" x14ac:dyDescent="0.35">
      <c r="A9351">
        <v>44340081</v>
      </c>
      <c r="B9351" t="s">
        <v>9112</v>
      </c>
      <c r="C9351" t="s">
        <v>10</v>
      </c>
      <c r="D9351">
        <v>80</v>
      </c>
      <c r="E9351" t="s">
        <v>4382</v>
      </c>
      <c r="F9351" t="s">
        <v>12</v>
      </c>
      <c r="G9351" t="s">
        <v>9113</v>
      </c>
      <c r="H9351" t="s">
        <v>112</v>
      </c>
      <c r="I9351">
        <v>66688</v>
      </c>
      <c r="J9351">
        <v>24210075</v>
      </c>
      <c r="K9351" t="s">
        <v>9884</v>
      </c>
      <c r="L9351">
        <v>136871</v>
      </c>
      <c r="M9351">
        <v>1385.74</v>
      </c>
      <c r="N9351" s="1">
        <v>43340</v>
      </c>
      <c r="O9351" s="1">
        <v>44915</v>
      </c>
      <c r="P9351" t="s">
        <v>9870</v>
      </c>
      <c r="Q9351" t="s">
        <v>9866</v>
      </c>
      <c r="S9351" s="1"/>
      <c r="W9351" s="1"/>
      <c r="X9351">
        <v>1057345</v>
      </c>
      <c r="Y9351" s="1">
        <v>44947</v>
      </c>
      <c r="Z9351">
        <v>1379.26</v>
      </c>
      <c r="AA9351" t="s">
        <v>9867</v>
      </c>
      <c r="AB9351" t="s">
        <v>9872</v>
      </c>
      <c r="AC9351">
        <v>53589146</v>
      </c>
      <c r="AD9351" t="s">
        <v>9873</v>
      </c>
      <c r="AE9351">
        <v>13</v>
      </c>
      <c r="AF9351">
        <v>26</v>
      </c>
      <c r="AG9351" t="s">
        <v>14916</v>
      </c>
    </row>
    <row r="9352" spans="1:33" x14ac:dyDescent="0.35">
      <c r="A9352">
        <v>26322745</v>
      </c>
      <c r="B9352" t="s">
        <v>9121</v>
      </c>
      <c r="C9352" t="s">
        <v>10</v>
      </c>
      <c r="D9352">
        <v>35</v>
      </c>
      <c r="E9352" t="s">
        <v>118</v>
      </c>
      <c r="F9352" t="s">
        <v>24</v>
      </c>
      <c r="G9352" t="s">
        <v>9122</v>
      </c>
      <c r="H9352" t="s">
        <v>116</v>
      </c>
      <c r="I9352">
        <v>39545</v>
      </c>
      <c r="J9352">
        <v>47707892</v>
      </c>
      <c r="K9352" t="s">
        <v>9874</v>
      </c>
      <c r="L9352">
        <v>115343</v>
      </c>
      <c r="M9352">
        <v>1031.95</v>
      </c>
      <c r="N9352" s="1">
        <v>44008</v>
      </c>
      <c r="O9352" s="1">
        <v>45375</v>
      </c>
      <c r="P9352" t="s">
        <v>9883</v>
      </c>
      <c r="Q9352" t="s">
        <v>9871</v>
      </c>
      <c r="S9352" s="1"/>
      <c r="W9352" s="1"/>
      <c r="Y9352" s="1"/>
      <c r="AC9352">
        <v>29866001</v>
      </c>
      <c r="AD9352" t="s">
        <v>9869</v>
      </c>
      <c r="AE9352">
        <v>32</v>
      </c>
      <c r="AF9352">
        <v>43</v>
      </c>
      <c r="AG9352" t="s">
        <v>14928</v>
      </c>
    </row>
    <row r="9353" spans="1:33" x14ac:dyDescent="0.35">
      <c r="A9353">
        <v>91097788</v>
      </c>
      <c r="B9353" t="s">
        <v>9719</v>
      </c>
      <c r="C9353" t="s">
        <v>16</v>
      </c>
      <c r="D9353">
        <v>83</v>
      </c>
      <c r="E9353" t="s">
        <v>2027</v>
      </c>
      <c r="F9353" t="s">
        <v>36</v>
      </c>
      <c r="G9353" t="s">
        <v>9720</v>
      </c>
      <c r="H9353" t="s">
        <v>151</v>
      </c>
      <c r="I9353">
        <v>84338</v>
      </c>
      <c r="J9353">
        <v>42604699</v>
      </c>
      <c r="K9353" t="s">
        <v>9888</v>
      </c>
      <c r="L9353">
        <v>232974</v>
      </c>
      <c r="M9353">
        <v>431.2</v>
      </c>
      <c r="N9353" s="1">
        <v>44132</v>
      </c>
      <c r="O9353" s="1">
        <v>46465</v>
      </c>
      <c r="P9353" t="s">
        <v>9870</v>
      </c>
      <c r="Q9353" t="s">
        <v>9871</v>
      </c>
      <c r="S9353" s="1"/>
      <c r="W9353" s="1"/>
      <c r="X9353">
        <v>80027727</v>
      </c>
      <c r="Y9353" s="1">
        <v>45132</v>
      </c>
      <c r="Z9353">
        <v>1125.27</v>
      </c>
      <c r="AA9353" t="s">
        <v>9867</v>
      </c>
      <c r="AB9353" t="s">
        <v>9868</v>
      </c>
      <c r="AC9353">
        <v>8570809</v>
      </c>
      <c r="AD9353" t="s">
        <v>9869</v>
      </c>
      <c r="AE9353">
        <v>39</v>
      </c>
      <c r="AF9353">
        <v>5</v>
      </c>
      <c r="AG9353" t="s">
        <v>14916</v>
      </c>
    </row>
    <row r="9354" spans="1:33" x14ac:dyDescent="0.35">
      <c r="A9354">
        <v>91097788</v>
      </c>
      <c r="B9354" t="s">
        <v>9719</v>
      </c>
      <c r="C9354" t="s">
        <v>16</v>
      </c>
      <c r="D9354">
        <v>83</v>
      </c>
      <c r="E9354" t="s">
        <v>2027</v>
      </c>
      <c r="F9354" t="s">
        <v>36</v>
      </c>
      <c r="G9354" t="s">
        <v>9720</v>
      </c>
      <c r="H9354" t="s">
        <v>151</v>
      </c>
      <c r="I9354">
        <v>84338</v>
      </c>
      <c r="J9354">
        <v>42604699</v>
      </c>
      <c r="K9354" t="s">
        <v>9888</v>
      </c>
      <c r="L9354">
        <v>232974</v>
      </c>
      <c r="M9354">
        <v>431.2</v>
      </c>
      <c r="N9354" s="1">
        <v>44132</v>
      </c>
      <c r="O9354" s="1">
        <v>46465</v>
      </c>
      <c r="P9354" t="s">
        <v>9870</v>
      </c>
      <c r="Q9354" t="s">
        <v>9871</v>
      </c>
      <c r="S9354" s="1"/>
      <c r="W9354" s="1"/>
      <c r="X9354">
        <v>55690603</v>
      </c>
      <c r="Y9354" s="1">
        <v>45292</v>
      </c>
      <c r="Z9354">
        <v>288.8</v>
      </c>
      <c r="AA9354" t="s">
        <v>9877</v>
      </c>
      <c r="AB9354" t="s">
        <v>9872</v>
      </c>
      <c r="AC9354">
        <v>8570809</v>
      </c>
      <c r="AD9354" t="s">
        <v>9869</v>
      </c>
      <c r="AE9354">
        <v>39</v>
      </c>
      <c r="AF9354">
        <v>5</v>
      </c>
      <c r="AG9354" t="s">
        <v>14928</v>
      </c>
    </row>
    <row r="9355" spans="1:33" x14ac:dyDescent="0.35">
      <c r="A9355">
        <v>2855939</v>
      </c>
      <c r="B9355" t="s">
        <v>9274</v>
      </c>
      <c r="C9355" t="s">
        <v>22</v>
      </c>
      <c r="D9355">
        <v>62</v>
      </c>
      <c r="E9355" t="s">
        <v>2375</v>
      </c>
      <c r="F9355" t="s">
        <v>12</v>
      </c>
      <c r="G9355" t="s">
        <v>9275</v>
      </c>
      <c r="H9355" t="s">
        <v>219</v>
      </c>
      <c r="I9355">
        <v>11046</v>
      </c>
      <c r="J9355">
        <v>72182223</v>
      </c>
      <c r="K9355" t="s">
        <v>9888</v>
      </c>
      <c r="L9355">
        <v>206474</v>
      </c>
      <c r="M9355">
        <v>425.04</v>
      </c>
      <c r="N9355" s="1">
        <v>45224</v>
      </c>
      <c r="O9355" s="1">
        <v>46285</v>
      </c>
      <c r="P9355" t="s">
        <v>9865</v>
      </c>
      <c r="Q9355" t="s">
        <v>9871</v>
      </c>
      <c r="S9355" s="1"/>
      <c r="W9355" s="1"/>
      <c r="X9355">
        <v>99571824</v>
      </c>
      <c r="Y9355" s="1">
        <v>45171</v>
      </c>
      <c r="Z9355">
        <v>952.59</v>
      </c>
      <c r="AA9355" t="s">
        <v>9877</v>
      </c>
      <c r="AB9355" t="s">
        <v>9868</v>
      </c>
      <c r="AC9355">
        <v>79093635</v>
      </c>
      <c r="AD9355" t="s">
        <v>9869</v>
      </c>
      <c r="AE9355">
        <v>46</v>
      </c>
      <c r="AF9355">
        <v>2</v>
      </c>
      <c r="AG9355" t="s">
        <v>14916</v>
      </c>
    </row>
    <row r="9356" spans="1:33" x14ac:dyDescent="0.35">
      <c r="A9356">
        <v>70347071</v>
      </c>
      <c r="B9356" t="s">
        <v>9410</v>
      </c>
      <c r="C9356" t="s">
        <v>16</v>
      </c>
      <c r="D9356">
        <v>56</v>
      </c>
      <c r="E9356" t="s">
        <v>706</v>
      </c>
      <c r="F9356" t="s">
        <v>18</v>
      </c>
      <c r="G9356" t="s">
        <v>6692</v>
      </c>
      <c r="H9356" t="s">
        <v>471</v>
      </c>
      <c r="I9356">
        <v>71724</v>
      </c>
      <c r="J9356">
        <v>11880653</v>
      </c>
      <c r="K9356" t="s">
        <v>9874</v>
      </c>
      <c r="L9356">
        <v>413721</v>
      </c>
      <c r="M9356">
        <v>653.58000000000004</v>
      </c>
      <c r="N9356" s="1">
        <v>44207</v>
      </c>
      <c r="O9356" s="1">
        <v>45092</v>
      </c>
      <c r="P9356" t="s">
        <v>9870</v>
      </c>
      <c r="Q9356" t="s">
        <v>9871</v>
      </c>
      <c r="S9356" s="1"/>
      <c r="W9356" s="1"/>
      <c r="X9356">
        <v>83571989</v>
      </c>
      <c r="Y9356" s="1">
        <v>45457</v>
      </c>
      <c r="Z9356">
        <v>1077.54</v>
      </c>
      <c r="AA9356" t="s">
        <v>9881</v>
      </c>
      <c r="AB9356" t="s">
        <v>9868</v>
      </c>
      <c r="AC9356">
        <v>85168810</v>
      </c>
      <c r="AD9356" t="s">
        <v>9873</v>
      </c>
      <c r="AE9356">
        <v>50</v>
      </c>
      <c r="AF9356">
        <v>33</v>
      </c>
      <c r="AG9356" t="s">
        <v>14928</v>
      </c>
    </row>
    <row r="9357" spans="1:33" x14ac:dyDescent="0.35">
      <c r="A9357">
        <v>26217841</v>
      </c>
      <c r="B9357" t="s">
        <v>9417</v>
      </c>
      <c r="C9357" t="s">
        <v>10</v>
      </c>
      <c r="D9357">
        <v>25</v>
      </c>
      <c r="E9357" t="s">
        <v>286</v>
      </c>
      <c r="F9357" t="s">
        <v>18</v>
      </c>
      <c r="G9357" t="s">
        <v>9418</v>
      </c>
      <c r="H9357" t="s">
        <v>151</v>
      </c>
      <c r="I9357">
        <v>6508</v>
      </c>
      <c r="J9357">
        <v>42545134</v>
      </c>
      <c r="K9357" t="s">
        <v>9864</v>
      </c>
      <c r="L9357">
        <v>99920</v>
      </c>
      <c r="M9357">
        <v>1905.25</v>
      </c>
      <c r="N9357" s="1">
        <v>42199</v>
      </c>
      <c r="O9357" s="1">
        <v>45267</v>
      </c>
      <c r="P9357" t="s">
        <v>9870</v>
      </c>
      <c r="Q9357" t="s">
        <v>9866</v>
      </c>
      <c r="S9357" s="1"/>
      <c r="W9357" s="1"/>
      <c r="X9357">
        <v>11714865</v>
      </c>
      <c r="Y9357" s="1">
        <v>44920</v>
      </c>
      <c r="Z9357">
        <v>1380.02</v>
      </c>
      <c r="AA9357" t="s">
        <v>9867</v>
      </c>
      <c r="AB9357" t="s">
        <v>9872</v>
      </c>
      <c r="AC9357">
        <v>72217682</v>
      </c>
      <c r="AD9357" t="s">
        <v>9873</v>
      </c>
      <c r="AE9357">
        <v>9</v>
      </c>
      <c r="AF9357">
        <v>73</v>
      </c>
      <c r="AG9357" t="s">
        <v>14916</v>
      </c>
    </row>
    <row r="9358" spans="1:33" x14ac:dyDescent="0.35">
      <c r="A9358">
        <v>78641469</v>
      </c>
      <c r="B9358" t="s">
        <v>21</v>
      </c>
      <c r="C9358" t="s">
        <v>22</v>
      </c>
      <c r="D9358">
        <v>79</v>
      </c>
      <c r="E9358" t="s">
        <v>23</v>
      </c>
      <c r="F9358" t="s">
        <v>24</v>
      </c>
      <c r="G9358" t="s">
        <v>25</v>
      </c>
      <c r="H9358" t="s">
        <v>26</v>
      </c>
      <c r="I9358">
        <v>57408</v>
      </c>
      <c r="N9358" s="1"/>
      <c r="O9358" s="1"/>
      <c r="S9358" s="1"/>
      <c r="W9358" s="1"/>
      <c r="Y9358" s="1"/>
      <c r="AG9358" t="s">
        <v>14928</v>
      </c>
    </row>
    <row r="9359" spans="1:33" x14ac:dyDescent="0.35">
      <c r="A9359">
        <v>6110068</v>
      </c>
      <c r="B9359" t="s">
        <v>43</v>
      </c>
      <c r="C9359" t="s">
        <v>22</v>
      </c>
      <c r="D9359">
        <v>68</v>
      </c>
      <c r="E9359" t="s">
        <v>44</v>
      </c>
      <c r="F9359" t="s">
        <v>36</v>
      </c>
      <c r="G9359" t="s">
        <v>45</v>
      </c>
      <c r="H9359" t="s">
        <v>46</v>
      </c>
      <c r="I9359">
        <v>75952</v>
      </c>
      <c r="N9359" s="1"/>
      <c r="O9359" s="1"/>
      <c r="S9359" s="1"/>
      <c r="W9359" s="1"/>
      <c r="Y9359" s="1"/>
      <c r="AG9359" t="s">
        <v>14916</v>
      </c>
    </row>
    <row r="9360" spans="1:33" x14ac:dyDescent="0.35">
      <c r="A9360">
        <v>52268424</v>
      </c>
      <c r="B9360" t="s">
        <v>47</v>
      </c>
      <c r="C9360" t="s">
        <v>22</v>
      </c>
      <c r="D9360">
        <v>63</v>
      </c>
      <c r="E9360" t="s">
        <v>48</v>
      </c>
      <c r="F9360" t="s">
        <v>18</v>
      </c>
      <c r="G9360" t="s">
        <v>49</v>
      </c>
      <c r="H9360" t="s">
        <v>50</v>
      </c>
      <c r="I9360">
        <v>99801</v>
      </c>
      <c r="N9360" s="1"/>
      <c r="O9360" s="1"/>
      <c r="S9360" s="1"/>
      <c r="W9360" s="1"/>
      <c r="Y9360" s="1"/>
      <c r="AG9360" t="s">
        <v>14928</v>
      </c>
    </row>
    <row r="9361" spans="1:33" x14ac:dyDescent="0.35">
      <c r="A9361">
        <v>31531027</v>
      </c>
      <c r="B9361" t="s">
        <v>51</v>
      </c>
      <c r="C9361" t="s">
        <v>10</v>
      </c>
      <c r="D9361">
        <v>39</v>
      </c>
      <c r="E9361" t="s">
        <v>52</v>
      </c>
      <c r="F9361" t="s">
        <v>36</v>
      </c>
      <c r="G9361" t="s">
        <v>53</v>
      </c>
      <c r="H9361" t="s">
        <v>54</v>
      </c>
      <c r="I9361">
        <v>68893</v>
      </c>
      <c r="N9361" s="1"/>
      <c r="O9361" s="1"/>
      <c r="S9361" s="1"/>
      <c r="W9361" s="1"/>
      <c r="Y9361" s="1"/>
      <c r="AG9361" t="s">
        <v>14916</v>
      </c>
    </row>
    <row r="9362" spans="1:33" x14ac:dyDescent="0.35">
      <c r="A9362">
        <v>40782869</v>
      </c>
      <c r="B9362" t="s">
        <v>55</v>
      </c>
      <c r="C9362" t="s">
        <v>22</v>
      </c>
      <c r="D9362">
        <v>27</v>
      </c>
      <c r="E9362" t="s">
        <v>56</v>
      </c>
      <c r="F9362" t="s">
        <v>18</v>
      </c>
      <c r="G9362" t="s">
        <v>57</v>
      </c>
      <c r="H9362" t="s">
        <v>58</v>
      </c>
      <c r="I9362">
        <v>87040</v>
      </c>
      <c r="N9362" s="1"/>
      <c r="O9362" s="1"/>
      <c r="S9362" s="1"/>
      <c r="W9362" s="1"/>
      <c r="Y9362" s="1"/>
      <c r="AG9362" t="s">
        <v>14928</v>
      </c>
    </row>
    <row r="9363" spans="1:33" x14ac:dyDescent="0.35">
      <c r="A9363">
        <v>11810816</v>
      </c>
      <c r="B9363" t="s">
        <v>59</v>
      </c>
      <c r="C9363" t="s">
        <v>16</v>
      </c>
      <c r="D9363">
        <v>41</v>
      </c>
      <c r="E9363" t="s">
        <v>60</v>
      </c>
      <c r="F9363" t="s">
        <v>18</v>
      </c>
      <c r="G9363" t="s">
        <v>61</v>
      </c>
      <c r="H9363" t="s">
        <v>62</v>
      </c>
      <c r="I9363">
        <v>83095</v>
      </c>
      <c r="N9363" s="1"/>
      <c r="O9363" s="1"/>
      <c r="S9363" s="1"/>
      <c r="W9363" s="1"/>
      <c r="Y9363" s="1"/>
      <c r="AG9363" t="s">
        <v>14916</v>
      </c>
    </row>
    <row r="9364" spans="1:33" x14ac:dyDescent="0.35">
      <c r="A9364">
        <v>47065680</v>
      </c>
      <c r="B9364" t="s">
        <v>63</v>
      </c>
      <c r="C9364" t="s">
        <v>16</v>
      </c>
      <c r="D9364">
        <v>56</v>
      </c>
      <c r="E9364" t="s">
        <v>64</v>
      </c>
      <c r="F9364" t="s">
        <v>36</v>
      </c>
      <c r="G9364" t="s">
        <v>65</v>
      </c>
      <c r="H9364" t="s">
        <v>66</v>
      </c>
      <c r="I9364">
        <v>56354</v>
      </c>
      <c r="N9364" s="1"/>
      <c r="O9364" s="1"/>
      <c r="S9364" s="1"/>
      <c r="W9364" s="1"/>
      <c r="Y9364" s="1"/>
      <c r="AG9364" t="s">
        <v>14928</v>
      </c>
    </row>
    <row r="9365" spans="1:33" x14ac:dyDescent="0.35">
      <c r="A9365">
        <v>40456329</v>
      </c>
      <c r="B9365" t="s">
        <v>67</v>
      </c>
      <c r="C9365" t="s">
        <v>10</v>
      </c>
      <c r="D9365">
        <v>39</v>
      </c>
      <c r="E9365" t="s">
        <v>68</v>
      </c>
      <c r="F9365" t="s">
        <v>12</v>
      </c>
      <c r="G9365" t="s">
        <v>69</v>
      </c>
      <c r="H9365" t="s">
        <v>70</v>
      </c>
      <c r="I9365">
        <v>89707</v>
      </c>
      <c r="N9365" s="1"/>
      <c r="O9365" s="1"/>
      <c r="S9365" s="1"/>
      <c r="W9365" s="1"/>
      <c r="Y9365" s="1"/>
      <c r="AG9365" t="s">
        <v>14916</v>
      </c>
    </row>
    <row r="9366" spans="1:33" x14ac:dyDescent="0.35">
      <c r="A9366">
        <v>69896361</v>
      </c>
      <c r="B9366" t="s">
        <v>75</v>
      </c>
      <c r="C9366" t="s">
        <v>22</v>
      </c>
      <c r="D9366">
        <v>19</v>
      </c>
      <c r="E9366" t="s">
        <v>76</v>
      </c>
      <c r="F9366" t="s">
        <v>24</v>
      </c>
      <c r="G9366" t="s">
        <v>77</v>
      </c>
      <c r="H9366" t="s">
        <v>50</v>
      </c>
      <c r="I9366">
        <v>3487</v>
      </c>
      <c r="N9366" s="1"/>
      <c r="O9366" s="1"/>
      <c r="S9366" s="1"/>
      <c r="W9366" s="1"/>
      <c r="Y9366" s="1"/>
      <c r="AG9366" t="s">
        <v>14928</v>
      </c>
    </row>
    <row r="9367" spans="1:33" x14ac:dyDescent="0.35">
      <c r="A9367">
        <v>73022932</v>
      </c>
      <c r="B9367" t="s">
        <v>78</v>
      </c>
      <c r="C9367" t="s">
        <v>10</v>
      </c>
      <c r="D9367">
        <v>34</v>
      </c>
      <c r="E9367" t="s">
        <v>79</v>
      </c>
      <c r="F9367" t="s">
        <v>36</v>
      </c>
      <c r="G9367" t="s">
        <v>80</v>
      </c>
      <c r="H9367" t="s">
        <v>26</v>
      </c>
      <c r="I9367">
        <v>57657</v>
      </c>
      <c r="N9367" s="1"/>
      <c r="O9367" s="1"/>
      <c r="S9367" s="1"/>
      <c r="W9367" s="1"/>
      <c r="Y9367" s="1"/>
      <c r="AG9367" t="s">
        <v>14916</v>
      </c>
    </row>
    <row r="9368" spans="1:33" x14ac:dyDescent="0.35">
      <c r="A9368">
        <v>84348881</v>
      </c>
      <c r="B9368" t="s">
        <v>87</v>
      </c>
      <c r="C9368" t="s">
        <v>22</v>
      </c>
      <c r="D9368">
        <v>28</v>
      </c>
      <c r="E9368" t="s">
        <v>88</v>
      </c>
      <c r="F9368" t="s">
        <v>12</v>
      </c>
      <c r="G9368" t="s">
        <v>89</v>
      </c>
      <c r="H9368" t="s">
        <v>90</v>
      </c>
      <c r="I9368">
        <v>41322</v>
      </c>
      <c r="N9368" s="1"/>
      <c r="O9368" s="1"/>
      <c r="S9368" s="1"/>
      <c r="W9368" s="1"/>
      <c r="Y9368" s="1"/>
      <c r="AG9368" t="s">
        <v>14928</v>
      </c>
    </row>
    <row r="9369" spans="1:33" x14ac:dyDescent="0.35">
      <c r="A9369">
        <v>94632708</v>
      </c>
      <c r="B9369" t="s">
        <v>91</v>
      </c>
      <c r="C9369" t="s">
        <v>22</v>
      </c>
      <c r="D9369">
        <v>30</v>
      </c>
      <c r="E9369" t="s">
        <v>92</v>
      </c>
      <c r="F9369" t="s">
        <v>12</v>
      </c>
      <c r="G9369" t="s">
        <v>93</v>
      </c>
      <c r="H9369" t="s">
        <v>94</v>
      </c>
      <c r="I9369">
        <v>6490</v>
      </c>
      <c r="N9369" s="1"/>
      <c r="O9369" s="1"/>
      <c r="S9369" s="1"/>
      <c r="W9369" s="1"/>
      <c r="Y9369" s="1"/>
      <c r="AG9369" t="s">
        <v>14916</v>
      </c>
    </row>
    <row r="9370" spans="1:33" x14ac:dyDescent="0.35">
      <c r="A9370">
        <v>16829183</v>
      </c>
      <c r="B9370" t="s">
        <v>95</v>
      </c>
      <c r="C9370" t="s">
        <v>16</v>
      </c>
      <c r="D9370">
        <v>20</v>
      </c>
      <c r="E9370" t="s">
        <v>96</v>
      </c>
      <c r="F9370" t="s">
        <v>36</v>
      </c>
      <c r="G9370" t="s">
        <v>97</v>
      </c>
      <c r="H9370" t="s">
        <v>62</v>
      </c>
      <c r="I9370">
        <v>83567</v>
      </c>
      <c r="N9370" s="1"/>
      <c r="O9370" s="1"/>
      <c r="S9370" s="1"/>
      <c r="W9370" s="1"/>
      <c r="Y9370" s="1"/>
      <c r="AG9370" t="s">
        <v>14928</v>
      </c>
    </row>
    <row r="9371" spans="1:33" x14ac:dyDescent="0.35">
      <c r="A9371">
        <v>93873821</v>
      </c>
      <c r="B9371" t="s">
        <v>113</v>
      </c>
      <c r="C9371" t="s">
        <v>22</v>
      </c>
      <c r="D9371">
        <v>79</v>
      </c>
      <c r="E9371" t="s">
        <v>114</v>
      </c>
      <c r="F9371" t="s">
        <v>24</v>
      </c>
      <c r="G9371" t="s">
        <v>115</v>
      </c>
      <c r="H9371" t="s">
        <v>116</v>
      </c>
      <c r="I9371">
        <v>94522</v>
      </c>
      <c r="N9371" s="1"/>
      <c r="O9371" s="1"/>
      <c r="S9371" s="1"/>
      <c r="W9371" s="1"/>
      <c r="Y9371" s="1"/>
      <c r="AG9371" t="s">
        <v>14916</v>
      </c>
    </row>
    <row r="9372" spans="1:33" x14ac:dyDescent="0.35">
      <c r="A9372">
        <v>37811403</v>
      </c>
      <c r="B9372" t="s">
        <v>117</v>
      </c>
      <c r="C9372" t="s">
        <v>22</v>
      </c>
      <c r="D9372">
        <v>37</v>
      </c>
      <c r="E9372" t="s">
        <v>118</v>
      </c>
      <c r="F9372" t="s">
        <v>12</v>
      </c>
      <c r="G9372" t="s">
        <v>119</v>
      </c>
      <c r="H9372" t="s">
        <v>120</v>
      </c>
      <c r="I9372">
        <v>37198</v>
      </c>
      <c r="N9372" s="1"/>
      <c r="O9372" s="1"/>
      <c r="S9372" s="1"/>
      <c r="W9372" s="1"/>
      <c r="Y9372" s="1"/>
      <c r="AG9372" t="s">
        <v>14928</v>
      </c>
    </row>
    <row r="9373" spans="1:33" x14ac:dyDescent="0.35">
      <c r="A9373">
        <v>11880572</v>
      </c>
      <c r="B9373" t="s">
        <v>128</v>
      </c>
      <c r="C9373" t="s">
        <v>10</v>
      </c>
      <c r="D9373">
        <v>68</v>
      </c>
      <c r="E9373" t="s">
        <v>129</v>
      </c>
      <c r="F9373" t="s">
        <v>36</v>
      </c>
      <c r="G9373" t="s">
        <v>130</v>
      </c>
      <c r="H9373" t="s">
        <v>131</v>
      </c>
      <c r="I9373">
        <v>84930</v>
      </c>
      <c r="N9373" s="1"/>
      <c r="O9373" s="1"/>
      <c r="S9373" s="1"/>
      <c r="W9373" s="1"/>
      <c r="Y9373" s="1"/>
      <c r="AG9373" t="s">
        <v>14916</v>
      </c>
    </row>
    <row r="9374" spans="1:33" x14ac:dyDescent="0.35">
      <c r="A9374">
        <v>14684934</v>
      </c>
      <c r="B9374" t="s">
        <v>135</v>
      </c>
      <c r="C9374" t="s">
        <v>10</v>
      </c>
      <c r="D9374">
        <v>43</v>
      </c>
      <c r="E9374" t="s">
        <v>136</v>
      </c>
      <c r="F9374" t="s">
        <v>12</v>
      </c>
      <c r="G9374" t="s">
        <v>137</v>
      </c>
      <c r="H9374" t="s">
        <v>74</v>
      </c>
      <c r="I9374">
        <v>35840</v>
      </c>
      <c r="N9374" s="1"/>
      <c r="O9374" s="1"/>
      <c r="S9374" s="1"/>
      <c r="W9374" s="1"/>
      <c r="Y9374" s="1"/>
      <c r="AG9374" t="s">
        <v>14928</v>
      </c>
    </row>
    <row r="9375" spans="1:33" x14ac:dyDescent="0.35">
      <c r="A9375">
        <v>79255847</v>
      </c>
      <c r="B9375" t="s">
        <v>148</v>
      </c>
      <c r="C9375" t="s">
        <v>10</v>
      </c>
      <c r="D9375">
        <v>47</v>
      </c>
      <c r="E9375" t="s">
        <v>149</v>
      </c>
      <c r="F9375" t="s">
        <v>18</v>
      </c>
      <c r="G9375" t="s">
        <v>150</v>
      </c>
      <c r="H9375" t="s">
        <v>151</v>
      </c>
      <c r="I9375">
        <v>11894</v>
      </c>
      <c r="N9375" s="1"/>
      <c r="O9375" s="1"/>
      <c r="S9375" s="1"/>
      <c r="W9375" s="1"/>
      <c r="Y9375" s="1"/>
      <c r="AG9375" t="s">
        <v>14916</v>
      </c>
    </row>
    <row r="9376" spans="1:33" x14ac:dyDescent="0.35">
      <c r="A9376">
        <v>60152089</v>
      </c>
      <c r="B9376" t="s">
        <v>152</v>
      </c>
      <c r="C9376" t="s">
        <v>10</v>
      </c>
      <c r="D9376">
        <v>70</v>
      </c>
      <c r="E9376" t="s">
        <v>153</v>
      </c>
      <c r="F9376" t="s">
        <v>24</v>
      </c>
      <c r="G9376" t="s">
        <v>154</v>
      </c>
      <c r="H9376" t="s">
        <v>108</v>
      </c>
      <c r="I9376">
        <v>68527</v>
      </c>
      <c r="N9376" s="1"/>
      <c r="O9376" s="1"/>
      <c r="S9376" s="1"/>
      <c r="W9376" s="1"/>
      <c r="Y9376" s="1"/>
      <c r="AG9376" t="s">
        <v>14928</v>
      </c>
    </row>
    <row r="9377" spans="1:33" x14ac:dyDescent="0.35">
      <c r="A9377">
        <v>86068304</v>
      </c>
      <c r="B9377" t="s">
        <v>158</v>
      </c>
      <c r="C9377" t="s">
        <v>10</v>
      </c>
      <c r="D9377">
        <v>24</v>
      </c>
      <c r="E9377" t="s">
        <v>159</v>
      </c>
      <c r="F9377" t="s">
        <v>18</v>
      </c>
      <c r="G9377" t="s">
        <v>160</v>
      </c>
      <c r="H9377" t="s">
        <v>124</v>
      </c>
      <c r="I9377">
        <v>65655</v>
      </c>
      <c r="N9377" s="1"/>
      <c r="O9377" s="1"/>
      <c r="S9377" s="1"/>
      <c r="W9377" s="1"/>
      <c r="Y9377" s="1"/>
      <c r="AG9377" t="s">
        <v>14916</v>
      </c>
    </row>
    <row r="9378" spans="1:33" x14ac:dyDescent="0.35">
      <c r="A9378">
        <v>86463166</v>
      </c>
      <c r="B9378" t="s">
        <v>165</v>
      </c>
      <c r="C9378" t="s">
        <v>16</v>
      </c>
      <c r="D9378">
        <v>67</v>
      </c>
      <c r="E9378" t="s">
        <v>166</v>
      </c>
      <c r="F9378" t="s">
        <v>36</v>
      </c>
      <c r="G9378" t="s">
        <v>167</v>
      </c>
      <c r="H9378" t="s">
        <v>50</v>
      </c>
      <c r="I9378">
        <v>55975</v>
      </c>
      <c r="N9378" s="1"/>
      <c r="O9378" s="1"/>
      <c r="S9378" s="1"/>
      <c r="W9378" s="1"/>
      <c r="Y9378" s="1"/>
      <c r="AG9378" t="s">
        <v>14928</v>
      </c>
    </row>
    <row r="9379" spans="1:33" x14ac:dyDescent="0.35">
      <c r="A9379">
        <v>98685717</v>
      </c>
      <c r="B9379" t="s">
        <v>168</v>
      </c>
      <c r="C9379" t="s">
        <v>10</v>
      </c>
      <c r="D9379">
        <v>65</v>
      </c>
      <c r="E9379" t="s">
        <v>169</v>
      </c>
      <c r="F9379" t="s">
        <v>12</v>
      </c>
      <c r="G9379" t="s">
        <v>170</v>
      </c>
      <c r="H9379" t="s">
        <v>171</v>
      </c>
      <c r="I9379">
        <v>80424</v>
      </c>
      <c r="N9379" s="1"/>
      <c r="O9379" s="1"/>
      <c r="S9379" s="1"/>
      <c r="W9379" s="1"/>
      <c r="Y9379" s="1"/>
      <c r="AG9379" t="s">
        <v>14916</v>
      </c>
    </row>
    <row r="9380" spans="1:33" x14ac:dyDescent="0.35">
      <c r="A9380">
        <v>94077046</v>
      </c>
      <c r="B9380" t="s">
        <v>179</v>
      </c>
      <c r="C9380" t="s">
        <v>16</v>
      </c>
      <c r="D9380">
        <v>81</v>
      </c>
      <c r="E9380" t="s">
        <v>180</v>
      </c>
      <c r="F9380" t="s">
        <v>36</v>
      </c>
      <c r="G9380" t="s">
        <v>181</v>
      </c>
      <c r="H9380" t="s">
        <v>182</v>
      </c>
      <c r="I9380">
        <v>60890</v>
      </c>
      <c r="N9380" s="1"/>
      <c r="O9380" s="1"/>
      <c r="S9380" s="1"/>
      <c r="W9380" s="1"/>
      <c r="Y9380" s="1"/>
      <c r="AG9380" t="s">
        <v>14928</v>
      </c>
    </row>
    <row r="9381" spans="1:33" x14ac:dyDescent="0.35">
      <c r="A9381">
        <v>22691030</v>
      </c>
      <c r="B9381" t="s">
        <v>187</v>
      </c>
      <c r="C9381" t="s">
        <v>22</v>
      </c>
      <c r="D9381">
        <v>47</v>
      </c>
      <c r="E9381" t="s">
        <v>188</v>
      </c>
      <c r="F9381" t="s">
        <v>12</v>
      </c>
      <c r="G9381" t="s">
        <v>189</v>
      </c>
      <c r="H9381" t="s">
        <v>164</v>
      </c>
      <c r="I9381">
        <v>80118</v>
      </c>
      <c r="N9381" s="1"/>
      <c r="O9381" s="1"/>
      <c r="S9381" s="1"/>
      <c r="W9381" s="1"/>
      <c r="Y9381" s="1"/>
      <c r="AG9381" t="s">
        <v>14916</v>
      </c>
    </row>
    <row r="9382" spans="1:33" x14ac:dyDescent="0.35">
      <c r="A9382">
        <v>21368637</v>
      </c>
      <c r="B9382" t="s">
        <v>197</v>
      </c>
      <c r="C9382" t="s">
        <v>16</v>
      </c>
      <c r="D9382">
        <v>71</v>
      </c>
      <c r="E9382" t="s">
        <v>198</v>
      </c>
      <c r="F9382" t="s">
        <v>36</v>
      </c>
      <c r="G9382" t="s">
        <v>199</v>
      </c>
      <c r="H9382" t="s">
        <v>58</v>
      </c>
      <c r="I9382">
        <v>79401</v>
      </c>
      <c r="N9382" s="1"/>
      <c r="O9382" s="1"/>
      <c r="S9382" s="1"/>
      <c r="W9382" s="1"/>
      <c r="Y9382" s="1"/>
      <c r="AG9382" t="s">
        <v>14928</v>
      </c>
    </row>
    <row r="9383" spans="1:33" x14ac:dyDescent="0.35">
      <c r="A9383">
        <v>44732249</v>
      </c>
      <c r="B9383" t="s">
        <v>203</v>
      </c>
      <c r="C9383" t="s">
        <v>16</v>
      </c>
      <c r="D9383">
        <v>53</v>
      </c>
      <c r="E9383" t="s">
        <v>48</v>
      </c>
      <c r="F9383" t="s">
        <v>18</v>
      </c>
      <c r="G9383" t="s">
        <v>204</v>
      </c>
      <c r="H9383" t="s">
        <v>147</v>
      </c>
      <c r="I9383">
        <v>72478</v>
      </c>
      <c r="N9383" s="1"/>
      <c r="O9383" s="1"/>
      <c r="S9383" s="1"/>
      <c r="W9383" s="1"/>
      <c r="Y9383" s="1"/>
      <c r="AG9383" t="s">
        <v>14916</v>
      </c>
    </row>
    <row r="9384" spans="1:33" x14ac:dyDescent="0.35">
      <c r="A9384">
        <v>36072844</v>
      </c>
      <c r="B9384" t="s">
        <v>209</v>
      </c>
      <c r="C9384" t="s">
        <v>16</v>
      </c>
      <c r="D9384">
        <v>56</v>
      </c>
      <c r="E9384" t="s">
        <v>210</v>
      </c>
      <c r="F9384" t="s">
        <v>18</v>
      </c>
      <c r="G9384" t="s">
        <v>211</v>
      </c>
      <c r="H9384" t="s">
        <v>164</v>
      </c>
      <c r="I9384">
        <v>39010</v>
      </c>
      <c r="N9384" s="1"/>
      <c r="O9384" s="1"/>
      <c r="S9384" s="1"/>
      <c r="W9384" s="1"/>
      <c r="Y9384" s="1"/>
      <c r="AG9384" t="s">
        <v>14928</v>
      </c>
    </row>
    <row r="9385" spans="1:33" x14ac:dyDescent="0.35">
      <c r="A9385">
        <v>76517467</v>
      </c>
      <c r="B9385" t="s">
        <v>212</v>
      </c>
      <c r="C9385" t="s">
        <v>16</v>
      </c>
      <c r="D9385">
        <v>69</v>
      </c>
      <c r="E9385" t="s">
        <v>213</v>
      </c>
      <c r="F9385" t="s">
        <v>36</v>
      </c>
      <c r="G9385" t="s">
        <v>214</v>
      </c>
      <c r="H9385" t="s">
        <v>215</v>
      </c>
      <c r="I9385">
        <v>49204</v>
      </c>
      <c r="N9385" s="1"/>
      <c r="O9385" s="1"/>
      <c r="S9385" s="1"/>
      <c r="W9385" s="1"/>
      <c r="Y9385" s="1"/>
      <c r="AG9385" t="s">
        <v>14916</v>
      </c>
    </row>
    <row r="9386" spans="1:33" x14ac:dyDescent="0.35">
      <c r="A9386">
        <v>60260387</v>
      </c>
      <c r="B9386" t="s">
        <v>216</v>
      </c>
      <c r="C9386" t="s">
        <v>10</v>
      </c>
      <c r="D9386">
        <v>31</v>
      </c>
      <c r="E9386" t="s">
        <v>217</v>
      </c>
      <c r="F9386" t="s">
        <v>36</v>
      </c>
      <c r="G9386" t="s">
        <v>218</v>
      </c>
      <c r="H9386" t="s">
        <v>219</v>
      </c>
      <c r="I9386">
        <v>87861</v>
      </c>
      <c r="N9386" s="1"/>
      <c r="O9386" s="1"/>
      <c r="S9386" s="1"/>
      <c r="W9386" s="1"/>
      <c r="Y9386" s="1"/>
      <c r="AG9386" t="s">
        <v>14928</v>
      </c>
    </row>
    <row r="9387" spans="1:33" x14ac:dyDescent="0.35">
      <c r="A9387">
        <v>79245111</v>
      </c>
      <c r="B9387" t="s">
        <v>226</v>
      </c>
      <c r="C9387" t="s">
        <v>10</v>
      </c>
      <c r="D9387">
        <v>77</v>
      </c>
      <c r="E9387" t="s">
        <v>227</v>
      </c>
      <c r="F9387" t="s">
        <v>12</v>
      </c>
      <c r="G9387" t="s">
        <v>228</v>
      </c>
      <c r="H9387" t="s">
        <v>84</v>
      </c>
      <c r="I9387">
        <v>33607</v>
      </c>
      <c r="N9387" s="1"/>
      <c r="O9387" s="1"/>
      <c r="S9387" s="1"/>
      <c r="W9387" s="1"/>
      <c r="Y9387" s="1"/>
      <c r="AG9387" t="s">
        <v>14916</v>
      </c>
    </row>
    <row r="9388" spans="1:33" x14ac:dyDescent="0.35">
      <c r="A9388">
        <v>52672454</v>
      </c>
      <c r="B9388" t="s">
        <v>229</v>
      </c>
      <c r="C9388" t="s">
        <v>16</v>
      </c>
      <c r="D9388">
        <v>74</v>
      </c>
      <c r="E9388" t="s">
        <v>230</v>
      </c>
      <c r="F9388" t="s">
        <v>36</v>
      </c>
      <c r="G9388" t="s">
        <v>231</v>
      </c>
      <c r="H9388" t="s">
        <v>232</v>
      </c>
      <c r="I9388">
        <v>48447</v>
      </c>
      <c r="N9388" s="1"/>
      <c r="O9388" s="1"/>
      <c r="S9388" s="1"/>
      <c r="W9388" s="1"/>
      <c r="Y9388" s="1"/>
      <c r="AG9388" t="s">
        <v>14928</v>
      </c>
    </row>
    <row r="9389" spans="1:33" x14ac:dyDescent="0.35">
      <c r="A9389">
        <v>50320106</v>
      </c>
      <c r="B9389" t="s">
        <v>246</v>
      </c>
      <c r="C9389" t="s">
        <v>16</v>
      </c>
      <c r="D9389">
        <v>47</v>
      </c>
      <c r="E9389" t="s">
        <v>247</v>
      </c>
      <c r="F9389" t="s">
        <v>36</v>
      </c>
      <c r="G9389" t="s">
        <v>248</v>
      </c>
      <c r="H9389" t="s">
        <v>239</v>
      </c>
      <c r="I9389">
        <v>79302</v>
      </c>
      <c r="N9389" s="1"/>
      <c r="O9389" s="1"/>
      <c r="S9389" s="1"/>
      <c r="W9389" s="1"/>
      <c r="Y9389" s="1"/>
      <c r="AG9389" t="s">
        <v>14916</v>
      </c>
    </row>
    <row r="9390" spans="1:33" x14ac:dyDescent="0.35">
      <c r="A9390">
        <v>47220106</v>
      </c>
      <c r="B9390" t="s">
        <v>252</v>
      </c>
      <c r="C9390" t="s">
        <v>16</v>
      </c>
      <c r="D9390">
        <v>26</v>
      </c>
      <c r="E9390" t="s">
        <v>253</v>
      </c>
      <c r="F9390" t="s">
        <v>24</v>
      </c>
      <c r="G9390" t="s">
        <v>254</v>
      </c>
      <c r="H9390" t="s">
        <v>84</v>
      </c>
      <c r="I9390">
        <v>42531</v>
      </c>
      <c r="N9390" s="1"/>
      <c r="O9390" s="1"/>
      <c r="S9390" s="1"/>
      <c r="W9390" s="1"/>
      <c r="Y9390" s="1"/>
      <c r="AG9390" t="s">
        <v>14928</v>
      </c>
    </row>
    <row r="9391" spans="1:33" x14ac:dyDescent="0.35">
      <c r="A9391">
        <v>69394318</v>
      </c>
      <c r="B9391" t="s">
        <v>255</v>
      </c>
      <c r="C9391" t="s">
        <v>10</v>
      </c>
      <c r="D9391">
        <v>59</v>
      </c>
      <c r="E9391" t="s">
        <v>256</v>
      </c>
      <c r="F9391" t="s">
        <v>24</v>
      </c>
      <c r="G9391" t="s">
        <v>257</v>
      </c>
      <c r="H9391" t="s">
        <v>124</v>
      </c>
      <c r="I9391">
        <v>73662</v>
      </c>
      <c r="N9391" s="1"/>
      <c r="O9391" s="1"/>
      <c r="S9391" s="1"/>
      <c r="W9391" s="1"/>
      <c r="Y9391" s="1"/>
      <c r="AG9391" t="s">
        <v>14916</v>
      </c>
    </row>
    <row r="9392" spans="1:33" x14ac:dyDescent="0.35">
      <c r="A9392">
        <v>82510838</v>
      </c>
      <c r="B9392" t="s">
        <v>258</v>
      </c>
      <c r="C9392" t="s">
        <v>10</v>
      </c>
      <c r="D9392">
        <v>56</v>
      </c>
      <c r="E9392" t="s">
        <v>31</v>
      </c>
      <c r="F9392" t="s">
        <v>36</v>
      </c>
      <c r="G9392" t="s">
        <v>259</v>
      </c>
      <c r="H9392" t="s">
        <v>260</v>
      </c>
      <c r="I9392">
        <v>33001</v>
      </c>
      <c r="N9392" s="1"/>
      <c r="O9392" s="1"/>
      <c r="S9392" s="1"/>
      <c r="W9392" s="1"/>
      <c r="Y9392" s="1"/>
      <c r="AG9392" t="s">
        <v>14928</v>
      </c>
    </row>
    <row r="9393" spans="1:33" x14ac:dyDescent="0.35">
      <c r="A9393">
        <v>85839228</v>
      </c>
      <c r="B9393" t="s">
        <v>267</v>
      </c>
      <c r="C9393" t="s">
        <v>10</v>
      </c>
      <c r="D9393">
        <v>63</v>
      </c>
      <c r="E9393" t="s">
        <v>268</v>
      </c>
      <c r="F9393" t="s">
        <v>36</v>
      </c>
      <c r="G9393" t="s">
        <v>269</v>
      </c>
      <c r="H9393" t="s">
        <v>171</v>
      </c>
      <c r="I9393">
        <v>53625</v>
      </c>
      <c r="N9393" s="1"/>
      <c r="O9393" s="1"/>
      <c r="S9393" s="1"/>
      <c r="W9393" s="1"/>
      <c r="Y9393" s="1"/>
      <c r="AG9393" t="s">
        <v>14916</v>
      </c>
    </row>
    <row r="9394" spans="1:33" x14ac:dyDescent="0.35">
      <c r="A9394">
        <v>36881191</v>
      </c>
      <c r="B9394" t="s">
        <v>282</v>
      </c>
      <c r="C9394" t="s">
        <v>16</v>
      </c>
      <c r="D9394">
        <v>81</v>
      </c>
      <c r="E9394" t="s">
        <v>283</v>
      </c>
      <c r="F9394" t="s">
        <v>12</v>
      </c>
      <c r="G9394" t="s">
        <v>284</v>
      </c>
      <c r="H9394" t="s">
        <v>239</v>
      </c>
      <c r="I9394">
        <v>73850</v>
      </c>
      <c r="N9394" s="1"/>
      <c r="O9394" s="1"/>
      <c r="S9394" s="1"/>
      <c r="W9394" s="1"/>
      <c r="Y9394" s="1"/>
      <c r="AG9394" t="s">
        <v>14928</v>
      </c>
    </row>
    <row r="9395" spans="1:33" x14ac:dyDescent="0.35">
      <c r="A9395">
        <v>86623105</v>
      </c>
      <c r="B9395" t="s">
        <v>294</v>
      </c>
      <c r="C9395" t="s">
        <v>16</v>
      </c>
      <c r="D9395">
        <v>37</v>
      </c>
      <c r="E9395" t="s">
        <v>241</v>
      </c>
      <c r="F9395" t="s">
        <v>36</v>
      </c>
      <c r="G9395" t="s">
        <v>295</v>
      </c>
      <c r="H9395" t="s">
        <v>42</v>
      </c>
      <c r="I9395">
        <v>25562</v>
      </c>
      <c r="N9395" s="1"/>
      <c r="O9395" s="1"/>
      <c r="S9395" s="1"/>
      <c r="W9395" s="1"/>
      <c r="Y9395" s="1"/>
      <c r="AG9395" t="s">
        <v>14916</v>
      </c>
    </row>
    <row r="9396" spans="1:33" x14ac:dyDescent="0.35">
      <c r="A9396">
        <v>82431397</v>
      </c>
      <c r="B9396" t="s">
        <v>299</v>
      </c>
      <c r="C9396" t="s">
        <v>10</v>
      </c>
      <c r="D9396">
        <v>19</v>
      </c>
      <c r="E9396" t="s">
        <v>300</v>
      </c>
      <c r="F9396" t="s">
        <v>24</v>
      </c>
      <c r="G9396" t="s">
        <v>301</v>
      </c>
      <c r="H9396" t="s">
        <v>164</v>
      </c>
      <c r="I9396">
        <v>56506</v>
      </c>
      <c r="N9396" s="1"/>
      <c r="O9396" s="1"/>
      <c r="S9396" s="1"/>
      <c r="W9396" s="1"/>
      <c r="Y9396" s="1"/>
      <c r="AG9396" t="s">
        <v>14928</v>
      </c>
    </row>
    <row r="9397" spans="1:33" x14ac:dyDescent="0.35">
      <c r="A9397">
        <v>85897751</v>
      </c>
      <c r="B9397" t="s">
        <v>302</v>
      </c>
      <c r="C9397" t="s">
        <v>10</v>
      </c>
      <c r="D9397">
        <v>39</v>
      </c>
      <c r="E9397" t="s">
        <v>274</v>
      </c>
      <c r="F9397" t="s">
        <v>18</v>
      </c>
      <c r="G9397" t="s">
        <v>303</v>
      </c>
      <c r="H9397" t="s">
        <v>131</v>
      </c>
      <c r="I9397">
        <v>7027</v>
      </c>
      <c r="N9397" s="1"/>
      <c r="O9397" s="1"/>
      <c r="S9397" s="1"/>
      <c r="W9397" s="1"/>
      <c r="Y9397" s="1"/>
      <c r="AG9397" t="s">
        <v>14916</v>
      </c>
    </row>
    <row r="9398" spans="1:33" x14ac:dyDescent="0.35">
      <c r="A9398">
        <v>98785748</v>
      </c>
      <c r="B9398" t="s">
        <v>307</v>
      </c>
      <c r="C9398" t="s">
        <v>16</v>
      </c>
      <c r="D9398">
        <v>76</v>
      </c>
      <c r="E9398" t="s">
        <v>308</v>
      </c>
      <c r="F9398" t="s">
        <v>12</v>
      </c>
      <c r="G9398" t="s">
        <v>248</v>
      </c>
      <c r="H9398" t="s">
        <v>151</v>
      </c>
      <c r="I9398">
        <v>91832</v>
      </c>
      <c r="N9398" s="1"/>
      <c r="O9398" s="1"/>
      <c r="S9398" s="1"/>
      <c r="W9398" s="1"/>
      <c r="Y9398" s="1"/>
      <c r="AG9398" t="s">
        <v>14928</v>
      </c>
    </row>
    <row r="9399" spans="1:33" x14ac:dyDescent="0.35">
      <c r="A9399">
        <v>60373684</v>
      </c>
      <c r="B9399" t="s">
        <v>309</v>
      </c>
      <c r="C9399" t="s">
        <v>10</v>
      </c>
      <c r="D9399">
        <v>55</v>
      </c>
      <c r="E9399" t="s">
        <v>310</v>
      </c>
      <c r="F9399" t="s">
        <v>12</v>
      </c>
      <c r="G9399" t="s">
        <v>311</v>
      </c>
      <c r="H9399" t="s">
        <v>312</v>
      </c>
      <c r="I9399">
        <v>44697</v>
      </c>
      <c r="N9399" s="1"/>
      <c r="O9399" s="1"/>
      <c r="S9399" s="1"/>
      <c r="W9399" s="1"/>
      <c r="Y9399" s="1"/>
      <c r="AG9399" t="s">
        <v>14916</v>
      </c>
    </row>
    <row r="9400" spans="1:33" x14ac:dyDescent="0.35">
      <c r="A9400">
        <v>29267997</v>
      </c>
      <c r="B9400" t="s">
        <v>319</v>
      </c>
      <c r="C9400" t="s">
        <v>22</v>
      </c>
      <c r="D9400">
        <v>84</v>
      </c>
      <c r="E9400" t="s">
        <v>320</v>
      </c>
      <c r="F9400" t="s">
        <v>36</v>
      </c>
      <c r="G9400" t="s">
        <v>321</v>
      </c>
      <c r="H9400" t="s">
        <v>112</v>
      </c>
      <c r="I9400">
        <v>48827</v>
      </c>
      <c r="N9400" s="1"/>
      <c r="O9400" s="1"/>
      <c r="S9400" s="1"/>
      <c r="W9400" s="1"/>
      <c r="Y9400" s="1"/>
      <c r="AG9400" t="s">
        <v>14928</v>
      </c>
    </row>
    <row r="9401" spans="1:33" x14ac:dyDescent="0.35">
      <c r="A9401">
        <v>74587919</v>
      </c>
      <c r="B9401" t="s">
        <v>345</v>
      </c>
      <c r="C9401" t="s">
        <v>10</v>
      </c>
      <c r="D9401">
        <v>68</v>
      </c>
      <c r="E9401" t="s">
        <v>346</v>
      </c>
      <c r="F9401" t="s">
        <v>36</v>
      </c>
      <c r="G9401" t="s">
        <v>347</v>
      </c>
      <c r="H9401" t="s">
        <v>178</v>
      </c>
      <c r="I9401">
        <v>68416</v>
      </c>
      <c r="N9401" s="1"/>
      <c r="O9401" s="1"/>
      <c r="S9401" s="1"/>
      <c r="W9401" s="1"/>
      <c r="Y9401" s="1"/>
      <c r="AG9401" t="s">
        <v>14916</v>
      </c>
    </row>
    <row r="9402" spans="1:33" x14ac:dyDescent="0.35">
      <c r="A9402">
        <v>28760002</v>
      </c>
      <c r="B9402" t="s">
        <v>348</v>
      </c>
      <c r="C9402" t="s">
        <v>10</v>
      </c>
      <c r="D9402">
        <v>67</v>
      </c>
      <c r="E9402" t="s">
        <v>349</v>
      </c>
      <c r="F9402" t="s">
        <v>24</v>
      </c>
      <c r="G9402" t="s">
        <v>350</v>
      </c>
      <c r="H9402" t="s">
        <v>116</v>
      </c>
      <c r="I9402">
        <v>72999</v>
      </c>
      <c r="N9402" s="1"/>
      <c r="O9402" s="1"/>
      <c r="S9402" s="1"/>
      <c r="W9402" s="1"/>
      <c r="Y9402" s="1"/>
      <c r="AG9402" t="s">
        <v>14928</v>
      </c>
    </row>
    <row r="9403" spans="1:33" x14ac:dyDescent="0.35">
      <c r="A9403">
        <v>76380481</v>
      </c>
      <c r="B9403" t="s">
        <v>351</v>
      </c>
      <c r="C9403" t="s">
        <v>22</v>
      </c>
      <c r="D9403">
        <v>53</v>
      </c>
      <c r="E9403" t="s">
        <v>352</v>
      </c>
      <c r="F9403" t="s">
        <v>36</v>
      </c>
      <c r="G9403" t="s">
        <v>353</v>
      </c>
      <c r="H9403" t="s">
        <v>90</v>
      </c>
      <c r="I9403">
        <v>10522</v>
      </c>
      <c r="N9403" s="1"/>
      <c r="O9403" s="1"/>
      <c r="S9403" s="1"/>
      <c r="W9403" s="1"/>
      <c r="Y9403" s="1"/>
      <c r="AG9403" t="s">
        <v>14916</v>
      </c>
    </row>
    <row r="9404" spans="1:33" x14ac:dyDescent="0.35">
      <c r="A9404">
        <v>83910830</v>
      </c>
      <c r="B9404" t="s">
        <v>354</v>
      </c>
      <c r="C9404" t="s">
        <v>22</v>
      </c>
      <c r="D9404">
        <v>32</v>
      </c>
      <c r="E9404" t="s">
        <v>355</v>
      </c>
      <c r="F9404" t="s">
        <v>24</v>
      </c>
      <c r="G9404" t="s">
        <v>356</v>
      </c>
      <c r="H9404" t="s">
        <v>232</v>
      </c>
      <c r="I9404">
        <v>50912</v>
      </c>
      <c r="N9404" s="1"/>
      <c r="O9404" s="1"/>
      <c r="S9404" s="1"/>
      <c r="W9404" s="1"/>
      <c r="Y9404" s="1"/>
      <c r="AG9404" t="s">
        <v>14928</v>
      </c>
    </row>
    <row r="9405" spans="1:33" x14ac:dyDescent="0.35">
      <c r="A9405">
        <v>54301146</v>
      </c>
      <c r="B9405" t="s">
        <v>361</v>
      </c>
      <c r="C9405" t="s">
        <v>22</v>
      </c>
      <c r="D9405">
        <v>23</v>
      </c>
      <c r="E9405" t="s">
        <v>362</v>
      </c>
      <c r="F9405" t="s">
        <v>18</v>
      </c>
      <c r="G9405" t="s">
        <v>363</v>
      </c>
      <c r="H9405" t="s">
        <v>20</v>
      </c>
      <c r="I9405">
        <v>18516</v>
      </c>
      <c r="N9405" s="1"/>
      <c r="O9405" s="1"/>
      <c r="S9405" s="1"/>
      <c r="W9405" s="1"/>
      <c r="Y9405" s="1"/>
      <c r="AG9405" t="s">
        <v>14916</v>
      </c>
    </row>
    <row r="9406" spans="1:33" x14ac:dyDescent="0.35">
      <c r="A9406">
        <v>86631880</v>
      </c>
      <c r="B9406" t="s">
        <v>364</v>
      </c>
      <c r="C9406" t="s">
        <v>16</v>
      </c>
      <c r="D9406">
        <v>51</v>
      </c>
      <c r="E9406" t="s">
        <v>247</v>
      </c>
      <c r="F9406" t="s">
        <v>12</v>
      </c>
      <c r="G9406" t="s">
        <v>365</v>
      </c>
      <c r="H9406" t="s">
        <v>74</v>
      </c>
      <c r="I9406">
        <v>41809</v>
      </c>
      <c r="N9406" s="1"/>
      <c r="O9406" s="1"/>
      <c r="S9406" s="1"/>
      <c r="W9406" s="1"/>
      <c r="Y9406" s="1"/>
      <c r="AG9406" t="s">
        <v>14928</v>
      </c>
    </row>
    <row r="9407" spans="1:33" x14ac:dyDescent="0.35">
      <c r="A9407">
        <v>83775497</v>
      </c>
      <c r="B9407" t="s">
        <v>366</v>
      </c>
      <c r="C9407" t="s">
        <v>10</v>
      </c>
      <c r="D9407">
        <v>37</v>
      </c>
      <c r="E9407" t="s">
        <v>367</v>
      </c>
      <c r="F9407" t="s">
        <v>18</v>
      </c>
      <c r="G9407" t="s">
        <v>368</v>
      </c>
      <c r="H9407" t="s">
        <v>101</v>
      </c>
      <c r="I9407">
        <v>40465</v>
      </c>
      <c r="N9407" s="1"/>
      <c r="O9407" s="1"/>
      <c r="S9407" s="1"/>
      <c r="W9407" s="1"/>
      <c r="Y9407" s="1"/>
      <c r="AG9407" t="s">
        <v>14916</v>
      </c>
    </row>
    <row r="9408" spans="1:33" x14ac:dyDescent="0.35">
      <c r="A9408">
        <v>61583917</v>
      </c>
      <c r="B9408" t="s">
        <v>369</v>
      </c>
      <c r="C9408" t="s">
        <v>22</v>
      </c>
      <c r="D9408">
        <v>48</v>
      </c>
      <c r="E9408" t="s">
        <v>370</v>
      </c>
      <c r="F9408" t="s">
        <v>24</v>
      </c>
      <c r="G9408" t="s">
        <v>371</v>
      </c>
      <c r="H9408" t="s">
        <v>372</v>
      </c>
      <c r="I9408">
        <v>32150</v>
      </c>
      <c r="N9408" s="1"/>
      <c r="O9408" s="1"/>
      <c r="S9408" s="1"/>
      <c r="W9408" s="1"/>
      <c r="Y9408" s="1"/>
      <c r="AG9408" t="s">
        <v>14928</v>
      </c>
    </row>
    <row r="9409" spans="1:33" x14ac:dyDescent="0.35">
      <c r="A9409">
        <v>8133131</v>
      </c>
      <c r="B9409" t="s">
        <v>384</v>
      </c>
      <c r="C9409" t="s">
        <v>22</v>
      </c>
      <c r="D9409">
        <v>19</v>
      </c>
      <c r="E9409" t="s">
        <v>385</v>
      </c>
      <c r="F9409" t="s">
        <v>36</v>
      </c>
      <c r="G9409" t="s">
        <v>386</v>
      </c>
      <c r="H9409" t="s">
        <v>70</v>
      </c>
      <c r="I9409">
        <v>14087</v>
      </c>
      <c r="N9409" s="1"/>
      <c r="O9409" s="1"/>
      <c r="S9409" s="1"/>
      <c r="W9409" s="1"/>
      <c r="Y9409" s="1"/>
      <c r="AG9409" t="s">
        <v>14916</v>
      </c>
    </row>
    <row r="9410" spans="1:33" x14ac:dyDescent="0.35">
      <c r="A9410">
        <v>80309158</v>
      </c>
      <c r="B9410" t="s">
        <v>390</v>
      </c>
      <c r="C9410" t="s">
        <v>16</v>
      </c>
      <c r="D9410">
        <v>18</v>
      </c>
      <c r="E9410" t="s">
        <v>241</v>
      </c>
      <c r="F9410" t="s">
        <v>24</v>
      </c>
      <c r="G9410" t="s">
        <v>391</v>
      </c>
      <c r="H9410" t="s">
        <v>26</v>
      </c>
      <c r="I9410">
        <v>21771</v>
      </c>
      <c r="N9410" s="1"/>
      <c r="O9410" s="1"/>
      <c r="S9410" s="1"/>
      <c r="W9410" s="1"/>
      <c r="Y9410" s="1"/>
      <c r="AG9410" t="s">
        <v>14928</v>
      </c>
    </row>
    <row r="9411" spans="1:33" x14ac:dyDescent="0.35">
      <c r="A9411">
        <v>56782683</v>
      </c>
      <c r="B9411" t="s">
        <v>408</v>
      </c>
      <c r="C9411" t="s">
        <v>22</v>
      </c>
      <c r="D9411">
        <v>31</v>
      </c>
      <c r="E9411" t="s">
        <v>409</v>
      </c>
      <c r="F9411" t="s">
        <v>18</v>
      </c>
      <c r="G9411" t="s">
        <v>410</v>
      </c>
      <c r="H9411" t="s">
        <v>239</v>
      </c>
      <c r="I9411">
        <v>45241</v>
      </c>
      <c r="N9411" s="1"/>
      <c r="O9411" s="1"/>
      <c r="S9411" s="1"/>
      <c r="W9411" s="1"/>
      <c r="Y9411" s="1"/>
      <c r="AG9411" t="s">
        <v>14916</v>
      </c>
    </row>
    <row r="9412" spans="1:33" x14ac:dyDescent="0.35">
      <c r="A9412">
        <v>34592593</v>
      </c>
      <c r="B9412" t="s">
        <v>415</v>
      </c>
      <c r="C9412" t="s">
        <v>22</v>
      </c>
      <c r="D9412">
        <v>63</v>
      </c>
      <c r="E9412" t="s">
        <v>106</v>
      </c>
      <c r="F9412" t="s">
        <v>24</v>
      </c>
      <c r="G9412" t="s">
        <v>416</v>
      </c>
      <c r="H9412" t="s">
        <v>70</v>
      </c>
      <c r="I9412">
        <v>50924</v>
      </c>
      <c r="N9412" s="1"/>
      <c r="O9412" s="1"/>
      <c r="S9412" s="1"/>
      <c r="W9412" s="1"/>
      <c r="Y9412" s="1"/>
      <c r="AG9412" t="s">
        <v>14928</v>
      </c>
    </row>
    <row r="9413" spans="1:33" x14ac:dyDescent="0.35">
      <c r="A9413">
        <v>67191526</v>
      </c>
      <c r="B9413" t="s">
        <v>417</v>
      </c>
      <c r="C9413" t="s">
        <v>10</v>
      </c>
      <c r="D9413">
        <v>73</v>
      </c>
      <c r="E9413" t="s">
        <v>418</v>
      </c>
      <c r="F9413" t="s">
        <v>18</v>
      </c>
      <c r="G9413" t="s">
        <v>419</v>
      </c>
      <c r="H9413" t="s">
        <v>219</v>
      </c>
      <c r="I9413">
        <v>73188</v>
      </c>
      <c r="N9413" s="1"/>
      <c r="O9413" s="1"/>
      <c r="S9413" s="1"/>
      <c r="W9413" s="1"/>
      <c r="Y9413" s="1"/>
      <c r="AG9413" t="s">
        <v>14916</v>
      </c>
    </row>
    <row r="9414" spans="1:33" x14ac:dyDescent="0.35">
      <c r="A9414">
        <v>67047111</v>
      </c>
      <c r="B9414" t="s">
        <v>423</v>
      </c>
      <c r="C9414" t="s">
        <v>16</v>
      </c>
      <c r="D9414">
        <v>85</v>
      </c>
      <c r="E9414" t="s">
        <v>424</v>
      </c>
      <c r="F9414" t="s">
        <v>12</v>
      </c>
      <c r="G9414" t="s">
        <v>425</v>
      </c>
      <c r="H9414" t="s">
        <v>108</v>
      </c>
      <c r="I9414">
        <v>54455</v>
      </c>
      <c r="N9414" s="1"/>
      <c r="O9414" s="1"/>
      <c r="S9414" s="1"/>
      <c r="W9414" s="1"/>
      <c r="Y9414" s="1"/>
      <c r="AG9414" t="s">
        <v>14928</v>
      </c>
    </row>
    <row r="9415" spans="1:33" x14ac:dyDescent="0.35">
      <c r="A9415">
        <v>83877319</v>
      </c>
      <c r="B9415" t="s">
        <v>426</v>
      </c>
      <c r="C9415" t="s">
        <v>10</v>
      </c>
      <c r="D9415">
        <v>51</v>
      </c>
      <c r="E9415" t="s">
        <v>427</v>
      </c>
      <c r="F9415" t="s">
        <v>12</v>
      </c>
      <c r="G9415" t="s">
        <v>428</v>
      </c>
      <c r="H9415" t="s">
        <v>50</v>
      </c>
      <c r="I9415">
        <v>25995</v>
      </c>
      <c r="N9415" s="1"/>
      <c r="O9415" s="1"/>
      <c r="S9415" s="1"/>
      <c r="W9415" s="1"/>
      <c r="Y9415" s="1"/>
      <c r="AG9415" t="s">
        <v>14916</v>
      </c>
    </row>
    <row r="9416" spans="1:33" x14ac:dyDescent="0.35">
      <c r="A9416">
        <v>58089188</v>
      </c>
      <c r="B9416" t="s">
        <v>440</v>
      </c>
      <c r="C9416" t="s">
        <v>22</v>
      </c>
      <c r="D9416">
        <v>70</v>
      </c>
      <c r="E9416" t="s">
        <v>441</v>
      </c>
      <c r="F9416" t="s">
        <v>12</v>
      </c>
      <c r="G9416" t="s">
        <v>442</v>
      </c>
      <c r="H9416" t="s">
        <v>14</v>
      </c>
      <c r="I9416">
        <v>68880</v>
      </c>
      <c r="N9416" s="1"/>
      <c r="O9416" s="1"/>
      <c r="S9416" s="1"/>
      <c r="W9416" s="1"/>
      <c r="Y9416" s="1"/>
      <c r="AG9416" t="s">
        <v>14928</v>
      </c>
    </row>
    <row r="9417" spans="1:33" x14ac:dyDescent="0.35">
      <c r="A9417">
        <v>46259140</v>
      </c>
      <c r="B9417" t="s">
        <v>443</v>
      </c>
      <c r="C9417" t="s">
        <v>10</v>
      </c>
      <c r="D9417">
        <v>29</v>
      </c>
      <c r="E9417" t="s">
        <v>444</v>
      </c>
      <c r="F9417" t="s">
        <v>24</v>
      </c>
      <c r="G9417" t="s">
        <v>445</v>
      </c>
      <c r="H9417" t="s">
        <v>446</v>
      </c>
      <c r="I9417">
        <v>71361</v>
      </c>
      <c r="N9417" s="1"/>
      <c r="O9417" s="1"/>
      <c r="S9417" s="1"/>
      <c r="W9417" s="1"/>
      <c r="Y9417" s="1"/>
      <c r="AG9417" t="s">
        <v>14916</v>
      </c>
    </row>
    <row r="9418" spans="1:33" x14ac:dyDescent="0.35">
      <c r="A9418">
        <v>23369494</v>
      </c>
      <c r="B9418" t="s">
        <v>450</v>
      </c>
      <c r="C9418" t="s">
        <v>22</v>
      </c>
      <c r="D9418">
        <v>70</v>
      </c>
      <c r="E9418" t="s">
        <v>451</v>
      </c>
      <c r="F9418" t="s">
        <v>18</v>
      </c>
      <c r="G9418" t="s">
        <v>452</v>
      </c>
      <c r="H9418" t="s">
        <v>239</v>
      </c>
      <c r="I9418">
        <v>18058</v>
      </c>
      <c r="N9418" s="1"/>
      <c r="O9418" s="1"/>
      <c r="S9418" s="1"/>
      <c r="W9418" s="1"/>
      <c r="Y9418" s="1"/>
      <c r="AG9418" t="s">
        <v>14928</v>
      </c>
    </row>
    <row r="9419" spans="1:33" x14ac:dyDescent="0.35">
      <c r="A9419">
        <v>4667143</v>
      </c>
      <c r="B9419" t="s">
        <v>456</v>
      </c>
      <c r="C9419" t="s">
        <v>10</v>
      </c>
      <c r="D9419">
        <v>30</v>
      </c>
      <c r="E9419" t="s">
        <v>457</v>
      </c>
      <c r="F9419" t="s">
        <v>18</v>
      </c>
      <c r="G9419" t="s">
        <v>458</v>
      </c>
      <c r="H9419" t="s">
        <v>46</v>
      </c>
      <c r="I9419">
        <v>92304</v>
      </c>
      <c r="N9419" s="1"/>
      <c r="O9419" s="1"/>
      <c r="S9419" s="1"/>
      <c r="W9419" s="1"/>
      <c r="Y9419" s="1"/>
      <c r="AG9419" t="s">
        <v>14916</v>
      </c>
    </row>
    <row r="9420" spans="1:33" x14ac:dyDescent="0.35">
      <c r="A9420">
        <v>52337297</v>
      </c>
      <c r="B9420" t="s">
        <v>462</v>
      </c>
      <c r="C9420" t="s">
        <v>10</v>
      </c>
      <c r="D9420">
        <v>63</v>
      </c>
      <c r="E9420" t="s">
        <v>463</v>
      </c>
      <c r="F9420" t="s">
        <v>36</v>
      </c>
      <c r="G9420" t="s">
        <v>464</v>
      </c>
      <c r="H9420" t="s">
        <v>112</v>
      </c>
      <c r="I9420">
        <v>85488</v>
      </c>
      <c r="N9420" s="1"/>
      <c r="O9420" s="1"/>
      <c r="S9420" s="1"/>
      <c r="W9420" s="1"/>
      <c r="Y9420" s="1"/>
      <c r="AG9420" t="s">
        <v>14928</v>
      </c>
    </row>
    <row r="9421" spans="1:33" x14ac:dyDescent="0.35">
      <c r="A9421">
        <v>31745463</v>
      </c>
      <c r="B9421" t="s">
        <v>465</v>
      </c>
      <c r="C9421" t="s">
        <v>10</v>
      </c>
      <c r="D9421">
        <v>73</v>
      </c>
      <c r="E9421" t="s">
        <v>466</v>
      </c>
      <c r="F9421" t="s">
        <v>36</v>
      </c>
      <c r="G9421" t="s">
        <v>467</v>
      </c>
      <c r="H9421" t="s">
        <v>182</v>
      </c>
      <c r="I9421">
        <v>18179</v>
      </c>
      <c r="N9421" s="1"/>
      <c r="O9421" s="1"/>
      <c r="S9421" s="1"/>
      <c r="W9421" s="1"/>
      <c r="Y9421" s="1"/>
      <c r="AG9421" t="s">
        <v>14916</v>
      </c>
    </row>
    <row r="9422" spans="1:33" x14ac:dyDescent="0.35">
      <c r="A9422">
        <v>34798424</v>
      </c>
      <c r="B9422" t="s">
        <v>468</v>
      </c>
      <c r="C9422" t="s">
        <v>10</v>
      </c>
      <c r="D9422">
        <v>49</v>
      </c>
      <c r="E9422" t="s">
        <v>469</v>
      </c>
      <c r="F9422" t="s">
        <v>12</v>
      </c>
      <c r="G9422" t="s">
        <v>470</v>
      </c>
      <c r="H9422" t="s">
        <v>471</v>
      </c>
      <c r="I9422">
        <v>56564</v>
      </c>
      <c r="N9422" s="1"/>
      <c r="O9422" s="1"/>
      <c r="S9422" s="1"/>
      <c r="W9422" s="1"/>
      <c r="Y9422" s="1"/>
      <c r="AG9422" t="s">
        <v>14928</v>
      </c>
    </row>
    <row r="9423" spans="1:33" x14ac:dyDescent="0.35">
      <c r="A9423">
        <v>93269449</v>
      </c>
      <c r="B9423" t="s">
        <v>472</v>
      </c>
      <c r="C9423" t="s">
        <v>22</v>
      </c>
      <c r="D9423">
        <v>46</v>
      </c>
      <c r="E9423" t="s">
        <v>473</v>
      </c>
      <c r="F9423" t="s">
        <v>24</v>
      </c>
      <c r="G9423" t="s">
        <v>474</v>
      </c>
      <c r="H9423" t="s">
        <v>239</v>
      </c>
      <c r="I9423">
        <v>42036</v>
      </c>
      <c r="N9423" s="1"/>
      <c r="O9423" s="1"/>
      <c r="S9423" s="1"/>
      <c r="W9423" s="1"/>
      <c r="Y9423" s="1"/>
      <c r="AG9423" t="s">
        <v>14916</v>
      </c>
    </row>
    <row r="9424" spans="1:33" x14ac:dyDescent="0.35">
      <c r="A9424">
        <v>18690485</v>
      </c>
      <c r="B9424" t="s">
        <v>479</v>
      </c>
      <c r="C9424" t="s">
        <v>22</v>
      </c>
      <c r="D9424">
        <v>71</v>
      </c>
      <c r="E9424" t="s">
        <v>480</v>
      </c>
      <c r="F9424" t="s">
        <v>18</v>
      </c>
      <c r="G9424" t="s">
        <v>481</v>
      </c>
      <c r="H9424" t="s">
        <v>104</v>
      </c>
      <c r="I9424">
        <v>24181</v>
      </c>
      <c r="N9424" s="1"/>
      <c r="O9424" s="1"/>
      <c r="S9424" s="1"/>
      <c r="W9424" s="1"/>
      <c r="Y9424" s="1"/>
      <c r="AG9424" t="s">
        <v>14928</v>
      </c>
    </row>
    <row r="9425" spans="1:33" x14ac:dyDescent="0.35">
      <c r="A9425">
        <v>19610336</v>
      </c>
      <c r="B9425" t="s">
        <v>499</v>
      </c>
      <c r="C9425" t="s">
        <v>16</v>
      </c>
      <c r="D9425">
        <v>77</v>
      </c>
      <c r="E9425" t="s">
        <v>250</v>
      </c>
      <c r="F9425" t="s">
        <v>24</v>
      </c>
      <c r="G9425" t="s">
        <v>500</v>
      </c>
      <c r="H9425" t="s">
        <v>239</v>
      </c>
      <c r="I9425">
        <v>51161</v>
      </c>
      <c r="N9425" s="1"/>
      <c r="O9425" s="1"/>
      <c r="S9425" s="1"/>
      <c r="W9425" s="1"/>
      <c r="Y9425" s="1"/>
      <c r="AG9425" t="s">
        <v>14916</v>
      </c>
    </row>
    <row r="9426" spans="1:33" x14ac:dyDescent="0.35">
      <c r="A9426">
        <v>73939021</v>
      </c>
      <c r="B9426" t="s">
        <v>513</v>
      </c>
      <c r="C9426" t="s">
        <v>16</v>
      </c>
      <c r="D9426">
        <v>68</v>
      </c>
      <c r="E9426" t="s">
        <v>122</v>
      </c>
      <c r="F9426" t="s">
        <v>24</v>
      </c>
      <c r="G9426" t="s">
        <v>514</v>
      </c>
      <c r="H9426" t="s">
        <v>219</v>
      </c>
      <c r="I9426">
        <v>49233</v>
      </c>
      <c r="N9426" s="1"/>
      <c r="O9426" s="1"/>
      <c r="S9426" s="1"/>
      <c r="W9426" s="1"/>
      <c r="Y9426" s="1"/>
      <c r="AG9426" t="s">
        <v>14928</v>
      </c>
    </row>
    <row r="9427" spans="1:33" x14ac:dyDescent="0.35">
      <c r="A9427">
        <v>96593506</v>
      </c>
      <c r="B9427" t="s">
        <v>519</v>
      </c>
      <c r="C9427" t="s">
        <v>22</v>
      </c>
      <c r="D9427">
        <v>81</v>
      </c>
      <c r="E9427" t="s">
        <v>520</v>
      </c>
      <c r="F9427" t="s">
        <v>18</v>
      </c>
      <c r="G9427" t="s">
        <v>521</v>
      </c>
      <c r="H9427" t="s">
        <v>414</v>
      </c>
      <c r="I9427">
        <v>14239</v>
      </c>
      <c r="N9427" s="1"/>
      <c r="O9427" s="1"/>
      <c r="S9427" s="1"/>
      <c r="W9427" s="1"/>
      <c r="Y9427" s="1"/>
      <c r="AG9427" t="s">
        <v>14916</v>
      </c>
    </row>
    <row r="9428" spans="1:33" x14ac:dyDescent="0.35">
      <c r="A9428">
        <v>26300868</v>
      </c>
      <c r="B9428" t="s">
        <v>522</v>
      </c>
      <c r="C9428" t="s">
        <v>22</v>
      </c>
      <c r="D9428">
        <v>83</v>
      </c>
      <c r="E9428" t="s">
        <v>523</v>
      </c>
      <c r="F9428" t="s">
        <v>36</v>
      </c>
      <c r="G9428" t="s">
        <v>524</v>
      </c>
      <c r="H9428" t="s">
        <v>42</v>
      </c>
      <c r="I9428">
        <v>66503</v>
      </c>
      <c r="N9428" s="1"/>
      <c r="O9428" s="1"/>
      <c r="S9428" s="1"/>
      <c r="W9428" s="1"/>
      <c r="Y9428" s="1"/>
      <c r="AG9428" t="s">
        <v>14928</v>
      </c>
    </row>
    <row r="9429" spans="1:33" x14ac:dyDescent="0.35">
      <c r="A9429">
        <v>46978140</v>
      </c>
      <c r="B9429" t="s">
        <v>531</v>
      </c>
      <c r="C9429" t="s">
        <v>10</v>
      </c>
      <c r="D9429">
        <v>51</v>
      </c>
      <c r="E9429" t="s">
        <v>532</v>
      </c>
      <c r="F9429" t="s">
        <v>24</v>
      </c>
      <c r="G9429" t="s">
        <v>533</v>
      </c>
      <c r="H9429" t="s">
        <v>414</v>
      </c>
      <c r="I9429">
        <v>76089</v>
      </c>
      <c r="N9429" s="1"/>
      <c r="O9429" s="1"/>
      <c r="S9429" s="1"/>
      <c r="W9429" s="1"/>
      <c r="Y9429" s="1"/>
      <c r="AG9429" t="s">
        <v>14916</v>
      </c>
    </row>
    <row r="9430" spans="1:33" x14ac:dyDescent="0.35">
      <c r="A9430">
        <v>43157063</v>
      </c>
      <c r="B9430" t="s">
        <v>546</v>
      </c>
      <c r="C9430" t="s">
        <v>22</v>
      </c>
      <c r="D9430">
        <v>59</v>
      </c>
      <c r="E9430" t="s">
        <v>547</v>
      </c>
      <c r="F9430" t="s">
        <v>18</v>
      </c>
      <c r="G9430" t="s">
        <v>548</v>
      </c>
      <c r="H9430" t="s">
        <v>116</v>
      </c>
      <c r="I9430">
        <v>76980</v>
      </c>
      <c r="N9430" s="1"/>
      <c r="O9430" s="1"/>
      <c r="S9430" s="1"/>
      <c r="W9430" s="1"/>
      <c r="Y9430" s="1"/>
      <c r="AG9430" t="s">
        <v>14928</v>
      </c>
    </row>
    <row r="9431" spans="1:33" x14ac:dyDescent="0.35">
      <c r="A9431">
        <v>20322995</v>
      </c>
      <c r="B9431" t="s">
        <v>557</v>
      </c>
      <c r="C9431" t="s">
        <v>10</v>
      </c>
      <c r="D9431">
        <v>33</v>
      </c>
      <c r="E9431" t="s">
        <v>558</v>
      </c>
      <c r="F9431" t="s">
        <v>24</v>
      </c>
      <c r="G9431" t="s">
        <v>559</v>
      </c>
      <c r="H9431" t="s">
        <v>372</v>
      </c>
      <c r="I9431">
        <v>84808</v>
      </c>
      <c r="N9431" s="1"/>
      <c r="O9431" s="1"/>
      <c r="S9431" s="1"/>
      <c r="W9431" s="1"/>
      <c r="Y9431" s="1"/>
      <c r="AG9431" t="s">
        <v>14916</v>
      </c>
    </row>
    <row r="9432" spans="1:33" x14ac:dyDescent="0.35">
      <c r="A9432">
        <v>21771951</v>
      </c>
      <c r="B9432" t="s">
        <v>565</v>
      </c>
      <c r="C9432" t="s">
        <v>22</v>
      </c>
      <c r="D9432">
        <v>71</v>
      </c>
      <c r="E9432" t="s">
        <v>566</v>
      </c>
      <c r="F9432" t="s">
        <v>12</v>
      </c>
      <c r="G9432" t="s">
        <v>567</v>
      </c>
      <c r="H9432" t="s">
        <v>90</v>
      </c>
      <c r="I9432">
        <v>64762</v>
      </c>
      <c r="N9432" s="1"/>
      <c r="O9432" s="1"/>
      <c r="S9432" s="1"/>
      <c r="W9432" s="1"/>
      <c r="Y9432" s="1"/>
      <c r="AG9432" t="s">
        <v>14928</v>
      </c>
    </row>
    <row r="9433" spans="1:33" x14ac:dyDescent="0.35">
      <c r="A9433">
        <v>78015254</v>
      </c>
      <c r="B9433" t="s">
        <v>570</v>
      </c>
      <c r="C9433" t="s">
        <v>16</v>
      </c>
      <c r="D9433">
        <v>29</v>
      </c>
      <c r="E9433" t="s">
        <v>571</v>
      </c>
      <c r="F9433" t="s">
        <v>18</v>
      </c>
      <c r="G9433" t="s">
        <v>572</v>
      </c>
      <c r="H9433" t="s">
        <v>42</v>
      </c>
      <c r="I9433">
        <v>18991</v>
      </c>
      <c r="N9433" s="1"/>
      <c r="O9433" s="1"/>
      <c r="S9433" s="1"/>
      <c r="W9433" s="1"/>
      <c r="Y9433" s="1"/>
      <c r="AG9433" t="s">
        <v>14916</v>
      </c>
    </row>
    <row r="9434" spans="1:33" x14ac:dyDescent="0.35">
      <c r="A9434">
        <v>88072369</v>
      </c>
      <c r="B9434" t="s">
        <v>573</v>
      </c>
      <c r="C9434" t="s">
        <v>10</v>
      </c>
      <c r="D9434">
        <v>68</v>
      </c>
      <c r="E9434" t="s">
        <v>574</v>
      </c>
      <c r="F9434" t="s">
        <v>36</v>
      </c>
      <c r="G9434" t="s">
        <v>575</v>
      </c>
      <c r="H9434" t="s">
        <v>116</v>
      </c>
      <c r="I9434">
        <v>4834</v>
      </c>
      <c r="N9434" s="1"/>
      <c r="O9434" s="1"/>
      <c r="S9434" s="1"/>
      <c r="W9434" s="1"/>
      <c r="Y9434" s="1"/>
      <c r="AG9434" t="s">
        <v>14928</v>
      </c>
    </row>
    <row r="9435" spans="1:33" x14ac:dyDescent="0.35">
      <c r="A9435">
        <v>78122085</v>
      </c>
      <c r="B9435" t="s">
        <v>576</v>
      </c>
      <c r="C9435" t="s">
        <v>16</v>
      </c>
      <c r="D9435">
        <v>75</v>
      </c>
      <c r="E9435" t="s">
        <v>206</v>
      </c>
      <c r="F9435" t="s">
        <v>12</v>
      </c>
      <c r="G9435" t="s">
        <v>577</v>
      </c>
      <c r="H9435" t="s">
        <v>471</v>
      </c>
      <c r="I9435">
        <v>90382</v>
      </c>
      <c r="N9435" s="1"/>
      <c r="O9435" s="1"/>
      <c r="S9435" s="1"/>
      <c r="W9435" s="1"/>
      <c r="Y9435" s="1"/>
      <c r="AG9435" t="s">
        <v>14916</v>
      </c>
    </row>
    <row r="9436" spans="1:33" x14ac:dyDescent="0.35">
      <c r="A9436">
        <v>82620898</v>
      </c>
      <c r="B9436" t="s">
        <v>581</v>
      </c>
      <c r="C9436" t="s">
        <v>22</v>
      </c>
      <c r="D9436">
        <v>68</v>
      </c>
      <c r="E9436" t="s">
        <v>582</v>
      </c>
      <c r="F9436" t="s">
        <v>36</v>
      </c>
      <c r="G9436" t="s">
        <v>583</v>
      </c>
      <c r="H9436" t="s">
        <v>164</v>
      </c>
      <c r="I9436">
        <v>99877</v>
      </c>
      <c r="N9436" s="1"/>
      <c r="O9436" s="1"/>
      <c r="S9436" s="1"/>
      <c r="W9436" s="1"/>
      <c r="Y9436" s="1"/>
      <c r="AG9436" t="s">
        <v>14928</v>
      </c>
    </row>
    <row r="9437" spans="1:33" x14ac:dyDescent="0.35">
      <c r="A9437">
        <v>92395712</v>
      </c>
      <c r="B9437" t="s">
        <v>590</v>
      </c>
      <c r="C9437" t="s">
        <v>22</v>
      </c>
      <c r="D9437">
        <v>26</v>
      </c>
      <c r="E9437" t="s">
        <v>591</v>
      </c>
      <c r="F9437" t="s">
        <v>18</v>
      </c>
      <c r="G9437" t="s">
        <v>592</v>
      </c>
      <c r="H9437" t="s">
        <v>94</v>
      </c>
      <c r="I9437">
        <v>25003</v>
      </c>
      <c r="N9437" s="1"/>
      <c r="O9437" s="1"/>
      <c r="S9437" s="1"/>
      <c r="W9437" s="1"/>
      <c r="Y9437" s="1"/>
      <c r="AG9437" t="s">
        <v>14916</v>
      </c>
    </row>
    <row r="9438" spans="1:33" x14ac:dyDescent="0.35">
      <c r="A9438">
        <v>80410152</v>
      </c>
      <c r="B9438" t="s">
        <v>599</v>
      </c>
      <c r="C9438" t="s">
        <v>22</v>
      </c>
      <c r="D9438">
        <v>44</v>
      </c>
      <c r="E9438" t="s">
        <v>600</v>
      </c>
      <c r="F9438" t="s">
        <v>24</v>
      </c>
      <c r="G9438" t="s">
        <v>601</v>
      </c>
      <c r="H9438" t="s">
        <v>331</v>
      </c>
      <c r="I9438">
        <v>35033</v>
      </c>
      <c r="N9438" s="1"/>
      <c r="O9438" s="1"/>
      <c r="S9438" s="1"/>
      <c r="W9438" s="1"/>
      <c r="Y9438" s="1"/>
      <c r="AG9438" t="s">
        <v>14928</v>
      </c>
    </row>
    <row r="9439" spans="1:33" x14ac:dyDescent="0.35">
      <c r="A9439">
        <v>46661036</v>
      </c>
      <c r="B9439" t="s">
        <v>605</v>
      </c>
      <c r="C9439" t="s">
        <v>22</v>
      </c>
      <c r="D9439">
        <v>42</v>
      </c>
      <c r="E9439" t="s">
        <v>606</v>
      </c>
      <c r="F9439" t="s">
        <v>18</v>
      </c>
      <c r="G9439" t="s">
        <v>607</v>
      </c>
      <c r="H9439" t="s">
        <v>219</v>
      </c>
      <c r="I9439">
        <v>81948</v>
      </c>
      <c r="N9439" s="1"/>
      <c r="O9439" s="1"/>
      <c r="S9439" s="1"/>
      <c r="W9439" s="1"/>
      <c r="Y9439" s="1"/>
      <c r="AG9439" t="s">
        <v>14916</v>
      </c>
    </row>
    <row r="9440" spans="1:33" x14ac:dyDescent="0.35">
      <c r="A9440">
        <v>51192764</v>
      </c>
      <c r="B9440" t="s">
        <v>614</v>
      </c>
      <c r="C9440" t="s">
        <v>10</v>
      </c>
      <c r="D9440">
        <v>32</v>
      </c>
      <c r="E9440" t="s">
        <v>615</v>
      </c>
      <c r="F9440" t="s">
        <v>36</v>
      </c>
      <c r="G9440" t="s">
        <v>616</v>
      </c>
      <c r="H9440" t="s">
        <v>147</v>
      </c>
      <c r="I9440">
        <v>19099</v>
      </c>
      <c r="N9440" s="1"/>
      <c r="O9440" s="1"/>
      <c r="S9440" s="1"/>
      <c r="W9440" s="1"/>
      <c r="Y9440" s="1"/>
      <c r="AG9440" t="s">
        <v>14928</v>
      </c>
    </row>
    <row r="9441" spans="1:33" x14ac:dyDescent="0.35">
      <c r="A9441">
        <v>17249857</v>
      </c>
      <c r="B9441" t="s">
        <v>623</v>
      </c>
      <c r="C9441" t="s">
        <v>10</v>
      </c>
      <c r="D9441">
        <v>36</v>
      </c>
      <c r="E9441" t="s">
        <v>624</v>
      </c>
      <c r="F9441" t="s">
        <v>12</v>
      </c>
      <c r="G9441" t="s">
        <v>625</v>
      </c>
      <c r="H9441" t="s">
        <v>360</v>
      </c>
      <c r="I9441">
        <v>33068</v>
      </c>
      <c r="N9441" s="1"/>
      <c r="O9441" s="1"/>
      <c r="S9441" s="1"/>
      <c r="W9441" s="1"/>
      <c r="Y9441" s="1"/>
      <c r="AG9441" t="s">
        <v>14916</v>
      </c>
    </row>
    <row r="9442" spans="1:33" x14ac:dyDescent="0.35">
      <c r="A9442">
        <v>37024645</v>
      </c>
      <c r="B9442" t="s">
        <v>631</v>
      </c>
      <c r="C9442" t="s">
        <v>16</v>
      </c>
      <c r="D9442">
        <v>58</v>
      </c>
      <c r="E9442" t="s">
        <v>632</v>
      </c>
      <c r="F9442" t="s">
        <v>24</v>
      </c>
      <c r="G9442" t="s">
        <v>633</v>
      </c>
      <c r="H9442" t="s">
        <v>66</v>
      </c>
      <c r="I9442">
        <v>81999</v>
      </c>
      <c r="N9442" s="1"/>
      <c r="O9442" s="1"/>
      <c r="S9442" s="1"/>
      <c r="W9442" s="1"/>
      <c r="Y9442" s="1"/>
      <c r="AG9442" t="s">
        <v>14928</v>
      </c>
    </row>
    <row r="9443" spans="1:33" x14ac:dyDescent="0.35">
      <c r="A9443">
        <v>81061023</v>
      </c>
      <c r="B9443" t="s">
        <v>637</v>
      </c>
      <c r="C9443" t="s">
        <v>22</v>
      </c>
      <c r="D9443">
        <v>79</v>
      </c>
      <c r="E9443" t="s">
        <v>638</v>
      </c>
      <c r="F9443" t="s">
        <v>24</v>
      </c>
      <c r="G9443" t="s">
        <v>639</v>
      </c>
      <c r="H9443" t="s">
        <v>219</v>
      </c>
      <c r="I9443">
        <v>71643</v>
      </c>
      <c r="N9443" s="1"/>
      <c r="O9443" s="1"/>
      <c r="S9443" s="1"/>
      <c r="W9443" s="1"/>
      <c r="Y9443" s="1"/>
      <c r="AG9443" t="s">
        <v>14916</v>
      </c>
    </row>
    <row r="9444" spans="1:33" x14ac:dyDescent="0.35">
      <c r="A9444">
        <v>20146551</v>
      </c>
      <c r="B9444" t="s">
        <v>643</v>
      </c>
      <c r="C9444" t="s">
        <v>16</v>
      </c>
      <c r="D9444">
        <v>63</v>
      </c>
      <c r="E9444" t="s">
        <v>173</v>
      </c>
      <c r="F9444" t="s">
        <v>18</v>
      </c>
      <c r="G9444" t="s">
        <v>644</v>
      </c>
      <c r="H9444" t="s">
        <v>239</v>
      </c>
      <c r="I9444">
        <v>32331</v>
      </c>
      <c r="N9444" s="1"/>
      <c r="O9444" s="1"/>
      <c r="S9444" s="1"/>
      <c r="W9444" s="1"/>
      <c r="Y9444" s="1"/>
      <c r="AG9444" t="s">
        <v>14928</v>
      </c>
    </row>
    <row r="9445" spans="1:33" x14ac:dyDescent="0.35">
      <c r="A9445">
        <v>91249906</v>
      </c>
      <c r="B9445" t="s">
        <v>645</v>
      </c>
      <c r="C9445" t="s">
        <v>16</v>
      </c>
      <c r="D9445">
        <v>79</v>
      </c>
      <c r="E9445" t="s">
        <v>646</v>
      </c>
      <c r="F9445" t="s">
        <v>36</v>
      </c>
      <c r="G9445" t="s">
        <v>647</v>
      </c>
      <c r="H9445" t="s">
        <v>50</v>
      </c>
      <c r="I9445">
        <v>44822</v>
      </c>
      <c r="N9445" s="1"/>
      <c r="O9445" s="1"/>
      <c r="S9445" s="1"/>
      <c r="W9445" s="1"/>
      <c r="Y9445" s="1"/>
      <c r="AG9445" t="s">
        <v>14916</v>
      </c>
    </row>
    <row r="9446" spans="1:33" x14ac:dyDescent="0.35">
      <c r="A9446">
        <v>68710759</v>
      </c>
      <c r="B9446" t="s">
        <v>648</v>
      </c>
      <c r="C9446" t="s">
        <v>16</v>
      </c>
      <c r="D9446">
        <v>67</v>
      </c>
      <c r="E9446" t="s">
        <v>649</v>
      </c>
      <c r="F9446" t="s">
        <v>36</v>
      </c>
      <c r="G9446" t="s">
        <v>650</v>
      </c>
      <c r="H9446" t="s">
        <v>360</v>
      </c>
      <c r="I9446">
        <v>9325</v>
      </c>
      <c r="N9446" s="1"/>
      <c r="O9446" s="1"/>
      <c r="S9446" s="1"/>
      <c r="W9446" s="1"/>
      <c r="Y9446" s="1"/>
      <c r="AG9446" t="s">
        <v>14928</v>
      </c>
    </row>
    <row r="9447" spans="1:33" x14ac:dyDescent="0.35">
      <c r="A9447">
        <v>22593456</v>
      </c>
      <c r="B9447" t="s">
        <v>658</v>
      </c>
      <c r="C9447" t="s">
        <v>16</v>
      </c>
      <c r="D9447">
        <v>59</v>
      </c>
      <c r="E9447" t="s">
        <v>659</v>
      </c>
      <c r="F9447" t="s">
        <v>12</v>
      </c>
      <c r="G9447" t="s">
        <v>660</v>
      </c>
      <c r="H9447" t="s">
        <v>186</v>
      </c>
      <c r="I9447">
        <v>2505</v>
      </c>
      <c r="N9447" s="1"/>
      <c r="O9447" s="1"/>
      <c r="S9447" s="1"/>
      <c r="W9447" s="1"/>
      <c r="Y9447" s="1"/>
      <c r="AG9447" t="s">
        <v>14916</v>
      </c>
    </row>
    <row r="9448" spans="1:33" x14ac:dyDescent="0.35">
      <c r="A9448">
        <v>9831274</v>
      </c>
      <c r="B9448" t="s">
        <v>669</v>
      </c>
      <c r="C9448" t="s">
        <v>22</v>
      </c>
      <c r="D9448">
        <v>71</v>
      </c>
      <c r="E9448" t="s">
        <v>670</v>
      </c>
      <c r="F9448" t="s">
        <v>24</v>
      </c>
      <c r="G9448" t="s">
        <v>671</v>
      </c>
      <c r="H9448" t="s">
        <v>84</v>
      </c>
      <c r="I9448">
        <v>3684</v>
      </c>
      <c r="N9448" s="1"/>
      <c r="O9448" s="1"/>
      <c r="S9448" s="1"/>
      <c r="W9448" s="1"/>
      <c r="Y9448" s="1"/>
      <c r="AG9448" t="s">
        <v>14928</v>
      </c>
    </row>
    <row r="9449" spans="1:33" x14ac:dyDescent="0.35">
      <c r="A9449">
        <v>39009650</v>
      </c>
      <c r="B9449" t="s">
        <v>672</v>
      </c>
      <c r="C9449" t="s">
        <v>22</v>
      </c>
      <c r="D9449">
        <v>83</v>
      </c>
      <c r="E9449" t="s">
        <v>673</v>
      </c>
      <c r="F9449" t="s">
        <v>36</v>
      </c>
      <c r="G9449" t="s">
        <v>674</v>
      </c>
      <c r="H9449" t="s">
        <v>414</v>
      </c>
      <c r="I9449">
        <v>32991</v>
      </c>
      <c r="N9449" s="1"/>
      <c r="O9449" s="1"/>
      <c r="S9449" s="1"/>
      <c r="W9449" s="1"/>
      <c r="Y9449" s="1"/>
      <c r="AG9449" t="s">
        <v>14916</v>
      </c>
    </row>
    <row r="9450" spans="1:33" x14ac:dyDescent="0.35">
      <c r="A9450">
        <v>15366770</v>
      </c>
      <c r="B9450" t="s">
        <v>683</v>
      </c>
      <c r="C9450" t="s">
        <v>22</v>
      </c>
      <c r="D9450">
        <v>53</v>
      </c>
      <c r="E9450" t="s">
        <v>684</v>
      </c>
      <c r="F9450" t="s">
        <v>12</v>
      </c>
      <c r="G9450" t="s">
        <v>685</v>
      </c>
      <c r="H9450" t="s">
        <v>260</v>
      </c>
      <c r="I9450">
        <v>91423</v>
      </c>
      <c r="N9450" s="1"/>
      <c r="O9450" s="1"/>
      <c r="S9450" s="1"/>
      <c r="W9450" s="1"/>
      <c r="Y9450" s="1"/>
      <c r="AG9450" t="s">
        <v>14928</v>
      </c>
    </row>
    <row r="9451" spans="1:33" x14ac:dyDescent="0.35">
      <c r="A9451">
        <v>1250140</v>
      </c>
      <c r="B9451" t="s">
        <v>686</v>
      </c>
      <c r="C9451" t="s">
        <v>10</v>
      </c>
      <c r="D9451">
        <v>46</v>
      </c>
      <c r="E9451" t="s">
        <v>687</v>
      </c>
      <c r="F9451" t="s">
        <v>12</v>
      </c>
      <c r="G9451" t="s">
        <v>688</v>
      </c>
      <c r="H9451" t="s">
        <v>108</v>
      </c>
      <c r="I9451">
        <v>26819</v>
      </c>
      <c r="N9451" s="1"/>
      <c r="O9451" s="1"/>
      <c r="S9451" s="1"/>
      <c r="W9451" s="1"/>
      <c r="Y9451" s="1"/>
      <c r="AG9451" t="s">
        <v>14916</v>
      </c>
    </row>
    <row r="9452" spans="1:33" x14ac:dyDescent="0.35">
      <c r="A9452">
        <v>59250399</v>
      </c>
      <c r="B9452" t="s">
        <v>692</v>
      </c>
      <c r="C9452" t="s">
        <v>16</v>
      </c>
      <c r="D9452">
        <v>84</v>
      </c>
      <c r="E9452" t="s">
        <v>693</v>
      </c>
      <c r="F9452" t="s">
        <v>12</v>
      </c>
      <c r="G9452" t="s">
        <v>694</v>
      </c>
      <c r="H9452" t="s">
        <v>131</v>
      </c>
      <c r="I9452">
        <v>36585</v>
      </c>
      <c r="N9452" s="1"/>
      <c r="O9452" s="1"/>
      <c r="S9452" s="1"/>
      <c r="W9452" s="1"/>
      <c r="Y9452" s="1"/>
      <c r="AG9452" t="s">
        <v>14928</v>
      </c>
    </row>
    <row r="9453" spans="1:33" x14ac:dyDescent="0.35">
      <c r="A9453">
        <v>79448571</v>
      </c>
      <c r="B9453" t="s">
        <v>695</v>
      </c>
      <c r="C9453" t="s">
        <v>16</v>
      </c>
      <c r="D9453">
        <v>51</v>
      </c>
      <c r="E9453" t="s">
        <v>180</v>
      </c>
      <c r="F9453" t="s">
        <v>24</v>
      </c>
      <c r="G9453" t="s">
        <v>696</v>
      </c>
      <c r="H9453" t="s">
        <v>124</v>
      </c>
      <c r="I9453">
        <v>11035</v>
      </c>
      <c r="N9453" s="1"/>
      <c r="O9453" s="1"/>
      <c r="S9453" s="1"/>
      <c r="W9453" s="1"/>
      <c r="Y9453" s="1"/>
      <c r="AG9453" t="s">
        <v>14916</v>
      </c>
    </row>
    <row r="9454" spans="1:33" x14ac:dyDescent="0.35">
      <c r="A9454">
        <v>93083757</v>
      </c>
      <c r="B9454" t="s">
        <v>697</v>
      </c>
      <c r="C9454" t="s">
        <v>22</v>
      </c>
      <c r="D9454">
        <v>37</v>
      </c>
      <c r="E9454" t="s">
        <v>698</v>
      </c>
      <c r="F9454" t="s">
        <v>18</v>
      </c>
      <c r="G9454" t="s">
        <v>699</v>
      </c>
      <c r="H9454" t="s">
        <v>147</v>
      </c>
      <c r="I9454">
        <v>38083</v>
      </c>
      <c r="N9454" s="1"/>
      <c r="O9454" s="1"/>
      <c r="S9454" s="1"/>
      <c r="W9454" s="1"/>
      <c r="Y9454" s="1"/>
      <c r="AG9454" t="s">
        <v>14928</v>
      </c>
    </row>
    <row r="9455" spans="1:33" x14ac:dyDescent="0.35">
      <c r="A9455">
        <v>41856556</v>
      </c>
      <c r="B9455" t="s">
        <v>705</v>
      </c>
      <c r="C9455" t="s">
        <v>22</v>
      </c>
      <c r="D9455">
        <v>68</v>
      </c>
      <c r="E9455" t="s">
        <v>706</v>
      </c>
      <c r="F9455" t="s">
        <v>36</v>
      </c>
      <c r="G9455" t="s">
        <v>707</v>
      </c>
      <c r="H9455" t="s">
        <v>414</v>
      </c>
      <c r="I9455">
        <v>49583</v>
      </c>
      <c r="N9455" s="1"/>
      <c r="O9455" s="1"/>
      <c r="S9455" s="1"/>
      <c r="W9455" s="1"/>
      <c r="Y9455" s="1"/>
      <c r="AG9455" t="s">
        <v>14916</v>
      </c>
    </row>
    <row r="9456" spans="1:33" x14ac:dyDescent="0.35">
      <c r="A9456">
        <v>80146621</v>
      </c>
      <c r="B9456" t="s">
        <v>714</v>
      </c>
      <c r="C9456" t="s">
        <v>16</v>
      </c>
      <c r="D9456">
        <v>20</v>
      </c>
      <c r="E9456" t="s">
        <v>715</v>
      </c>
      <c r="F9456" t="s">
        <v>24</v>
      </c>
      <c r="G9456" t="s">
        <v>716</v>
      </c>
      <c r="H9456" t="s">
        <v>232</v>
      </c>
      <c r="I9456">
        <v>39932</v>
      </c>
      <c r="N9456" s="1"/>
      <c r="O9456" s="1"/>
      <c r="S9456" s="1"/>
      <c r="W9456" s="1"/>
      <c r="Y9456" s="1"/>
      <c r="AG9456" t="s">
        <v>14928</v>
      </c>
    </row>
    <row r="9457" spans="1:33" x14ac:dyDescent="0.35">
      <c r="A9457">
        <v>95473042</v>
      </c>
      <c r="B9457" t="s">
        <v>720</v>
      </c>
      <c r="C9457" t="s">
        <v>22</v>
      </c>
      <c r="D9457">
        <v>37</v>
      </c>
      <c r="E9457" t="s">
        <v>721</v>
      </c>
      <c r="F9457" t="s">
        <v>12</v>
      </c>
      <c r="G9457" t="s">
        <v>722</v>
      </c>
      <c r="H9457" t="s">
        <v>225</v>
      </c>
      <c r="I9457">
        <v>39742</v>
      </c>
      <c r="N9457" s="1"/>
      <c r="O9457" s="1"/>
      <c r="S9457" s="1"/>
      <c r="W9457" s="1"/>
      <c r="Y9457" s="1"/>
      <c r="AG9457" t="s">
        <v>14916</v>
      </c>
    </row>
    <row r="9458" spans="1:33" x14ac:dyDescent="0.35">
      <c r="A9458">
        <v>84115229</v>
      </c>
      <c r="B9458" t="s">
        <v>723</v>
      </c>
      <c r="C9458" t="s">
        <v>16</v>
      </c>
      <c r="D9458">
        <v>74</v>
      </c>
      <c r="E9458" t="s">
        <v>398</v>
      </c>
      <c r="F9458" t="s">
        <v>24</v>
      </c>
      <c r="G9458" t="s">
        <v>724</v>
      </c>
      <c r="H9458" t="s">
        <v>196</v>
      </c>
      <c r="I9458">
        <v>54508</v>
      </c>
      <c r="N9458" s="1"/>
      <c r="O9458" s="1"/>
      <c r="S9458" s="1"/>
      <c r="W9458" s="1"/>
      <c r="Y9458" s="1"/>
      <c r="AG9458" t="s">
        <v>14928</v>
      </c>
    </row>
    <row r="9459" spans="1:33" x14ac:dyDescent="0.35">
      <c r="A9459">
        <v>7808725</v>
      </c>
      <c r="B9459" t="s">
        <v>728</v>
      </c>
      <c r="C9459" t="s">
        <v>10</v>
      </c>
      <c r="D9459">
        <v>38</v>
      </c>
      <c r="E9459" t="s">
        <v>404</v>
      </c>
      <c r="F9459" t="s">
        <v>12</v>
      </c>
      <c r="G9459" t="s">
        <v>729</v>
      </c>
      <c r="H9459" t="s">
        <v>104</v>
      </c>
      <c r="I9459">
        <v>45759</v>
      </c>
      <c r="N9459" s="1"/>
      <c r="O9459" s="1"/>
      <c r="S9459" s="1"/>
      <c r="W9459" s="1"/>
      <c r="Y9459" s="1"/>
      <c r="AG9459" t="s">
        <v>14916</v>
      </c>
    </row>
    <row r="9460" spans="1:33" x14ac:dyDescent="0.35">
      <c r="A9460">
        <v>66575966</v>
      </c>
      <c r="B9460" t="s">
        <v>730</v>
      </c>
      <c r="C9460" t="s">
        <v>16</v>
      </c>
      <c r="D9460">
        <v>46</v>
      </c>
      <c r="E9460" t="s">
        <v>106</v>
      </c>
      <c r="F9460" t="s">
        <v>12</v>
      </c>
      <c r="G9460" t="s">
        <v>731</v>
      </c>
      <c r="H9460" t="s">
        <v>74</v>
      </c>
      <c r="I9460">
        <v>7534</v>
      </c>
      <c r="N9460" s="1"/>
      <c r="O9460" s="1"/>
      <c r="S9460" s="1"/>
      <c r="W9460" s="1"/>
      <c r="Y9460" s="1"/>
      <c r="AG9460" t="s">
        <v>14928</v>
      </c>
    </row>
    <row r="9461" spans="1:33" x14ac:dyDescent="0.35">
      <c r="A9461">
        <v>76889885</v>
      </c>
      <c r="B9461" t="s">
        <v>732</v>
      </c>
      <c r="C9461" t="s">
        <v>16</v>
      </c>
      <c r="D9461">
        <v>26</v>
      </c>
      <c r="E9461" t="s">
        <v>733</v>
      </c>
      <c r="F9461" t="s">
        <v>18</v>
      </c>
      <c r="G9461" t="s">
        <v>734</v>
      </c>
      <c r="H9461" t="s">
        <v>90</v>
      </c>
      <c r="I9461">
        <v>38401</v>
      </c>
      <c r="N9461" s="1"/>
      <c r="O9461" s="1"/>
      <c r="S9461" s="1"/>
      <c r="W9461" s="1"/>
      <c r="Y9461" s="1"/>
      <c r="AG9461" t="s">
        <v>14916</v>
      </c>
    </row>
    <row r="9462" spans="1:33" x14ac:dyDescent="0.35">
      <c r="A9462">
        <v>22475971</v>
      </c>
      <c r="B9462" t="s">
        <v>735</v>
      </c>
      <c r="C9462" t="s">
        <v>10</v>
      </c>
      <c r="D9462">
        <v>25</v>
      </c>
      <c r="E9462" t="s">
        <v>129</v>
      </c>
      <c r="F9462" t="s">
        <v>36</v>
      </c>
      <c r="G9462" t="s">
        <v>736</v>
      </c>
      <c r="H9462" t="s">
        <v>239</v>
      </c>
      <c r="I9462">
        <v>3450</v>
      </c>
      <c r="N9462" s="1"/>
      <c r="O9462" s="1"/>
      <c r="S9462" s="1"/>
      <c r="W9462" s="1"/>
      <c r="Y9462" s="1"/>
      <c r="AG9462" t="s">
        <v>14928</v>
      </c>
    </row>
    <row r="9463" spans="1:33" x14ac:dyDescent="0.35">
      <c r="A9463">
        <v>36302275</v>
      </c>
      <c r="B9463" t="s">
        <v>737</v>
      </c>
      <c r="C9463" t="s">
        <v>16</v>
      </c>
      <c r="D9463">
        <v>49</v>
      </c>
      <c r="E9463" t="s">
        <v>606</v>
      </c>
      <c r="F9463" t="s">
        <v>12</v>
      </c>
      <c r="G9463" t="s">
        <v>738</v>
      </c>
      <c r="H9463" t="s">
        <v>215</v>
      </c>
      <c r="I9463">
        <v>18762</v>
      </c>
      <c r="N9463" s="1"/>
      <c r="O9463" s="1"/>
      <c r="S9463" s="1"/>
      <c r="W9463" s="1"/>
      <c r="Y9463" s="1"/>
      <c r="AG9463" t="s">
        <v>14916</v>
      </c>
    </row>
    <row r="9464" spans="1:33" x14ac:dyDescent="0.35">
      <c r="A9464">
        <v>94675748</v>
      </c>
      <c r="B9464" t="s">
        <v>745</v>
      </c>
      <c r="C9464" t="s">
        <v>22</v>
      </c>
      <c r="D9464">
        <v>84</v>
      </c>
      <c r="E9464" t="s">
        <v>746</v>
      </c>
      <c r="F9464" t="s">
        <v>12</v>
      </c>
      <c r="G9464" t="s">
        <v>747</v>
      </c>
      <c r="H9464" t="s">
        <v>414</v>
      </c>
      <c r="I9464">
        <v>40039</v>
      </c>
      <c r="N9464" s="1"/>
      <c r="O9464" s="1"/>
      <c r="S9464" s="1"/>
      <c r="W9464" s="1"/>
      <c r="Y9464" s="1"/>
      <c r="AG9464" t="s">
        <v>14928</v>
      </c>
    </row>
    <row r="9465" spans="1:33" x14ac:dyDescent="0.35">
      <c r="A9465">
        <v>10132445</v>
      </c>
      <c r="B9465" t="s">
        <v>748</v>
      </c>
      <c r="C9465" t="s">
        <v>16</v>
      </c>
      <c r="D9465">
        <v>81</v>
      </c>
      <c r="E9465" t="s">
        <v>749</v>
      </c>
      <c r="F9465" t="s">
        <v>36</v>
      </c>
      <c r="G9465" t="s">
        <v>750</v>
      </c>
      <c r="H9465" t="s">
        <v>372</v>
      </c>
      <c r="I9465">
        <v>26880</v>
      </c>
      <c r="N9465" s="1"/>
      <c r="O9465" s="1"/>
      <c r="S9465" s="1"/>
      <c r="W9465" s="1"/>
      <c r="Y9465" s="1"/>
      <c r="AG9465" t="s">
        <v>14916</v>
      </c>
    </row>
    <row r="9466" spans="1:33" x14ac:dyDescent="0.35">
      <c r="A9466">
        <v>91037810</v>
      </c>
      <c r="B9466" t="s">
        <v>751</v>
      </c>
      <c r="C9466" t="s">
        <v>10</v>
      </c>
      <c r="D9466">
        <v>59</v>
      </c>
      <c r="E9466" t="s">
        <v>409</v>
      </c>
      <c r="F9466" t="s">
        <v>12</v>
      </c>
      <c r="G9466" t="s">
        <v>752</v>
      </c>
      <c r="H9466" t="s">
        <v>446</v>
      </c>
      <c r="I9466">
        <v>47736</v>
      </c>
      <c r="N9466" s="1"/>
      <c r="O9466" s="1"/>
      <c r="S9466" s="1"/>
      <c r="W9466" s="1"/>
      <c r="Y9466" s="1"/>
      <c r="AG9466" t="s">
        <v>14928</v>
      </c>
    </row>
    <row r="9467" spans="1:33" x14ac:dyDescent="0.35">
      <c r="A9467">
        <v>90338285</v>
      </c>
      <c r="B9467" t="s">
        <v>759</v>
      </c>
      <c r="C9467" t="s">
        <v>10</v>
      </c>
      <c r="D9467">
        <v>39</v>
      </c>
      <c r="E9467" t="s">
        <v>118</v>
      </c>
      <c r="F9467" t="s">
        <v>24</v>
      </c>
      <c r="G9467" t="s">
        <v>760</v>
      </c>
      <c r="H9467" t="s">
        <v>116</v>
      </c>
      <c r="I9467">
        <v>7599</v>
      </c>
      <c r="N9467" s="1"/>
      <c r="O9467" s="1"/>
      <c r="S9467" s="1"/>
      <c r="W9467" s="1"/>
      <c r="Y9467" s="1"/>
      <c r="AG9467" t="s">
        <v>14916</v>
      </c>
    </row>
    <row r="9468" spans="1:33" x14ac:dyDescent="0.35">
      <c r="A9468">
        <v>41173178</v>
      </c>
      <c r="B9468" t="s">
        <v>761</v>
      </c>
      <c r="C9468" t="s">
        <v>16</v>
      </c>
      <c r="D9468">
        <v>54</v>
      </c>
      <c r="E9468" t="s">
        <v>538</v>
      </c>
      <c r="F9468" t="s">
        <v>18</v>
      </c>
      <c r="G9468" t="s">
        <v>762</v>
      </c>
      <c r="H9468" t="s">
        <v>131</v>
      </c>
      <c r="I9468">
        <v>8557</v>
      </c>
      <c r="N9468" s="1"/>
      <c r="O9468" s="1"/>
      <c r="S9468" s="1"/>
      <c r="W9468" s="1"/>
      <c r="Y9468" s="1"/>
      <c r="AG9468" t="s">
        <v>14928</v>
      </c>
    </row>
    <row r="9469" spans="1:33" x14ac:dyDescent="0.35">
      <c r="A9469">
        <v>1363234</v>
      </c>
      <c r="B9469" t="s">
        <v>766</v>
      </c>
      <c r="C9469" t="s">
        <v>22</v>
      </c>
      <c r="D9469">
        <v>82</v>
      </c>
      <c r="E9469" t="s">
        <v>358</v>
      </c>
      <c r="F9469" t="s">
        <v>36</v>
      </c>
      <c r="G9469" t="s">
        <v>767</v>
      </c>
      <c r="H9469" t="s">
        <v>70</v>
      </c>
      <c r="I9469">
        <v>59193</v>
      </c>
      <c r="N9469" s="1"/>
      <c r="O9469" s="1"/>
      <c r="S9469" s="1"/>
      <c r="W9469" s="1"/>
      <c r="Y9469" s="1"/>
      <c r="AG9469" t="s">
        <v>14916</v>
      </c>
    </row>
    <row r="9470" spans="1:33" x14ac:dyDescent="0.35">
      <c r="A9470">
        <v>37124636</v>
      </c>
      <c r="B9470" t="s">
        <v>771</v>
      </c>
      <c r="C9470" t="s">
        <v>22</v>
      </c>
      <c r="D9470">
        <v>54</v>
      </c>
      <c r="E9470" t="s">
        <v>772</v>
      </c>
      <c r="F9470" t="s">
        <v>12</v>
      </c>
      <c r="G9470" t="s">
        <v>773</v>
      </c>
      <c r="H9470" t="s">
        <v>151</v>
      </c>
      <c r="I9470">
        <v>47122</v>
      </c>
      <c r="N9470" s="1"/>
      <c r="O9470" s="1"/>
      <c r="S9470" s="1"/>
      <c r="W9470" s="1"/>
      <c r="Y9470" s="1"/>
      <c r="AG9470" t="s">
        <v>14928</v>
      </c>
    </row>
    <row r="9471" spans="1:33" x14ac:dyDescent="0.35">
      <c r="A9471">
        <v>87416975</v>
      </c>
      <c r="B9471" t="s">
        <v>810</v>
      </c>
      <c r="C9471" t="s">
        <v>16</v>
      </c>
      <c r="D9471">
        <v>66</v>
      </c>
      <c r="E9471" t="s">
        <v>811</v>
      </c>
      <c r="F9471" t="s">
        <v>36</v>
      </c>
      <c r="G9471" t="s">
        <v>812</v>
      </c>
      <c r="H9471" t="s">
        <v>654</v>
      </c>
      <c r="I9471">
        <v>24070</v>
      </c>
      <c r="N9471" s="1"/>
      <c r="O9471" s="1"/>
      <c r="S9471" s="1"/>
      <c r="W9471" s="1"/>
      <c r="Y9471" s="1"/>
      <c r="AG9471" t="s">
        <v>14916</v>
      </c>
    </row>
    <row r="9472" spans="1:33" x14ac:dyDescent="0.35">
      <c r="A9472">
        <v>39514860</v>
      </c>
      <c r="B9472" t="s">
        <v>830</v>
      </c>
      <c r="C9472" t="s">
        <v>10</v>
      </c>
      <c r="D9472">
        <v>23</v>
      </c>
      <c r="E9472" t="s">
        <v>831</v>
      </c>
      <c r="F9472" t="s">
        <v>36</v>
      </c>
      <c r="G9472" t="s">
        <v>832</v>
      </c>
      <c r="H9472" t="s">
        <v>70</v>
      </c>
      <c r="I9472">
        <v>15540</v>
      </c>
      <c r="N9472" s="1"/>
      <c r="O9472" s="1"/>
      <c r="S9472" s="1"/>
      <c r="W9472" s="1"/>
      <c r="Y9472" s="1"/>
      <c r="AG9472" t="s">
        <v>14928</v>
      </c>
    </row>
    <row r="9473" spans="1:33" x14ac:dyDescent="0.35">
      <c r="A9473">
        <v>86599317</v>
      </c>
      <c r="B9473" t="s">
        <v>836</v>
      </c>
      <c r="C9473" t="s">
        <v>10</v>
      </c>
      <c r="D9473">
        <v>64</v>
      </c>
      <c r="E9473" t="s">
        <v>323</v>
      </c>
      <c r="F9473" t="s">
        <v>12</v>
      </c>
      <c r="G9473" t="s">
        <v>837</v>
      </c>
      <c r="H9473" t="s">
        <v>84</v>
      </c>
      <c r="I9473">
        <v>3219</v>
      </c>
      <c r="N9473" s="1"/>
      <c r="O9473" s="1"/>
      <c r="S9473" s="1"/>
      <c r="W9473" s="1"/>
      <c r="Y9473" s="1"/>
      <c r="AG9473" t="s">
        <v>14916</v>
      </c>
    </row>
    <row r="9474" spans="1:33" x14ac:dyDescent="0.35">
      <c r="A9474">
        <v>49776976</v>
      </c>
      <c r="B9474" t="s">
        <v>838</v>
      </c>
      <c r="C9474" t="s">
        <v>10</v>
      </c>
      <c r="D9474">
        <v>19</v>
      </c>
      <c r="E9474" t="s">
        <v>277</v>
      </c>
      <c r="F9474" t="s">
        <v>12</v>
      </c>
      <c r="G9474" t="s">
        <v>839</v>
      </c>
      <c r="H9474" t="s">
        <v>42</v>
      </c>
      <c r="I9474">
        <v>90761</v>
      </c>
      <c r="N9474" s="1"/>
      <c r="O9474" s="1"/>
      <c r="S9474" s="1"/>
      <c r="W9474" s="1"/>
      <c r="Y9474" s="1"/>
      <c r="AG9474" t="s">
        <v>14928</v>
      </c>
    </row>
    <row r="9475" spans="1:33" x14ac:dyDescent="0.35">
      <c r="A9475">
        <v>64716349</v>
      </c>
      <c r="B9475" t="s">
        <v>840</v>
      </c>
      <c r="C9475" t="s">
        <v>22</v>
      </c>
      <c r="D9475">
        <v>45</v>
      </c>
      <c r="E9475" t="s">
        <v>841</v>
      </c>
      <c r="F9475" t="s">
        <v>36</v>
      </c>
      <c r="G9475" t="s">
        <v>842</v>
      </c>
      <c r="H9475" t="s">
        <v>66</v>
      </c>
      <c r="I9475">
        <v>21434</v>
      </c>
      <c r="N9475" s="1"/>
      <c r="O9475" s="1"/>
      <c r="S9475" s="1"/>
      <c r="W9475" s="1"/>
      <c r="Y9475" s="1"/>
      <c r="AG9475" t="s">
        <v>14916</v>
      </c>
    </row>
    <row r="9476" spans="1:33" x14ac:dyDescent="0.35">
      <c r="A9476">
        <v>9909701</v>
      </c>
      <c r="B9476" t="s">
        <v>843</v>
      </c>
      <c r="C9476" t="s">
        <v>16</v>
      </c>
      <c r="D9476">
        <v>68</v>
      </c>
      <c r="E9476" t="s">
        <v>844</v>
      </c>
      <c r="F9476" t="s">
        <v>36</v>
      </c>
      <c r="G9476" t="s">
        <v>845</v>
      </c>
      <c r="H9476" t="s">
        <v>654</v>
      </c>
      <c r="I9476">
        <v>29387</v>
      </c>
      <c r="N9476" s="1"/>
      <c r="O9476" s="1"/>
      <c r="S9476" s="1"/>
      <c r="W9476" s="1"/>
      <c r="Y9476" s="1"/>
      <c r="AG9476" t="s">
        <v>14928</v>
      </c>
    </row>
    <row r="9477" spans="1:33" x14ac:dyDescent="0.35">
      <c r="A9477">
        <v>57858762</v>
      </c>
      <c r="B9477" t="s">
        <v>853</v>
      </c>
      <c r="C9477" t="s">
        <v>10</v>
      </c>
      <c r="D9477">
        <v>26</v>
      </c>
      <c r="E9477" t="s">
        <v>854</v>
      </c>
      <c r="F9477" t="s">
        <v>12</v>
      </c>
      <c r="G9477" t="s">
        <v>855</v>
      </c>
      <c r="H9477" t="s">
        <v>94</v>
      </c>
      <c r="I9477">
        <v>81268</v>
      </c>
      <c r="N9477" s="1"/>
      <c r="O9477" s="1"/>
      <c r="S9477" s="1"/>
      <c r="W9477" s="1"/>
      <c r="Y9477" s="1"/>
      <c r="AG9477" t="s">
        <v>14916</v>
      </c>
    </row>
    <row r="9478" spans="1:33" x14ac:dyDescent="0.35">
      <c r="A9478">
        <v>7419346</v>
      </c>
      <c r="B9478" t="s">
        <v>856</v>
      </c>
      <c r="C9478" t="s">
        <v>16</v>
      </c>
      <c r="D9478">
        <v>80</v>
      </c>
      <c r="E9478" t="s">
        <v>547</v>
      </c>
      <c r="F9478" t="s">
        <v>36</v>
      </c>
      <c r="G9478" t="s">
        <v>857</v>
      </c>
      <c r="H9478" t="s">
        <v>372</v>
      </c>
      <c r="I9478">
        <v>46566</v>
      </c>
      <c r="N9478" s="1"/>
      <c r="O9478" s="1"/>
      <c r="S9478" s="1"/>
      <c r="W9478" s="1"/>
      <c r="Y9478" s="1"/>
      <c r="AG9478" t="s">
        <v>14928</v>
      </c>
    </row>
    <row r="9479" spans="1:33" x14ac:dyDescent="0.35">
      <c r="A9479">
        <v>47797353</v>
      </c>
      <c r="B9479" t="s">
        <v>858</v>
      </c>
      <c r="C9479" t="s">
        <v>22</v>
      </c>
      <c r="D9479">
        <v>30</v>
      </c>
      <c r="E9479" t="s">
        <v>64</v>
      </c>
      <c r="F9479" t="s">
        <v>36</v>
      </c>
      <c r="G9479" t="s">
        <v>859</v>
      </c>
      <c r="H9479" t="s">
        <v>70</v>
      </c>
      <c r="I9479">
        <v>97034</v>
      </c>
      <c r="N9479" s="1"/>
      <c r="O9479" s="1"/>
      <c r="S9479" s="1"/>
      <c r="W9479" s="1"/>
      <c r="Y9479" s="1"/>
      <c r="AG9479" t="s">
        <v>14916</v>
      </c>
    </row>
    <row r="9480" spans="1:33" x14ac:dyDescent="0.35">
      <c r="A9480">
        <v>81304670</v>
      </c>
      <c r="B9480" t="s">
        <v>879</v>
      </c>
      <c r="C9480" t="s">
        <v>16</v>
      </c>
      <c r="D9480">
        <v>37</v>
      </c>
      <c r="E9480" t="s">
        <v>492</v>
      </c>
      <c r="F9480" t="s">
        <v>18</v>
      </c>
      <c r="G9480" t="s">
        <v>880</v>
      </c>
      <c r="H9480" t="s">
        <v>518</v>
      </c>
      <c r="I9480">
        <v>11999</v>
      </c>
      <c r="N9480" s="1"/>
      <c r="O9480" s="1"/>
      <c r="S9480" s="1"/>
      <c r="W9480" s="1"/>
      <c r="Y9480" s="1"/>
      <c r="AG9480" t="s">
        <v>14928</v>
      </c>
    </row>
    <row r="9481" spans="1:33" x14ac:dyDescent="0.35">
      <c r="A9481">
        <v>86005273</v>
      </c>
      <c r="B9481" t="s">
        <v>881</v>
      </c>
      <c r="C9481" t="s">
        <v>10</v>
      </c>
      <c r="D9481">
        <v>40</v>
      </c>
      <c r="E9481" t="s">
        <v>805</v>
      </c>
      <c r="F9481" t="s">
        <v>24</v>
      </c>
      <c r="G9481" t="s">
        <v>163</v>
      </c>
      <c r="H9481" t="s">
        <v>33</v>
      </c>
      <c r="I9481">
        <v>12970</v>
      </c>
      <c r="N9481" s="1"/>
      <c r="O9481" s="1"/>
      <c r="S9481" s="1"/>
      <c r="W9481" s="1"/>
      <c r="Y9481" s="1"/>
      <c r="AG9481" t="s">
        <v>14916</v>
      </c>
    </row>
    <row r="9482" spans="1:33" x14ac:dyDescent="0.35">
      <c r="A9482">
        <v>31634398</v>
      </c>
      <c r="B9482" t="s">
        <v>890</v>
      </c>
      <c r="C9482" t="s">
        <v>22</v>
      </c>
      <c r="D9482">
        <v>52</v>
      </c>
      <c r="E9482" t="s">
        <v>891</v>
      </c>
      <c r="F9482" t="s">
        <v>36</v>
      </c>
      <c r="G9482" t="s">
        <v>892</v>
      </c>
      <c r="H9482" t="s">
        <v>116</v>
      </c>
      <c r="I9482">
        <v>19289</v>
      </c>
      <c r="N9482" s="1"/>
      <c r="O9482" s="1"/>
      <c r="S9482" s="1"/>
      <c r="W9482" s="1"/>
      <c r="Y9482" s="1"/>
      <c r="AG9482" t="s">
        <v>14928</v>
      </c>
    </row>
    <row r="9483" spans="1:33" x14ac:dyDescent="0.35">
      <c r="A9483">
        <v>6925714</v>
      </c>
      <c r="B9483" t="s">
        <v>893</v>
      </c>
      <c r="C9483" t="s">
        <v>16</v>
      </c>
      <c r="D9483">
        <v>24</v>
      </c>
      <c r="E9483" t="s">
        <v>894</v>
      </c>
      <c r="F9483" t="s">
        <v>24</v>
      </c>
      <c r="G9483" t="s">
        <v>895</v>
      </c>
      <c r="H9483" t="s">
        <v>446</v>
      </c>
      <c r="I9483">
        <v>12124</v>
      </c>
      <c r="N9483" s="1"/>
      <c r="O9483" s="1"/>
      <c r="S9483" s="1"/>
      <c r="W9483" s="1"/>
      <c r="Y9483" s="1"/>
      <c r="AG9483" t="s">
        <v>14916</v>
      </c>
    </row>
    <row r="9484" spans="1:33" x14ac:dyDescent="0.35">
      <c r="A9484">
        <v>17894108</v>
      </c>
      <c r="B9484" t="s">
        <v>898</v>
      </c>
      <c r="C9484" t="s">
        <v>16</v>
      </c>
      <c r="D9484">
        <v>32</v>
      </c>
      <c r="E9484" t="s">
        <v>899</v>
      </c>
      <c r="F9484" t="s">
        <v>18</v>
      </c>
      <c r="G9484" t="s">
        <v>900</v>
      </c>
      <c r="H9484" t="s">
        <v>654</v>
      </c>
      <c r="I9484">
        <v>25616</v>
      </c>
      <c r="N9484" s="1"/>
      <c r="O9484" s="1"/>
      <c r="S9484" s="1"/>
      <c r="W9484" s="1"/>
      <c r="Y9484" s="1"/>
      <c r="AG9484" t="s">
        <v>14928</v>
      </c>
    </row>
    <row r="9485" spans="1:33" x14ac:dyDescent="0.35">
      <c r="A9485">
        <v>33100217</v>
      </c>
      <c r="B9485" t="s">
        <v>901</v>
      </c>
      <c r="C9485" t="s">
        <v>10</v>
      </c>
      <c r="D9485">
        <v>85</v>
      </c>
      <c r="E9485" t="s">
        <v>473</v>
      </c>
      <c r="F9485" t="s">
        <v>36</v>
      </c>
      <c r="G9485" t="s">
        <v>202</v>
      </c>
      <c r="H9485" t="s">
        <v>178</v>
      </c>
      <c r="I9485">
        <v>38222</v>
      </c>
      <c r="N9485" s="1"/>
      <c r="O9485" s="1"/>
      <c r="S9485" s="1"/>
      <c r="W9485" s="1"/>
      <c r="Y9485" s="1"/>
      <c r="AG9485" t="s">
        <v>14916</v>
      </c>
    </row>
    <row r="9486" spans="1:33" x14ac:dyDescent="0.35">
      <c r="A9486">
        <v>51977874</v>
      </c>
      <c r="B9486" t="s">
        <v>904</v>
      </c>
      <c r="C9486" t="s">
        <v>22</v>
      </c>
      <c r="D9486">
        <v>70</v>
      </c>
      <c r="E9486" t="s">
        <v>106</v>
      </c>
      <c r="F9486" t="s">
        <v>24</v>
      </c>
      <c r="G9486" t="s">
        <v>905</v>
      </c>
      <c r="H9486" t="s">
        <v>171</v>
      </c>
      <c r="I9486">
        <v>56051</v>
      </c>
      <c r="N9486" s="1"/>
      <c r="O9486" s="1"/>
      <c r="S9486" s="1"/>
      <c r="W9486" s="1"/>
      <c r="Y9486" s="1"/>
      <c r="AG9486" t="s">
        <v>14928</v>
      </c>
    </row>
    <row r="9487" spans="1:33" x14ac:dyDescent="0.35">
      <c r="A9487">
        <v>60497171</v>
      </c>
      <c r="B9487" t="s">
        <v>918</v>
      </c>
      <c r="C9487" t="s">
        <v>22</v>
      </c>
      <c r="D9487">
        <v>52</v>
      </c>
      <c r="E9487" t="s">
        <v>919</v>
      </c>
      <c r="F9487" t="s">
        <v>36</v>
      </c>
      <c r="G9487" t="s">
        <v>920</v>
      </c>
      <c r="H9487" t="s">
        <v>164</v>
      </c>
      <c r="I9487">
        <v>3407</v>
      </c>
      <c r="N9487" s="1"/>
      <c r="O9487" s="1"/>
      <c r="S9487" s="1"/>
      <c r="W9487" s="1"/>
      <c r="Y9487" s="1"/>
      <c r="AG9487" t="s">
        <v>14916</v>
      </c>
    </row>
    <row r="9488" spans="1:33" x14ac:dyDescent="0.35">
      <c r="A9488">
        <v>86782240</v>
      </c>
      <c r="B9488" t="s">
        <v>928</v>
      </c>
      <c r="C9488" t="s">
        <v>10</v>
      </c>
      <c r="D9488">
        <v>32</v>
      </c>
      <c r="E9488" t="s">
        <v>929</v>
      </c>
      <c r="F9488" t="s">
        <v>12</v>
      </c>
      <c r="G9488" t="s">
        <v>202</v>
      </c>
      <c r="H9488" t="s">
        <v>196</v>
      </c>
      <c r="I9488">
        <v>83278</v>
      </c>
      <c r="N9488" s="1"/>
      <c r="O9488" s="1"/>
      <c r="S9488" s="1"/>
      <c r="W9488" s="1"/>
      <c r="Y9488" s="1"/>
      <c r="AG9488" t="s">
        <v>14928</v>
      </c>
    </row>
    <row r="9489" spans="1:33" x14ac:dyDescent="0.35">
      <c r="A9489">
        <v>83218031</v>
      </c>
      <c r="B9489" t="s">
        <v>930</v>
      </c>
      <c r="C9489" t="s">
        <v>16</v>
      </c>
      <c r="D9489">
        <v>56</v>
      </c>
      <c r="E9489" t="s">
        <v>931</v>
      </c>
      <c r="F9489" t="s">
        <v>12</v>
      </c>
      <c r="G9489" t="s">
        <v>932</v>
      </c>
      <c r="H9489" t="s">
        <v>94</v>
      </c>
      <c r="I9489">
        <v>68338</v>
      </c>
      <c r="N9489" s="1"/>
      <c r="O9489" s="1"/>
      <c r="S9489" s="1"/>
      <c r="W9489" s="1"/>
      <c r="Y9489" s="1"/>
      <c r="AG9489" t="s">
        <v>14916</v>
      </c>
    </row>
    <row r="9490" spans="1:33" x14ac:dyDescent="0.35">
      <c r="A9490">
        <v>92770879</v>
      </c>
      <c r="B9490" t="s">
        <v>941</v>
      </c>
      <c r="C9490" t="s">
        <v>10</v>
      </c>
      <c r="D9490">
        <v>45</v>
      </c>
      <c r="E9490" t="s">
        <v>942</v>
      </c>
      <c r="F9490" t="s">
        <v>36</v>
      </c>
      <c r="G9490" t="s">
        <v>943</v>
      </c>
      <c r="H9490" t="s">
        <v>414</v>
      </c>
      <c r="I9490">
        <v>57695</v>
      </c>
      <c r="N9490" s="1"/>
      <c r="O9490" s="1"/>
      <c r="S9490" s="1"/>
      <c r="W9490" s="1"/>
      <c r="Y9490" s="1"/>
      <c r="AG9490" t="s">
        <v>14928</v>
      </c>
    </row>
    <row r="9491" spans="1:33" x14ac:dyDescent="0.35">
      <c r="A9491">
        <v>21728933</v>
      </c>
      <c r="B9491" t="s">
        <v>944</v>
      </c>
      <c r="C9491" t="s">
        <v>10</v>
      </c>
      <c r="D9491">
        <v>50</v>
      </c>
      <c r="E9491" t="s">
        <v>945</v>
      </c>
      <c r="F9491" t="s">
        <v>12</v>
      </c>
      <c r="G9491" t="s">
        <v>946</v>
      </c>
      <c r="H9491" t="s">
        <v>219</v>
      </c>
      <c r="I9491">
        <v>92355</v>
      </c>
      <c r="N9491" s="1"/>
      <c r="O9491" s="1"/>
      <c r="S9491" s="1"/>
      <c r="W9491" s="1"/>
      <c r="Y9491" s="1"/>
      <c r="AG9491" t="s">
        <v>14916</v>
      </c>
    </row>
    <row r="9492" spans="1:33" x14ac:dyDescent="0.35">
      <c r="A9492">
        <v>80988940</v>
      </c>
      <c r="B9492" t="s">
        <v>947</v>
      </c>
      <c r="C9492" t="s">
        <v>22</v>
      </c>
      <c r="D9492">
        <v>49</v>
      </c>
      <c r="E9492" t="s">
        <v>948</v>
      </c>
      <c r="F9492" t="s">
        <v>18</v>
      </c>
      <c r="G9492" t="s">
        <v>949</v>
      </c>
      <c r="H9492" t="s">
        <v>70</v>
      </c>
      <c r="I9492">
        <v>22838</v>
      </c>
      <c r="N9492" s="1"/>
      <c r="O9492" s="1"/>
      <c r="S9492" s="1"/>
      <c r="W9492" s="1"/>
      <c r="Y9492" s="1"/>
      <c r="AG9492" t="s">
        <v>14928</v>
      </c>
    </row>
    <row r="9493" spans="1:33" x14ac:dyDescent="0.35">
      <c r="A9493">
        <v>72006517</v>
      </c>
      <c r="B9493" t="s">
        <v>952</v>
      </c>
      <c r="C9493" t="s">
        <v>16</v>
      </c>
      <c r="D9493">
        <v>84</v>
      </c>
      <c r="E9493" t="s">
        <v>953</v>
      </c>
      <c r="F9493" t="s">
        <v>36</v>
      </c>
      <c r="G9493" t="s">
        <v>954</v>
      </c>
      <c r="H9493" t="s">
        <v>215</v>
      </c>
      <c r="I9493">
        <v>52972</v>
      </c>
      <c r="N9493" s="1"/>
      <c r="O9493" s="1"/>
      <c r="S9493" s="1"/>
      <c r="W9493" s="1"/>
      <c r="Y9493" s="1"/>
      <c r="AG9493" t="s">
        <v>14916</v>
      </c>
    </row>
    <row r="9494" spans="1:33" x14ac:dyDescent="0.35">
      <c r="A9494">
        <v>50409831</v>
      </c>
      <c r="B9494" t="s">
        <v>957</v>
      </c>
      <c r="C9494" t="s">
        <v>22</v>
      </c>
      <c r="D9494">
        <v>37</v>
      </c>
      <c r="E9494" t="s">
        <v>153</v>
      </c>
      <c r="F9494" t="s">
        <v>36</v>
      </c>
      <c r="G9494" t="s">
        <v>257</v>
      </c>
      <c r="H9494" t="s">
        <v>101</v>
      </c>
      <c r="I9494">
        <v>58771</v>
      </c>
      <c r="N9494" s="1"/>
      <c r="O9494" s="1"/>
      <c r="S9494" s="1"/>
      <c r="W9494" s="1"/>
      <c r="Y9494" s="1"/>
      <c r="AG9494" t="s">
        <v>14928</v>
      </c>
    </row>
    <row r="9495" spans="1:33" x14ac:dyDescent="0.35">
      <c r="A9495">
        <v>1733154</v>
      </c>
      <c r="B9495" t="s">
        <v>968</v>
      </c>
      <c r="C9495" t="s">
        <v>16</v>
      </c>
      <c r="D9495">
        <v>66</v>
      </c>
      <c r="E9495" t="s">
        <v>969</v>
      </c>
      <c r="F9495" t="s">
        <v>18</v>
      </c>
      <c r="G9495" t="s">
        <v>970</v>
      </c>
      <c r="H9495" t="s">
        <v>372</v>
      </c>
      <c r="I9495">
        <v>49300</v>
      </c>
      <c r="N9495" s="1"/>
      <c r="O9495" s="1"/>
      <c r="S9495" s="1"/>
      <c r="W9495" s="1"/>
      <c r="Y9495" s="1"/>
      <c r="AG9495" t="s">
        <v>14916</v>
      </c>
    </row>
    <row r="9496" spans="1:33" x14ac:dyDescent="0.35">
      <c r="A9496">
        <v>96523275</v>
      </c>
      <c r="B9496" t="s">
        <v>974</v>
      </c>
      <c r="C9496" t="s">
        <v>16</v>
      </c>
      <c r="D9496">
        <v>39</v>
      </c>
      <c r="E9496" t="s">
        <v>975</v>
      </c>
      <c r="F9496" t="s">
        <v>36</v>
      </c>
      <c r="G9496" t="s">
        <v>976</v>
      </c>
      <c r="H9496" t="s">
        <v>360</v>
      </c>
      <c r="I9496">
        <v>58285</v>
      </c>
      <c r="N9496" s="1"/>
      <c r="O9496" s="1"/>
      <c r="S9496" s="1"/>
      <c r="W9496" s="1"/>
      <c r="Y9496" s="1"/>
      <c r="AG9496" t="s">
        <v>14928</v>
      </c>
    </row>
    <row r="9497" spans="1:33" x14ac:dyDescent="0.35">
      <c r="A9497">
        <v>11777182</v>
      </c>
      <c r="B9497" t="s">
        <v>989</v>
      </c>
      <c r="C9497" t="s">
        <v>22</v>
      </c>
      <c r="D9497">
        <v>48</v>
      </c>
      <c r="E9497" t="s">
        <v>990</v>
      </c>
      <c r="F9497" t="s">
        <v>18</v>
      </c>
      <c r="G9497" t="s">
        <v>991</v>
      </c>
      <c r="H9497" t="s">
        <v>120</v>
      </c>
      <c r="I9497">
        <v>55386</v>
      </c>
      <c r="N9497" s="1"/>
      <c r="O9497" s="1"/>
      <c r="S9497" s="1"/>
      <c r="W9497" s="1"/>
      <c r="Y9497" s="1"/>
      <c r="AG9497" t="s">
        <v>14916</v>
      </c>
    </row>
    <row r="9498" spans="1:33" x14ac:dyDescent="0.35">
      <c r="A9498">
        <v>15627891</v>
      </c>
      <c r="B9498" t="s">
        <v>1005</v>
      </c>
      <c r="C9498" t="s">
        <v>22</v>
      </c>
      <c r="D9498">
        <v>79</v>
      </c>
      <c r="E9498" t="s">
        <v>1006</v>
      </c>
      <c r="F9498" t="s">
        <v>24</v>
      </c>
      <c r="G9498" t="s">
        <v>1007</v>
      </c>
      <c r="H9498" t="s">
        <v>108</v>
      </c>
      <c r="I9498">
        <v>27482</v>
      </c>
      <c r="N9498" s="1"/>
      <c r="O9498" s="1"/>
      <c r="S9498" s="1"/>
      <c r="W9498" s="1"/>
      <c r="Y9498" s="1"/>
      <c r="AG9498" t="s">
        <v>14928</v>
      </c>
    </row>
    <row r="9499" spans="1:33" x14ac:dyDescent="0.35">
      <c r="A9499">
        <v>28009272</v>
      </c>
      <c r="B9499" t="s">
        <v>1008</v>
      </c>
      <c r="C9499" t="s">
        <v>22</v>
      </c>
      <c r="D9499">
        <v>61</v>
      </c>
      <c r="E9499" t="s">
        <v>256</v>
      </c>
      <c r="F9499" t="s">
        <v>36</v>
      </c>
      <c r="G9499" t="s">
        <v>1009</v>
      </c>
      <c r="H9499" t="s">
        <v>196</v>
      </c>
      <c r="I9499">
        <v>654</v>
      </c>
      <c r="N9499" s="1"/>
      <c r="O9499" s="1"/>
      <c r="S9499" s="1"/>
      <c r="W9499" s="1"/>
      <c r="Y9499" s="1"/>
      <c r="AG9499" t="s">
        <v>14916</v>
      </c>
    </row>
    <row r="9500" spans="1:33" x14ac:dyDescent="0.35">
      <c r="A9500">
        <v>1659739</v>
      </c>
      <c r="B9500" t="s">
        <v>1018</v>
      </c>
      <c r="C9500" t="s">
        <v>16</v>
      </c>
      <c r="D9500">
        <v>46</v>
      </c>
      <c r="E9500" t="s">
        <v>1019</v>
      </c>
      <c r="F9500" t="s">
        <v>24</v>
      </c>
      <c r="G9500" t="s">
        <v>1020</v>
      </c>
      <c r="H9500" t="s">
        <v>471</v>
      </c>
      <c r="I9500">
        <v>96075</v>
      </c>
      <c r="N9500" s="1"/>
      <c r="O9500" s="1"/>
      <c r="S9500" s="1"/>
      <c r="W9500" s="1"/>
      <c r="Y9500" s="1"/>
      <c r="AG9500" t="s">
        <v>14928</v>
      </c>
    </row>
    <row r="9501" spans="1:33" x14ac:dyDescent="0.35">
      <c r="A9501">
        <v>37758351</v>
      </c>
      <c r="B9501" t="s">
        <v>1031</v>
      </c>
      <c r="C9501" t="s">
        <v>10</v>
      </c>
      <c r="D9501">
        <v>55</v>
      </c>
      <c r="E9501" t="s">
        <v>362</v>
      </c>
      <c r="F9501" t="s">
        <v>24</v>
      </c>
      <c r="G9501" t="s">
        <v>722</v>
      </c>
      <c r="H9501" t="s">
        <v>112</v>
      </c>
      <c r="I9501">
        <v>83704</v>
      </c>
      <c r="N9501" s="1"/>
      <c r="O9501" s="1"/>
      <c r="S9501" s="1"/>
      <c r="W9501" s="1"/>
      <c r="Y9501" s="1"/>
      <c r="AG9501" t="s">
        <v>14916</v>
      </c>
    </row>
    <row r="9502" spans="1:33" x14ac:dyDescent="0.35">
      <c r="A9502">
        <v>57459267</v>
      </c>
      <c r="B9502" t="s">
        <v>1032</v>
      </c>
      <c r="C9502" t="s">
        <v>10</v>
      </c>
      <c r="D9502">
        <v>50</v>
      </c>
      <c r="E9502" t="s">
        <v>31</v>
      </c>
      <c r="F9502" t="s">
        <v>36</v>
      </c>
      <c r="G9502" t="s">
        <v>1033</v>
      </c>
      <c r="H9502" t="s">
        <v>108</v>
      </c>
      <c r="I9502">
        <v>47282</v>
      </c>
      <c r="N9502" s="1"/>
      <c r="O9502" s="1"/>
      <c r="S9502" s="1"/>
      <c r="W9502" s="1"/>
      <c r="Y9502" s="1"/>
      <c r="AG9502" t="s">
        <v>14928</v>
      </c>
    </row>
    <row r="9503" spans="1:33" x14ac:dyDescent="0.35">
      <c r="A9503">
        <v>55690345</v>
      </c>
      <c r="B9503" t="s">
        <v>1037</v>
      </c>
      <c r="C9503" t="s">
        <v>16</v>
      </c>
      <c r="D9503">
        <v>81</v>
      </c>
      <c r="E9503" t="s">
        <v>198</v>
      </c>
      <c r="F9503" t="s">
        <v>12</v>
      </c>
      <c r="G9503" t="s">
        <v>1038</v>
      </c>
      <c r="H9503" t="s">
        <v>232</v>
      </c>
      <c r="I9503">
        <v>86438</v>
      </c>
      <c r="N9503" s="1"/>
      <c r="O9503" s="1"/>
      <c r="S9503" s="1"/>
      <c r="W9503" s="1"/>
      <c r="Y9503" s="1"/>
      <c r="AG9503" t="s">
        <v>14916</v>
      </c>
    </row>
    <row r="9504" spans="1:33" x14ac:dyDescent="0.35">
      <c r="A9504">
        <v>73833398</v>
      </c>
      <c r="B9504" t="s">
        <v>1047</v>
      </c>
      <c r="C9504" t="s">
        <v>16</v>
      </c>
      <c r="D9504">
        <v>82</v>
      </c>
      <c r="E9504" t="s">
        <v>237</v>
      </c>
      <c r="F9504" t="s">
        <v>36</v>
      </c>
      <c r="G9504" t="s">
        <v>1048</v>
      </c>
      <c r="H9504" t="s">
        <v>26</v>
      </c>
      <c r="I9504">
        <v>48370</v>
      </c>
      <c r="N9504" s="1"/>
      <c r="O9504" s="1"/>
      <c r="S9504" s="1"/>
      <c r="W9504" s="1"/>
      <c r="Y9504" s="1"/>
      <c r="AG9504" t="s">
        <v>14928</v>
      </c>
    </row>
    <row r="9505" spans="1:33" x14ac:dyDescent="0.35">
      <c r="A9505">
        <v>35227250</v>
      </c>
      <c r="B9505" t="s">
        <v>1058</v>
      </c>
      <c r="C9505" t="s">
        <v>10</v>
      </c>
      <c r="D9505">
        <v>58</v>
      </c>
      <c r="E9505" t="s">
        <v>1059</v>
      </c>
      <c r="F9505" t="s">
        <v>18</v>
      </c>
      <c r="G9505" t="s">
        <v>1060</v>
      </c>
      <c r="H9505" t="s">
        <v>20</v>
      </c>
      <c r="I9505">
        <v>79832</v>
      </c>
      <c r="N9505" s="1"/>
      <c r="O9505" s="1"/>
      <c r="S9505" s="1"/>
      <c r="W9505" s="1"/>
      <c r="Y9505" s="1"/>
      <c r="AG9505" t="s">
        <v>14916</v>
      </c>
    </row>
    <row r="9506" spans="1:33" x14ac:dyDescent="0.35">
      <c r="A9506">
        <v>30861958</v>
      </c>
      <c r="B9506" t="s">
        <v>1066</v>
      </c>
      <c r="C9506" t="s">
        <v>16</v>
      </c>
      <c r="D9506">
        <v>20</v>
      </c>
      <c r="E9506" t="s">
        <v>726</v>
      </c>
      <c r="F9506" t="s">
        <v>18</v>
      </c>
      <c r="G9506" t="s">
        <v>1067</v>
      </c>
      <c r="H9506" t="s">
        <v>215</v>
      </c>
      <c r="I9506">
        <v>73361</v>
      </c>
      <c r="N9506" s="1"/>
      <c r="O9506" s="1"/>
      <c r="S9506" s="1"/>
      <c r="W9506" s="1"/>
      <c r="Y9506" s="1"/>
      <c r="AG9506" t="s">
        <v>14928</v>
      </c>
    </row>
    <row r="9507" spans="1:33" x14ac:dyDescent="0.35">
      <c r="A9507">
        <v>39218118</v>
      </c>
      <c r="B9507" t="s">
        <v>1074</v>
      </c>
      <c r="C9507" t="s">
        <v>16</v>
      </c>
      <c r="D9507">
        <v>58</v>
      </c>
      <c r="E9507" t="s">
        <v>1075</v>
      </c>
      <c r="F9507" t="s">
        <v>18</v>
      </c>
      <c r="G9507" t="s">
        <v>1076</v>
      </c>
      <c r="H9507" t="s">
        <v>90</v>
      </c>
      <c r="I9507">
        <v>35078</v>
      </c>
      <c r="N9507" s="1"/>
      <c r="O9507" s="1"/>
      <c r="S9507" s="1"/>
      <c r="W9507" s="1"/>
      <c r="Y9507" s="1"/>
      <c r="AG9507" t="s">
        <v>14916</v>
      </c>
    </row>
    <row r="9508" spans="1:33" x14ac:dyDescent="0.35">
      <c r="A9508">
        <v>63443332</v>
      </c>
      <c r="B9508" t="s">
        <v>1077</v>
      </c>
      <c r="C9508" t="s">
        <v>16</v>
      </c>
      <c r="D9508">
        <v>61</v>
      </c>
      <c r="E9508" t="s">
        <v>948</v>
      </c>
      <c r="F9508" t="s">
        <v>24</v>
      </c>
      <c r="G9508" t="s">
        <v>1078</v>
      </c>
      <c r="H9508" t="s">
        <v>239</v>
      </c>
      <c r="I9508">
        <v>19559</v>
      </c>
      <c r="N9508" s="1"/>
      <c r="O9508" s="1"/>
      <c r="S9508" s="1"/>
      <c r="W9508" s="1"/>
      <c r="Y9508" s="1"/>
      <c r="AG9508" t="s">
        <v>14928</v>
      </c>
    </row>
    <row r="9509" spans="1:33" x14ac:dyDescent="0.35">
      <c r="A9509">
        <v>73383191</v>
      </c>
      <c r="B9509" t="s">
        <v>1079</v>
      </c>
      <c r="C9509" t="s">
        <v>22</v>
      </c>
      <c r="D9509">
        <v>76</v>
      </c>
      <c r="E9509" t="s">
        <v>1080</v>
      </c>
      <c r="F9509" t="s">
        <v>24</v>
      </c>
      <c r="G9509" t="s">
        <v>839</v>
      </c>
      <c r="H9509" t="s">
        <v>196</v>
      </c>
      <c r="I9509">
        <v>18757</v>
      </c>
      <c r="N9509" s="1"/>
      <c r="O9509" s="1"/>
      <c r="S9509" s="1"/>
      <c r="W9509" s="1"/>
      <c r="Y9509" s="1"/>
      <c r="AG9509" t="s">
        <v>14916</v>
      </c>
    </row>
    <row r="9510" spans="1:33" x14ac:dyDescent="0.35">
      <c r="A9510">
        <v>26486498</v>
      </c>
      <c r="B9510" t="s">
        <v>1083</v>
      </c>
      <c r="C9510" t="s">
        <v>10</v>
      </c>
      <c r="D9510">
        <v>72</v>
      </c>
      <c r="E9510" t="s">
        <v>1084</v>
      </c>
      <c r="F9510" t="s">
        <v>24</v>
      </c>
      <c r="G9510" t="s">
        <v>1085</v>
      </c>
      <c r="H9510" t="s">
        <v>654</v>
      </c>
      <c r="I9510">
        <v>24158</v>
      </c>
      <c r="N9510" s="1"/>
      <c r="O9510" s="1"/>
      <c r="S9510" s="1"/>
      <c r="W9510" s="1"/>
      <c r="Y9510" s="1"/>
      <c r="AG9510" t="s">
        <v>14928</v>
      </c>
    </row>
    <row r="9511" spans="1:33" x14ac:dyDescent="0.35">
      <c r="A9511">
        <v>87681195</v>
      </c>
      <c r="B9511" t="s">
        <v>1093</v>
      </c>
      <c r="C9511" t="s">
        <v>22</v>
      </c>
      <c r="D9511">
        <v>79</v>
      </c>
      <c r="E9511" t="s">
        <v>68</v>
      </c>
      <c r="F9511" t="s">
        <v>36</v>
      </c>
      <c r="G9511" t="s">
        <v>1094</v>
      </c>
      <c r="H9511" t="s">
        <v>62</v>
      </c>
      <c r="I9511">
        <v>79739</v>
      </c>
      <c r="N9511" s="1"/>
      <c r="O9511" s="1"/>
      <c r="S9511" s="1"/>
      <c r="W9511" s="1"/>
      <c r="Y9511" s="1"/>
      <c r="AG9511" t="s">
        <v>14916</v>
      </c>
    </row>
    <row r="9512" spans="1:33" x14ac:dyDescent="0.35">
      <c r="A9512">
        <v>88471738</v>
      </c>
      <c r="B9512" t="s">
        <v>1095</v>
      </c>
      <c r="C9512" t="s">
        <v>10</v>
      </c>
      <c r="D9512">
        <v>57</v>
      </c>
      <c r="E9512" t="s">
        <v>1096</v>
      </c>
      <c r="F9512" t="s">
        <v>12</v>
      </c>
      <c r="G9512" t="s">
        <v>1097</v>
      </c>
      <c r="H9512" t="s">
        <v>446</v>
      </c>
      <c r="I9512">
        <v>93999</v>
      </c>
      <c r="N9512" s="1"/>
      <c r="O9512" s="1"/>
      <c r="S9512" s="1"/>
      <c r="W9512" s="1"/>
      <c r="Y9512" s="1"/>
      <c r="AG9512" t="s">
        <v>14928</v>
      </c>
    </row>
    <row r="9513" spans="1:33" x14ac:dyDescent="0.35">
      <c r="A9513">
        <v>12138511</v>
      </c>
      <c r="B9513" t="s">
        <v>1103</v>
      </c>
      <c r="C9513" t="s">
        <v>10</v>
      </c>
      <c r="D9513">
        <v>54</v>
      </c>
      <c r="E9513" t="s">
        <v>1104</v>
      </c>
      <c r="F9513" t="s">
        <v>36</v>
      </c>
      <c r="G9513" t="s">
        <v>1105</v>
      </c>
      <c r="H9513" t="s">
        <v>124</v>
      </c>
      <c r="I9513">
        <v>20318</v>
      </c>
      <c r="N9513" s="1"/>
      <c r="O9513" s="1"/>
      <c r="S9513" s="1"/>
      <c r="W9513" s="1"/>
      <c r="Y9513" s="1"/>
      <c r="AG9513" t="s">
        <v>14916</v>
      </c>
    </row>
    <row r="9514" spans="1:33" x14ac:dyDescent="0.35">
      <c r="A9514">
        <v>59883971</v>
      </c>
      <c r="B9514" t="s">
        <v>1113</v>
      </c>
      <c r="C9514" t="s">
        <v>22</v>
      </c>
      <c r="D9514">
        <v>42</v>
      </c>
      <c r="E9514" t="s">
        <v>828</v>
      </c>
      <c r="F9514" t="s">
        <v>12</v>
      </c>
      <c r="G9514" t="s">
        <v>1114</v>
      </c>
      <c r="H9514" t="s">
        <v>360</v>
      </c>
      <c r="I9514">
        <v>7875</v>
      </c>
      <c r="N9514" s="1"/>
      <c r="O9514" s="1"/>
      <c r="S9514" s="1"/>
      <c r="W9514" s="1"/>
      <c r="Y9514" s="1"/>
      <c r="AG9514" t="s">
        <v>14928</v>
      </c>
    </row>
    <row r="9515" spans="1:33" x14ac:dyDescent="0.35">
      <c r="A9515">
        <v>20971269</v>
      </c>
      <c r="B9515" t="s">
        <v>1118</v>
      </c>
      <c r="C9515" t="s">
        <v>16</v>
      </c>
      <c r="D9515">
        <v>67</v>
      </c>
      <c r="E9515" t="s">
        <v>606</v>
      </c>
      <c r="F9515" t="s">
        <v>24</v>
      </c>
      <c r="G9515" t="s">
        <v>1046</v>
      </c>
      <c r="H9515" t="s">
        <v>446</v>
      </c>
      <c r="I9515">
        <v>65588</v>
      </c>
      <c r="N9515" s="1"/>
      <c r="O9515" s="1"/>
      <c r="S9515" s="1"/>
      <c r="W9515" s="1"/>
      <c r="Y9515" s="1"/>
      <c r="AG9515" t="s">
        <v>14916</v>
      </c>
    </row>
    <row r="9516" spans="1:33" x14ac:dyDescent="0.35">
      <c r="A9516">
        <v>12927258</v>
      </c>
      <c r="B9516" t="s">
        <v>1119</v>
      </c>
      <c r="C9516" t="s">
        <v>22</v>
      </c>
      <c r="D9516">
        <v>64</v>
      </c>
      <c r="E9516" t="s">
        <v>585</v>
      </c>
      <c r="F9516" t="s">
        <v>36</v>
      </c>
      <c r="G9516" t="s">
        <v>1120</v>
      </c>
      <c r="H9516" t="s">
        <v>208</v>
      </c>
      <c r="I9516">
        <v>90203</v>
      </c>
      <c r="N9516" s="1"/>
      <c r="O9516" s="1"/>
      <c r="S9516" s="1"/>
      <c r="W9516" s="1"/>
      <c r="Y9516" s="1"/>
      <c r="AG9516" t="s">
        <v>14928</v>
      </c>
    </row>
    <row r="9517" spans="1:33" x14ac:dyDescent="0.35">
      <c r="A9517">
        <v>4983233</v>
      </c>
      <c r="B9517" t="s">
        <v>1133</v>
      </c>
      <c r="C9517" t="s">
        <v>16</v>
      </c>
      <c r="D9517">
        <v>72</v>
      </c>
      <c r="E9517" t="s">
        <v>1134</v>
      </c>
      <c r="F9517" t="s">
        <v>18</v>
      </c>
      <c r="G9517" t="s">
        <v>1135</v>
      </c>
      <c r="H9517" t="s">
        <v>215</v>
      </c>
      <c r="I9517">
        <v>97219</v>
      </c>
      <c r="N9517" s="1"/>
      <c r="O9517" s="1"/>
      <c r="S9517" s="1"/>
      <c r="W9517" s="1"/>
      <c r="Y9517" s="1"/>
      <c r="AG9517" t="s">
        <v>14916</v>
      </c>
    </row>
    <row r="9518" spans="1:33" x14ac:dyDescent="0.35">
      <c r="A9518">
        <v>28918428</v>
      </c>
      <c r="B9518" t="s">
        <v>1144</v>
      </c>
      <c r="C9518" t="s">
        <v>22</v>
      </c>
      <c r="D9518">
        <v>22</v>
      </c>
      <c r="E9518" t="s">
        <v>64</v>
      </c>
      <c r="F9518" t="s">
        <v>24</v>
      </c>
      <c r="G9518" t="s">
        <v>1145</v>
      </c>
      <c r="H9518" t="s">
        <v>446</v>
      </c>
      <c r="I9518">
        <v>64065</v>
      </c>
      <c r="N9518" s="1"/>
      <c r="O9518" s="1"/>
      <c r="S9518" s="1"/>
      <c r="W9518" s="1"/>
      <c r="Y9518" s="1"/>
      <c r="AG9518" t="s">
        <v>14928</v>
      </c>
    </row>
    <row r="9519" spans="1:33" x14ac:dyDescent="0.35">
      <c r="A9519">
        <v>14534482</v>
      </c>
      <c r="B9519" t="s">
        <v>1154</v>
      </c>
      <c r="C9519" t="s">
        <v>10</v>
      </c>
      <c r="D9519">
        <v>68</v>
      </c>
      <c r="E9519" t="s">
        <v>926</v>
      </c>
      <c r="F9519" t="s">
        <v>18</v>
      </c>
      <c r="G9519" t="s">
        <v>1155</v>
      </c>
      <c r="H9519" t="s">
        <v>147</v>
      </c>
      <c r="I9519">
        <v>35328</v>
      </c>
      <c r="N9519" s="1"/>
      <c r="O9519" s="1"/>
      <c r="S9519" s="1"/>
      <c r="W9519" s="1"/>
      <c r="Y9519" s="1"/>
      <c r="AG9519" t="s">
        <v>14916</v>
      </c>
    </row>
    <row r="9520" spans="1:33" x14ac:dyDescent="0.35">
      <c r="A9520">
        <v>47515795</v>
      </c>
      <c r="B9520" t="s">
        <v>1192</v>
      </c>
      <c r="C9520" t="s">
        <v>10</v>
      </c>
      <c r="D9520">
        <v>25</v>
      </c>
      <c r="E9520" t="s">
        <v>188</v>
      </c>
      <c r="F9520" t="s">
        <v>36</v>
      </c>
      <c r="G9520" t="s">
        <v>1193</v>
      </c>
      <c r="H9520" t="s">
        <v>108</v>
      </c>
      <c r="I9520">
        <v>94384</v>
      </c>
      <c r="N9520" s="1"/>
      <c r="O9520" s="1"/>
      <c r="S9520" s="1"/>
      <c r="W9520" s="1"/>
      <c r="Y9520" s="1"/>
      <c r="AG9520" t="s">
        <v>14928</v>
      </c>
    </row>
    <row r="9521" spans="1:33" x14ac:dyDescent="0.35">
      <c r="A9521">
        <v>62113220</v>
      </c>
      <c r="B9521" t="s">
        <v>1194</v>
      </c>
      <c r="C9521" t="s">
        <v>10</v>
      </c>
      <c r="D9521">
        <v>19</v>
      </c>
      <c r="E9521" t="s">
        <v>1195</v>
      </c>
      <c r="F9521" t="s">
        <v>12</v>
      </c>
      <c r="G9521" t="s">
        <v>1196</v>
      </c>
      <c r="H9521" t="s">
        <v>312</v>
      </c>
      <c r="I9521">
        <v>70837</v>
      </c>
      <c r="N9521" s="1"/>
      <c r="O9521" s="1"/>
      <c r="S9521" s="1"/>
      <c r="W9521" s="1"/>
      <c r="Y9521" s="1"/>
      <c r="AG9521" t="s">
        <v>14916</v>
      </c>
    </row>
    <row r="9522" spans="1:33" x14ac:dyDescent="0.35">
      <c r="A9522">
        <v>21120236</v>
      </c>
      <c r="B9522" t="s">
        <v>1203</v>
      </c>
      <c r="C9522" t="s">
        <v>16</v>
      </c>
      <c r="D9522">
        <v>36</v>
      </c>
      <c r="E9522" t="s">
        <v>1204</v>
      </c>
      <c r="F9522" t="s">
        <v>36</v>
      </c>
      <c r="G9522" t="s">
        <v>1205</v>
      </c>
      <c r="H9522" t="s">
        <v>26</v>
      </c>
      <c r="I9522">
        <v>9792</v>
      </c>
      <c r="N9522" s="1"/>
      <c r="O9522" s="1"/>
      <c r="S9522" s="1"/>
      <c r="W9522" s="1"/>
      <c r="Y9522" s="1"/>
      <c r="AG9522" t="s">
        <v>14928</v>
      </c>
    </row>
    <row r="9523" spans="1:33" x14ac:dyDescent="0.35">
      <c r="A9523">
        <v>36016837</v>
      </c>
      <c r="B9523" t="s">
        <v>1208</v>
      </c>
      <c r="C9523" t="s">
        <v>16</v>
      </c>
      <c r="D9523">
        <v>26</v>
      </c>
      <c r="E9523" t="s">
        <v>1209</v>
      </c>
      <c r="F9523" t="s">
        <v>24</v>
      </c>
      <c r="G9523" t="s">
        <v>1210</v>
      </c>
      <c r="H9523" t="s">
        <v>595</v>
      </c>
      <c r="I9523">
        <v>61452</v>
      </c>
      <c r="N9523" s="1"/>
      <c r="O9523" s="1"/>
      <c r="S9523" s="1"/>
      <c r="W9523" s="1"/>
      <c r="Y9523" s="1"/>
      <c r="AG9523" t="s">
        <v>14916</v>
      </c>
    </row>
    <row r="9524" spans="1:33" x14ac:dyDescent="0.35">
      <c r="A9524">
        <v>64195847</v>
      </c>
      <c r="B9524" t="s">
        <v>1216</v>
      </c>
      <c r="C9524" t="s">
        <v>16</v>
      </c>
      <c r="D9524">
        <v>81</v>
      </c>
      <c r="E9524" t="s">
        <v>250</v>
      </c>
      <c r="F9524" t="s">
        <v>18</v>
      </c>
      <c r="G9524" t="s">
        <v>1217</v>
      </c>
      <c r="H9524" t="s">
        <v>70</v>
      </c>
      <c r="I9524">
        <v>32752</v>
      </c>
      <c r="N9524" s="1"/>
      <c r="O9524" s="1"/>
      <c r="S9524" s="1"/>
      <c r="W9524" s="1"/>
      <c r="Y9524" s="1"/>
      <c r="AG9524" t="s">
        <v>14928</v>
      </c>
    </row>
    <row r="9525" spans="1:33" x14ac:dyDescent="0.35">
      <c r="A9525">
        <v>41680621</v>
      </c>
      <c r="B9525" t="s">
        <v>1220</v>
      </c>
      <c r="C9525" t="s">
        <v>22</v>
      </c>
      <c r="D9525">
        <v>85</v>
      </c>
      <c r="E9525" t="s">
        <v>1022</v>
      </c>
      <c r="F9525" t="s">
        <v>36</v>
      </c>
      <c r="G9525" t="s">
        <v>1221</v>
      </c>
      <c r="H9525" t="s">
        <v>260</v>
      </c>
      <c r="I9525">
        <v>76048</v>
      </c>
      <c r="N9525" s="1"/>
      <c r="O9525" s="1"/>
      <c r="S9525" s="1"/>
      <c r="W9525" s="1"/>
      <c r="Y9525" s="1"/>
      <c r="AG9525" t="s">
        <v>14916</v>
      </c>
    </row>
    <row r="9526" spans="1:33" x14ac:dyDescent="0.35">
      <c r="A9526">
        <v>61057689</v>
      </c>
      <c r="B9526" t="s">
        <v>1222</v>
      </c>
      <c r="C9526" t="s">
        <v>22</v>
      </c>
      <c r="D9526">
        <v>79</v>
      </c>
      <c r="E9526" t="s">
        <v>1223</v>
      </c>
      <c r="F9526" t="s">
        <v>36</v>
      </c>
      <c r="G9526" t="s">
        <v>1224</v>
      </c>
      <c r="H9526" t="s">
        <v>232</v>
      </c>
      <c r="I9526">
        <v>54243</v>
      </c>
      <c r="N9526" s="1"/>
      <c r="O9526" s="1"/>
      <c r="S9526" s="1"/>
      <c r="W9526" s="1"/>
      <c r="Y9526" s="1"/>
      <c r="AG9526" t="s">
        <v>14928</v>
      </c>
    </row>
    <row r="9527" spans="1:33" x14ac:dyDescent="0.35">
      <c r="A9527">
        <v>18843090</v>
      </c>
      <c r="B9527" t="s">
        <v>1225</v>
      </c>
      <c r="C9527" t="s">
        <v>10</v>
      </c>
      <c r="D9527">
        <v>29</v>
      </c>
      <c r="E9527" t="s">
        <v>916</v>
      </c>
      <c r="F9527" t="s">
        <v>18</v>
      </c>
      <c r="G9527" t="s">
        <v>1226</v>
      </c>
      <c r="H9527" t="s">
        <v>232</v>
      </c>
      <c r="I9527">
        <v>28789</v>
      </c>
      <c r="N9527" s="1"/>
      <c r="O9527" s="1"/>
      <c r="S9527" s="1"/>
      <c r="W9527" s="1"/>
      <c r="Y9527" s="1"/>
      <c r="AG9527" t="s">
        <v>14916</v>
      </c>
    </row>
    <row r="9528" spans="1:33" x14ac:dyDescent="0.35">
      <c r="A9528">
        <v>94220400</v>
      </c>
      <c r="B9528" t="s">
        <v>1227</v>
      </c>
      <c r="C9528" t="s">
        <v>16</v>
      </c>
      <c r="D9528">
        <v>74</v>
      </c>
      <c r="E9528" t="s">
        <v>1228</v>
      </c>
      <c r="F9528" t="s">
        <v>12</v>
      </c>
      <c r="G9528" t="s">
        <v>1229</v>
      </c>
      <c r="H9528" t="s">
        <v>372</v>
      </c>
      <c r="I9528">
        <v>42331</v>
      </c>
      <c r="N9528" s="1"/>
      <c r="O9528" s="1"/>
      <c r="S9528" s="1"/>
      <c r="W9528" s="1"/>
      <c r="Y9528" s="1"/>
      <c r="AG9528" t="s">
        <v>14928</v>
      </c>
    </row>
    <row r="9529" spans="1:33" x14ac:dyDescent="0.35">
      <c r="A9529">
        <v>50768986</v>
      </c>
      <c r="B9529" t="s">
        <v>1236</v>
      </c>
      <c r="C9529" t="s">
        <v>22</v>
      </c>
      <c r="D9529">
        <v>45</v>
      </c>
      <c r="E9529" t="s">
        <v>803</v>
      </c>
      <c r="F9529" t="s">
        <v>36</v>
      </c>
      <c r="G9529" t="s">
        <v>1237</v>
      </c>
      <c r="H9529" t="s">
        <v>196</v>
      </c>
      <c r="I9529">
        <v>35217</v>
      </c>
      <c r="N9529" s="1"/>
      <c r="O9529" s="1"/>
      <c r="S9529" s="1"/>
      <c r="W9529" s="1"/>
      <c r="Y9529" s="1"/>
      <c r="AG9529" t="s">
        <v>14916</v>
      </c>
    </row>
    <row r="9530" spans="1:33" x14ac:dyDescent="0.35">
      <c r="A9530">
        <v>51314421</v>
      </c>
      <c r="B9530" t="s">
        <v>1238</v>
      </c>
      <c r="C9530" t="s">
        <v>10</v>
      </c>
      <c r="D9530">
        <v>68</v>
      </c>
      <c r="E9530" t="s">
        <v>523</v>
      </c>
      <c r="F9530" t="s">
        <v>18</v>
      </c>
      <c r="G9530" t="s">
        <v>1239</v>
      </c>
      <c r="H9530" t="s">
        <v>112</v>
      </c>
      <c r="I9530">
        <v>25144</v>
      </c>
      <c r="N9530" s="1"/>
      <c r="O9530" s="1"/>
      <c r="S9530" s="1"/>
      <c r="W9530" s="1"/>
      <c r="Y9530" s="1"/>
      <c r="AG9530" t="s">
        <v>14928</v>
      </c>
    </row>
    <row r="9531" spans="1:33" x14ac:dyDescent="0.35">
      <c r="A9531">
        <v>70028179</v>
      </c>
      <c r="B9531" t="s">
        <v>1242</v>
      </c>
      <c r="C9531" t="s">
        <v>22</v>
      </c>
      <c r="D9531">
        <v>29</v>
      </c>
      <c r="E9531" t="s">
        <v>1243</v>
      </c>
      <c r="F9531" t="s">
        <v>36</v>
      </c>
      <c r="G9531" t="s">
        <v>1244</v>
      </c>
      <c r="H9531" t="s">
        <v>90</v>
      </c>
      <c r="I9531">
        <v>55838</v>
      </c>
      <c r="N9531" s="1"/>
      <c r="O9531" s="1"/>
      <c r="S9531" s="1"/>
      <c r="W9531" s="1"/>
      <c r="Y9531" s="1"/>
      <c r="AG9531" t="s">
        <v>14916</v>
      </c>
    </row>
    <row r="9532" spans="1:33" x14ac:dyDescent="0.35">
      <c r="A9532">
        <v>20742959</v>
      </c>
      <c r="B9532" t="s">
        <v>1245</v>
      </c>
      <c r="C9532" t="s">
        <v>22</v>
      </c>
      <c r="D9532">
        <v>32</v>
      </c>
      <c r="E9532" t="s">
        <v>213</v>
      </c>
      <c r="F9532" t="s">
        <v>12</v>
      </c>
      <c r="G9532" t="s">
        <v>1246</v>
      </c>
      <c r="H9532" t="s">
        <v>260</v>
      </c>
      <c r="I9532">
        <v>64207</v>
      </c>
      <c r="N9532" s="1"/>
      <c r="O9532" s="1"/>
      <c r="S9532" s="1"/>
      <c r="W9532" s="1"/>
      <c r="Y9532" s="1"/>
      <c r="AG9532" t="s">
        <v>14928</v>
      </c>
    </row>
    <row r="9533" spans="1:33" x14ac:dyDescent="0.35">
      <c r="A9533">
        <v>13245016</v>
      </c>
      <c r="B9533" t="s">
        <v>1250</v>
      </c>
      <c r="C9533" t="s">
        <v>22</v>
      </c>
      <c r="D9533">
        <v>29</v>
      </c>
      <c r="E9533" t="s">
        <v>1251</v>
      </c>
      <c r="F9533" t="s">
        <v>36</v>
      </c>
      <c r="G9533" t="s">
        <v>1252</v>
      </c>
      <c r="H9533" t="s">
        <v>26</v>
      </c>
      <c r="I9533">
        <v>66907</v>
      </c>
      <c r="N9533" s="1"/>
      <c r="O9533" s="1"/>
      <c r="S9533" s="1"/>
      <c r="W9533" s="1"/>
      <c r="Y9533" s="1"/>
      <c r="AG9533" t="s">
        <v>14916</v>
      </c>
    </row>
    <row r="9534" spans="1:33" x14ac:dyDescent="0.35">
      <c r="A9534">
        <v>95703459</v>
      </c>
      <c r="B9534" t="s">
        <v>1253</v>
      </c>
      <c r="C9534" t="s">
        <v>22</v>
      </c>
      <c r="D9534">
        <v>31</v>
      </c>
      <c r="E9534" t="s">
        <v>96</v>
      </c>
      <c r="F9534" t="s">
        <v>24</v>
      </c>
      <c r="G9534" t="s">
        <v>1254</v>
      </c>
      <c r="H9534" t="s">
        <v>14</v>
      </c>
      <c r="I9534">
        <v>18976</v>
      </c>
      <c r="N9534" s="1"/>
      <c r="O9534" s="1"/>
      <c r="S9534" s="1"/>
      <c r="W9534" s="1"/>
      <c r="Y9534" s="1"/>
      <c r="AG9534" t="s">
        <v>14928</v>
      </c>
    </row>
    <row r="9535" spans="1:33" x14ac:dyDescent="0.35">
      <c r="A9535">
        <v>13437941</v>
      </c>
      <c r="B9535" t="s">
        <v>1264</v>
      </c>
      <c r="C9535" t="s">
        <v>10</v>
      </c>
      <c r="D9535">
        <v>35</v>
      </c>
      <c r="E9535" t="s">
        <v>1265</v>
      </c>
      <c r="F9535" t="s">
        <v>24</v>
      </c>
      <c r="G9535" t="s">
        <v>1266</v>
      </c>
      <c r="H9535" t="s">
        <v>70</v>
      </c>
      <c r="I9535">
        <v>78991</v>
      </c>
      <c r="N9535" s="1"/>
      <c r="O9535" s="1"/>
      <c r="S9535" s="1"/>
      <c r="W9535" s="1"/>
      <c r="Y9535" s="1"/>
      <c r="AG9535" t="s">
        <v>14916</v>
      </c>
    </row>
    <row r="9536" spans="1:33" x14ac:dyDescent="0.35">
      <c r="A9536">
        <v>15630813</v>
      </c>
      <c r="B9536" t="s">
        <v>1267</v>
      </c>
      <c r="C9536" t="s">
        <v>22</v>
      </c>
      <c r="D9536">
        <v>44</v>
      </c>
      <c r="E9536" t="s">
        <v>1268</v>
      </c>
      <c r="F9536" t="s">
        <v>18</v>
      </c>
      <c r="G9536" t="s">
        <v>1269</v>
      </c>
      <c r="H9536" t="s">
        <v>46</v>
      </c>
      <c r="I9536">
        <v>79985</v>
      </c>
      <c r="N9536" s="1"/>
      <c r="O9536" s="1"/>
      <c r="S9536" s="1"/>
      <c r="W9536" s="1"/>
      <c r="Y9536" s="1"/>
      <c r="AG9536" t="s">
        <v>14928</v>
      </c>
    </row>
    <row r="9537" spans="1:33" x14ac:dyDescent="0.35">
      <c r="A9537">
        <v>479569</v>
      </c>
      <c r="B9537" t="s">
        <v>1278</v>
      </c>
      <c r="C9537" t="s">
        <v>16</v>
      </c>
      <c r="D9537">
        <v>70</v>
      </c>
      <c r="E9537" t="s">
        <v>1279</v>
      </c>
      <c r="F9537" t="s">
        <v>12</v>
      </c>
      <c r="G9537" t="s">
        <v>1280</v>
      </c>
      <c r="H9537" t="s">
        <v>66</v>
      </c>
      <c r="I9537">
        <v>96524</v>
      </c>
      <c r="N9537" s="1"/>
      <c r="O9537" s="1"/>
      <c r="S9537" s="1"/>
      <c r="W9537" s="1"/>
      <c r="Y9537" s="1"/>
      <c r="AG9537" t="s">
        <v>14916</v>
      </c>
    </row>
    <row r="9538" spans="1:33" x14ac:dyDescent="0.35">
      <c r="A9538">
        <v>94079442</v>
      </c>
      <c r="B9538" t="s">
        <v>1284</v>
      </c>
      <c r="C9538" t="s">
        <v>22</v>
      </c>
      <c r="D9538">
        <v>76</v>
      </c>
      <c r="E9538" t="s">
        <v>1209</v>
      </c>
      <c r="F9538" t="s">
        <v>36</v>
      </c>
      <c r="G9538" t="s">
        <v>1285</v>
      </c>
      <c r="H9538" t="s">
        <v>46</v>
      </c>
      <c r="I9538">
        <v>3672</v>
      </c>
      <c r="N9538" s="1"/>
      <c r="O9538" s="1"/>
      <c r="S9538" s="1"/>
      <c r="W9538" s="1"/>
      <c r="Y9538" s="1"/>
      <c r="AG9538" t="s">
        <v>14928</v>
      </c>
    </row>
    <row r="9539" spans="1:33" x14ac:dyDescent="0.35">
      <c r="A9539">
        <v>27079346</v>
      </c>
      <c r="B9539" t="s">
        <v>1289</v>
      </c>
      <c r="C9539" t="s">
        <v>16</v>
      </c>
      <c r="D9539">
        <v>43</v>
      </c>
      <c r="E9539" t="s">
        <v>1290</v>
      </c>
      <c r="F9539" t="s">
        <v>36</v>
      </c>
      <c r="G9539" t="s">
        <v>1291</v>
      </c>
      <c r="H9539" t="s">
        <v>312</v>
      </c>
      <c r="I9539">
        <v>21528</v>
      </c>
      <c r="N9539" s="1"/>
      <c r="O9539" s="1"/>
      <c r="S9539" s="1"/>
      <c r="W9539" s="1"/>
      <c r="Y9539" s="1"/>
      <c r="AG9539" t="s">
        <v>14916</v>
      </c>
    </row>
    <row r="9540" spans="1:33" x14ac:dyDescent="0.35">
      <c r="A9540">
        <v>26337688</v>
      </c>
      <c r="B9540" t="s">
        <v>1295</v>
      </c>
      <c r="C9540" t="s">
        <v>10</v>
      </c>
      <c r="D9540">
        <v>31</v>
      </c>
      <c r="E9540" t="s">
        <v>1204</v>
      </c>
      <c r="F9540" t="s">
        <v>36</v>
      </c>
      <c r="G9540" t="s">
        <v>1296</v>
      </c>
      <c r="H9540" t="s">
        <v>654</v>
      </c>
      <c r="I9540">
        <v>97023</v>
      </c>
      <c r="N9540" s="1"/>
      <c r="O9540" s="1"/>
      <c r="S9540" s="1"/>
      <c r="W9540" s="1"/>
      <c r="Y9540" s="1"/>
      <c r="AG9540" t="s">
        <v>14928</v>
      </c>
    </row>
    <row r="9541" spans="1:33" x14ac:dyDescent="0.35">
      <c r="A9541">
        <v>30084599</v>
      </c>
      <c r="B9541" t="s">
        <v>1299</v>
      </c>
      <c r="C9541" t="s">
        <v>22</v>
      </c>
      <c r="D9541">
        <v>71</v>
      </c>
      <c r="E9541" t="s">
        <v>667</v>
      </c>
      <c r="F9541" t="s">
        <v>36</v>
      </c>
      <c r="G9541" t="s">
        <v>1300</v>
      </c>
      <c r="H9541" t="s">
        <v>518</v>
      </c>
      <c r="I9541">
        <v>2344</v>
      </c>
      <c r="N9541" s="1"/>
      <c r="O9541" s="1"/>
      <c r="S9541" s="1"/>
      <c r="W9541" s="1"/>
      <c r="Y9541" s="1"/>
      <c r="AG9541" t="s">
        <v>14916</v>
      </c>
    </row>
    <row r="9542" spans="1:33" x14ac:dyDescent="0.35">
      <c r="A9542">
        <v>34452768</v>
      </c>
      <c r="B9542" t="s">
        <v>1309</v>
      </c>
      <c r="C9542" t="s">
        <v>10</v>
      </c>
      <c r="D9542">
        <v>25</v>
      </c>
      <c r="E9542" t="s">
        <v>1310</v>
      </c>
      <c r="F9542" t="s">
        <v>36</v>
      </c>
      <c r="G9542" t="s">
        <v>1311</v>
      </c>
      <c r="H9542" t="s">
        <v>62</v>
      </c>
      <c r="I9542">
        <v>14323</v>
      </c>
      <c r="N9542" s="1"/>
      <c r="O9542" s="1"/>
      <c r="S9542" s="1"/>
      <c r="W9542" s="1"/>
      <c r="Y9542" s="1"/>
      <c r="AG9542" t="s">
        <v>14928</v>
      </c>
    </row>
    <row r="9543" spans="1:33" x14ac:dyDescent="0.35">
      <c r="A9543">
        <v>56389454</v>
      </c>
      <c r="B9543" t="s">
        <v>1318</v>
      </c>
      <c r="C9543" t="s">
        <v>22</v>
      </c>
      <c r="D9543">
        <v>25</v>
      </c>
      <c r="E9543" t="s">
        <v>1319</v>
      </c>
      <c r="F9543" t="s">
        <v>36</v>
      </c>
      <c r="G9543" t="s">
        <v>1320</v>
      </c>
      <c r="H9543" t="s">
        <v>471</v>
      </c>
      <c r="I9543">
        <v>45291</v>
      </c>
      <c r="N9543" s="1"/>
      <c r="O9543" s="1"/>
      <c r="S9543" s="1"/>
      <c r="W9543" s="1"/>
      <c r="Y9543" s="1"/>
      <c r="AG9543" t="s">
        <v>14916</v>
      </c>
    </row>
    <row r="9544" spans="1:33" x14ac:dyDescent="0.35">
      <c r="A9544">
        <v>25569331</v>
      </c>
      <c r="B9544" t="s">
        <v>1334</v>
      </c>
      <c r="C9544" t="s">
        <v>16</v>
      </c>
      <c r="D9544">
        <v>78</v>
      </c>
      <c r="E9544" t="s">
        <v>505</v>
      </c>
      <c r="F9544" t="s">
        <v>24</v>
      </c>
      <c r="G9544" t="s">
        <v>1335</v>
      </c>
      <c r="H9544" t="s">
        <v>182</v>
      </c>
      <c r="I9544">
        <v>78969</v>
      </c>
      <c r="N9544" s="1"/>
      <c r="O9544" s="1"/>
      <c r="S9544" s="1"/>
      <c r="W9544" s="1"/>
      <c r="Y9544" s="1"/>
      <c r="AG9544" t="s">
        <v>14928</v>
      </c>
    </row>
    <row r="9545" spans="1:33" x14ac:dyDescent="0.35">
      <c r="A9545">
        <v>57568000</v>
      </c>
      <c r="B9545" t="s">
        <v>1336</v>
      </c>
      <c r="C9545" t="s">
        <v>22</v>
      </c>
      <c r="D9545">
        <v>46</v>
      </c>
      <c r="E9545" t="s">
        <v>1337</v>
      </c>
      <c r="F9545" t="s">
        <v>36</v>
      </c>
      <c r="G9545" t="s">
        <v>1338</v>
      </c>
      <c r="H9545" t="s">
        <v>360</v>
      </c>
      <c r="I9545">
        <v>13961</v>
      </c>
      <c r="N9545" s="1"/>
      <c r="O9545" s="1"/>
      <c r="S9545" s="1"/>
      <c r="W9545" s="1"/>
      <c r="Y9545" s="1"/>
      <c r="AG9545" t="s">
        <v>14916</v>
      </c>
    </row>
    <row r="9546" spans="1:33" x14ac:dyDescent="0.35">
      <c r="A9546">
        <v>75976777</v>
      </c>
      <c r="B9546" t="s">
        <v>1339</v>
      </c>
      <c r="C9546" t="s">
        <v>16</v>
      </c>
      <c r="D9546">
        <v>43</v>
      </c>
      <c r="E9546" t="s">
        <v>1340</v>
      </c>
      <c r="F9546" t="s">
        <v>24</v>
      </c>
      <c r="G9546" t="s">
        <v>1341</v>
      </c>
      <c r="H9546" t="s">
        <v>414</v>
      </c>
      <c r="I9546">
        <v>69256</v>
      </c>
      <c r="N9546" s="1"/>
      <c r="O9546" s="1"/>
      <c r="S9546" s="1"/>
      <c r="W9546" s="1"/>
      <c r="Y9546" s="1"/>
      <c r="AG9546" t="s">
        <v>14928</v>
      </c>
    </row>
    <row r="9547" spans="1:33" x14ac:dyDescent="0.35">
      <c r="A9547">
        <v>6551094</v>
      </c>
      <c r="B9547" t="s">
        <v>1342</v>
      </c>
      <c r="C9547" t="s">
        <v>10</v>
      </c>
      <c r="D9547">
        <v>45</v>
      </c>
      <c r="E9547" t="s">
        <v>1343</v>
      </c>
      <c r="F9547" t="s">
        <v>24</v>
      </c>
      <c r="G9547" t="s">
        <v>1344</v>
      </c>
      <c r="H9547" t="s">
        <v>20</v>
      </c>
      <c r="I9547">
        <v>44329</v>
      </c>
      <c r="N9547" s="1"/>
      <c r="O9547" s="1"/>
      <c r="S9547" s="1"/>
      <c r="W9547" s="1"/>
      <c r="Y9547" s="1"/>
      <c r="AG9547" t="s">
        <v>14916</v>
      </c>
    </row>
    <row r="9548" spans="1:33" x14ac:dyDescent="0.35">
      <c r="A9548">
        <v>46852573</v>
      </c>
      <c r="B9548" t="s">
        <v>1345</v>
      </c>
      <c r="C9548" t="s">
        <v>22</v>
      </c>
      <c r="D9548">
        <v>18</v>
      </c>
      <c r="E9548" t="s">
        <v>1346</v>
      </c>
      <c r="F9548" t="s">
        <v>36</v>
      </c>
      <c r="G9548" t="s">
        <v>1347</v>
      </c>
      <c r="H9548" t="s">
        <v>74</v>
      </c>
      <c r="I9548">
        <v>69225</v>
      </c>
      <c r="N9548" s="1"/>
      <c r="O9548" s="1"/>
      <c r="S9548" s="1"/>
      <c r="W9548" s="1"/>
      <c r="Y9548" s="1"/>
      <c r="AG9548" t="s">
        <v>14928</v>
      </c>
    </row>
    <row r="9549" spans="1:33" x14ac:dyDescent="0.35">
      <c r="A9549">
        <v>74509189</v>
      </c>
      <c r="B9549" t="s">
        <v>1348</v>
      </c>
      <c r="C9549" t="s">
        <v>10</v>
      </c>
      <c r="D9549">
        <v>83</v>
      </c>
      <c r="E9549" t="s">
        <v>385</v>
      </c>
      <c r="F9549" t="s">
        <v>12</v>
      </c>
      <c r="G9549" t="s">
        <v>1349</v>
      </c>
      <c r="H9549" t="s">
        <v>171</v>
      </c>
      <c r="I9549">
        <v>41520</v>
      </c>
      <c r="N9549" s="1"/>
      <c r="O9549" s="1"/>
      <c r="S9549" s="1"/>
      <c r="W9549" s="1"/>
      <c r="Y9549" s="1"/>
      <c r="AG9549" t="s">
        <v>14916</v>
      </c>
    </row>
    <row r="9550" spans="1:33" x14ac:dyDescent="0.35">
      <c r="A9550">
        <v>10257415</v>
      </c>
      <c r="B9550" t="s">
        <v>1350</v>
      </c>
      <c r="C9550" t="s">
        <v>10</v>
      </c>
      <c r="D9550">
        <v>72</v>
      </c>
      <c r="E9550" t="s">
        <v>1351</v>
      </c>
      <c r="F9550" t="s">
        <v>36</v>
      </c>
      <c r="G9550" t="s">
        <v>1352</v>
      </c>
      <c r="H9550" t="s">
        <v>20</v>
      </c>
      <c r="I9550">
        <v>23040</v>
      </c>
      <c r="N9550" s="1"/>
      <c r="O9550" s="1"/>
      <c r="S9550" s="1"/>
      <c r="W9550" s="1"/>
      <c r="Y9550" s="1"/>
      <c r="AG9550" t="s">
        <v>14928</v>
      </c>
    </row>
    <row r="9551" spans="1:33" x14ac:dyDescent="0.35">
      <c r="A9551">
        <v>51576092</v>
      </c>
      <c r="B9551" t="s">
        <v>1367</v>
      </c>
      <c r="C9551" t="s">
        <v>10</v>
      </c>
      <c r="D9551">
        <v>85</v>
      </c>
      <c r="E9551" t="s">
        <v>489</v>
      </c>
      <c r="F9551" t="s">
        <v>12</v>
      </c>
      <c r="G9551" t="s">
        <v>1368</v>
      </c>
      <c r="H9551" t="s">
        <v>654</v>
      </c>
      <c r="I9551">
        <v>13267</v>
      </c>
      <c r="N9551" s="1"/>
      <c r="O9551" s="1"/>
      <c r="S9551" s="1"/>
      <c r="W9551" s="1"/>
      <c r="Y9551" s="1"/>
      <c r="AG9551" t="s">
        <v>14916</v>
      </c>
    </row>
    <row r="9552" spans="1:33" x14ac:dyDescent="0.35">
      <c r="A9552">
        <v>36852217</v>
      </c>
      <c r="B9552" t="s">
        <v>1369</v>
      </c>
      <c r="C9552" t="s">
        <v>10</v>
      </c>
      <c r="D9552">
        <v>39</v>
      </c>
      <c r="E9552" t="s">
        <v>1157</v>
      </c>
      <c r="F9552" t="s">
        <v>36</v>
      </c>
      <c r="G9552" t="s">
        <v>1370</v>
      </c>
      <c r="H9552" t="s">
        <v>654</v>
      </c>
      <c r="I9552">
        <v>35637</v>
      </c>
      <c r="N9552" s="1"/>
      <c r="O9552" s="1"/>
      <c r="S9552" s="1"/>
      <c r="W9552" s="1"/>
      <c r="Y9552" s="1"/>
      <c r="AG9552" t="s">
        <v>14928</v>
      </c>
    </row>
    <row r="9553" spans="1:33" x14ac:dyDescent="0.35">
      <c r="A9553">
        <v>96279401</v>
      </c>
      <c r="B9553" t="s">
        <v>1245</v>
      </c>
      <c r="C9553" t="s">
        <v>16</v>
      </c>
      <c r="D9553">
        <v>54</v>
      </c>
      <c r="E9553" t="s">
        <v>1371</v>
      </c>
      <c r="F9553" t="s">
        <v>18</v>
      </c>
      <c r="G9553" t="s">
        <v>1372</v>
      </c>
      <c r="H9553" t="s">
        <v>70</v>
      </c>
      <c r="I9553">
        <v>56456</v>
      </c>
      <c r="N9553" s="1"/>
      <c r="O9553" s="1"/>
      <c r="S9553" s="1"/>
      <c r="W9553" s="1"/>
      <c r="Y9553" s="1"/>
      <c r="AG9553" t="s">
        <v>14916</v>
      </c>
    </row>
    <row r="9554" spans="1:33" x14ac:dyDescent="0.35">
      <c r="A9554">
        <v>68817743</v>
      </c>
      <c r="B9554" t="s">
        <v>1385</v>
      </c>
      <c r="C9554" t="s">
        <v>16</v>
      </c>
      <c r="D9554">
        <v>35</v>
      </c>
      <c r="E9554" t="s">
        <v>1386</v>
      </c>
      <c r="F9554" t="s">
        <v>18</v>
      </c>
      <c r="G9554" t="s">
        <v>1387</v>
      </c>
      <c r="H9554" t="s">
        <v>42</v>
      </c>
      <c r="I9554">
        <v>82208</v>
      </c>
      <c r="N9554" s="1"/>
      <c r="O9554" s="1"/>
      <c r="S9554" s="1"/>
      <c r="W9554" s="1"/>
      <c r="Y9554" s="1"/>
      <c r="AG9554" t="s">
        <v>14928</v>
      </c>
    </row>
    <row r="9555" spans="1:33" x14ac:dyDescent="0.35">
      <c r="A9555">
        <v>7852448</v>
      </c>
      <c r="B9555" t="s">
        <v>1391</v>
      </c>
      <c r="C9555" t="s">
        <v>10</v>
      </c>
      <c r="D9555">
        <v>31</v>
      </c>
      <c r="E9555" t="s">
        <v>1392</v>
      </c>
      <c r="F9555" t="s">
        <v>36</v>
      </c>
      <c r="G9555" t="s">
        <v>1393</v>
      </c>
      <c r="H9555" t="s">
        <v>208</v>
      </c>
      <c r="I9555">
        <v>94598</v>
      </c>
      <c r="N9555" s="1"/>
      <c r="O9555" s="1"/>
      <c r="S9555" s="1"/>
      <c r="W9555" s="1"/>
      <c r="Y9555" s="1"/>
      <c r="AG9555" t="s">
        <v>14916</v>
      </c>
    </row>
    <row r="9556" spans="1:33" x14ac:dyDescent="0.35">
      <c r="A9556">
        <v>52808875</v>
      </c>
      <c r="B9556" t="s">
        <v>1399</v>
      </c>
      <c r="C9556" t="s">
        <v>22</v>
      </c>
      <c r="D9556">
        <v>69</v>
      </c>
      <c r="E9556" t="s">
        <v>1400</v>
      </c>
      <c r="F9556" t="s">
        <v>36</v>
      </c>
      <c r="G9556" t="s">
        <v>1401</v>
      </c>
      <c r="H9556" t="s">
        <v>471</v>
      </c>
      <c r="I9556">
        <v>41016</v>
      </c>
      <c r="N9556" s="1"/>
      <c r="O9556" s="1"/>
      <c r="S9556" s="1"/>
      <c r="W9556" s="1"/>
      <c r="Y9556" s="1"/>
      <c r="AG9556" t="s">
        <v>14928</v>
      </c>
    </row>
    <row r="9557" spans="1:33" x14ac:dyDescent="0.35">
      <c r="A9557">
        <v>51646223</v>
      </c>
      <c r="B9557" t="s">
        <v>1402</v>
      </c>
      <c r="C9557" t="s">
        <v>10</v>
      </c>
      <c r="D9557">
        <v>18</v>
      </c>
      <c r="E9557" t="s">
        <v>1403</v>
      </c>
      <c r="F9557" t="s">
        <v>36</v>
      </c>
      <c r="G9557" t="s">
        <v>1404</v>
      </c>
      <c r="H9557" t="s">
        <v>595</v>
      </c>
      <c r="I9557">
        <v>78223</v>
      </c>
      <c r="N9557" s="1"/>
      <c r="O9557" s="1"/>
      <c r="S9557" s="1"/>
      <c r="W9557" s="1"/>
      <c r="Y9557" s="1"/>
      <c r="AG9557" t="s">
        <v>14916</v>
      </c>
    </row>
    <row r="9558" spans="1:33" x14ac:dyDescent="0.35">
      <c r="A9558">
        <v>20598910</v>
      </c>
      <c r="B9558" t="s">
        <v>1405</v>
      </c>
      <c r="C9558" t="s">
        <v>10</v>
      </c>
      <c r="D9558">
        <v>57</v>
      </c>
      <c r="E9558" t="s">
        <v>1406</v>
      </c>
      <c r="F9558" t="s">
        <v>18</v>
      </c>
      <c r="G9558" t="s">
        <v>1407</v>
      </c>
      <c r="H9558" t="s">
        <v>54</v>
      </c>
      <c r="I9558">
        <v>75591</v>
      </c>
      <c r="N9558" s="1"/>
      <c r="O9558" s="1"/>
      <c r="S9558" s="1"/>
      <c r="W9558" s="1"/>
      <c r="Y9558" s="1"/>
      <c r="AG9558" t="s">
        <v>14928</v>
      </c>
    </row>
    <row r="9559" spans="1:33" x14ac:dyDescent="0.35">
      <c r="A9559">
        <v>98986763</v>
      </c>
      <c r="B9559" t="s">
        <v>1408</v>
      </c>
      <c r="C9559" t="s">
        <v>22</v>
      </c>
      <c r="D9559">
        <v>77</v>
      </c>
      <c r="E9559" t="s">
        <v>198</v>
      </c>
      <c r="F9559" t="s">
        <v>18</v>
      </c>
      <c r="G9559" t="s">
        <v>1409</v>
      </c>
      <c r="H9559" t="s">
        <v>108</v>
      </c>
      <c r="I9559">
        <v>7916</v>
      </c>
      <c r="N9559" s="1"/>
      <c r="O9559" s="1"/>
      <c r="S9559" s="1"/>
      <c r="W9559" s="1"/>
      <c r="Y9559" s="1"/>
      <c r="AG9559" t="s">
        <v>14916</v>
      </c>
    </row>
    <row r="9560" spans="1:33" x14ac:dyDescent="0.35">
      <c r="A9560">
        <v>56648262</v>
      </c>
      <c r="B9560" t="s">
        <v>1410</v>
      </c>
      <c r="C9560" t="s">
        <v>10</v>
      </c>
      <c r="D9560">
        <v>59</v>
      </c>
      <c r="E9560" t="s">
        <v>173</v>
      </c>
      <c r="F9560" t="s">
        <v>12</v>
      </c>
      <c r="G9560" t="s">
        <v>1411</v>
      </c>
      <c r="H9560" t="s">
        <v>446</v>
      </c>
      <c r="I9560">
        <v>11461</v>
      </c>
      <c r="N9560" s="1"/>
      <c r="O9560" s="1"/>
      <c r="S9560" s="1"/>
      <c r="W9560" s="1"/>
      <c r="Y9560" s="1"/>
      <c r="AG9560" t="s">
        <v>14928</v>
      </c>
    </row>
    <row r="9561" spans="1:33" x14ac:dyDescent="0.35">
      <c r="A9561">
        <v>82067912</v>
      </c>
      <c r="B9561" t="s">
        <v>1415</v>
      </c>
      <c r="C9561" t="s">
        <v>22</v>
      </c>
      <c r="D9561">
        <v>60</v>
      </c>
      <c r="E9561" t="s">
        <v>1416</v>
      </c>
      <c r="F9561" t="s">
        <v>36</v>
      </c>
      <c r="G9561" t="s">
        <v>1417</v>
      </c>
      <c r="H9561" t="s">
        <v>518</v>
      </c>
      <c r="I9561">
        <v>71158</v>
      </c>
      <c r="N9561" s="1"/>
      <c r="O9561" s="1"/>
      <c r="S9561" s="1"/>
      <c r="W9561" s="1"/>
      <c r="Y9561" s="1"/>
      <c r="AG9561" t="s">
        <v>14916</v>
      </c>
    </row>
    <row r="9562" spans="1:33" x14ac:dyDescent="0.35">
      <c r="A9562">
        <v>65752285</v>
      </c>
      <c r="B9562" t="s">
        <v>1418</v>
      </c>
      <c r="C9562" t="s">
        <v>22</v>
      </c>
      <c r="D9562">
        <v>50</v>
      </c>
      <c r="E9562" t="s">
        <v>1419</v>
      </c>
      <c r="F9562" t="s">
        <v>12</v>
      </c>
      <c r="G9562" t="s">
        <v>1420</v>
      </c>
      <c r="H9562" t="s">
        <v>108</v>
      </c>
      <c r="I9562">
        <v>53249</v>
      </c>
      <c r="N9562" s="1"/>
      <c r="O9562" s="1"/>
      <c r="S9562" s="1"/>
      <c r="W9562" s="1"/>
      <c r="Y9562" s="1"/>
      <c r="AG9562" t="s">
        <v>14928</v>
      </c>
    </row>
    <row r="9563" spans="1:33" x14ac:dyDescent="0.35">
      <c r="A9563">
        <v>23956794</v>
      </c>
      <c r="B9563" t="s">
        <v>1423</v>
      </c>
      <c r="C9563" t="s">
        <v>22</v>
      </c>
      <c r="D9563">
        <v>74</v>
      </c>
      <c r="E9563" t="s">
        <v>1251</v>
      </c>
      <c r="F9563" t="s">
        <v>36</v>
      </c>
      <c r="G9563" t="s">
        <v>1424</v>
      </c>
      <c r="H9563" t="s">
        <v>446</v>
      </c>
      <c r="I9563">
        <v>96880</v>
      </c>
      <c r="N9563" s="1"/>
      <c r="O9563" s="1"/>
      <c r="S9563" s="1"/>
      <c r="W9563" s="1"/>
      <c r="Y9563" s="1"/>
      <c r="AG9563" t="s">
        <v>14916</v>
      </c>
    </row>
    <row r="9564" spans="1:33" x14ac:dyDescent="0.35">
      <c r="A9564">
        <v>61590599</v>
      </c>
      <c r="B9564" t="s">
        <v>1431</v>
      </c>
      <c r="C9564" t="s">
        <v>16</v>
      </c>
      <c r="D9564">
        <v>22</v>
      </c>
      <c r="E9564" t="s">
        <v>1432</v>
      </c>
      <c r="F9564" t="s">
        <v>36</v>
      </c>
      <c r="G9564" t="s">
        <v>1433</v>
      </c>
      <c r="H9564" t="s">
        <v>74</v>
      </c>
      <c r="I9564">
        <v>13597</v>
      </c>
      <c r="N9564" s="1"/>
      <c r="O9564" s="1"/>
      <c r="S9564" s="1"/>
      <c r="W9564" s="1"/>
      <c r="Y9564" s="1"/>
      <c r="AG9564" t="s">
        <v>14928</v>
      </c>
    </row>
    <row r="9565" spans="1:33" x14ac:dyDescent="0.35">
      <c r="A9565">
        <v>99217012</v>
      </c>
      <c r="B9565" t="s">
        <v>1437</v>
      </c>
      <c r="C9565" t="s">
        <v>16</v>
      </c>
      <c r="D9565">
        <v>28</v>
      </c>
      <c r="E9565" t="s">
        <v>1438</v>
      </c>
      <c r="F9565" t="s">
        <v>24</v>
      </c>
      <c r="G9565" t="s">
        <v>1439</v>
      </c>
      <c r="H9565" t="s">
        <v>131</v>
      </c>
      <c r="I9565">
        <v>75248</v>
      </c>
      <c r="N9565" s="1"/>
      <c r="O9565" s="1"/>
      <c r="S9565" s="1"/>
      <c r="W9565" s="1"/>
      <c r="Y9565" s="1"/>
      <c r="AG9565" t="s">
        <v>14916</v>
      </c>
    </row>
    <row r="9566" spans="1:33" x14ac:dyDescent="0.35">
      <c r="A9566">
        <v>95825518</v>
      </c>
      <c r="B9566" t="s">
        <v>1444</v>
      </c>
      <c r="C9566" t="s">
        <v>10</v>
      </c>
      <c r="D9566">
        <v>40</v>
      </c>
      <c r="E9566" t="s">
        <v>451</v>
      </c>
      <c r="F9566" t="s">
        <v>12</v>
      </c>
      <c r="G9566" t="s">
        <v>1445</v>
      </c>
      <c r="H9566" t="s">
        <v>101</v>
      </c>
      <c r="I9566">
        <v>17656</v>
      </c>
      <c r="N9566" s="1"/>
      <c r="O9566" s="1"/>
      <c r="S9566" s="1"/>
      <c r="W9566" s="1"/>
      <c r="Y9566" s="1"/>
      <c r="AG9566" t="s">
        <v>14928</v>
      </c>
    </row>
    <row r="9567" spans="1:33" x14ac:dyDescent="0.35">
      <c r="A9567">
        <v>59948886</v>
      </c>
      <c r="B9567" t="s">
        <v>1446</v>
      </c>
      <c r="C9567" t="s">
        <v>22</v>
      </c>
      <c r="D9567">
        <v>63</v>
      </c>
      <c r="E9567" t="s">
        <v>849</v>
      </c>
      <c r="F9567" t="s">
        <v>18</v>
      </c>
      <c r="G9567" t="s">
        <v>1447</v>
      </c>
      <c r="H9567" t="s">
        <v>54</v>
      </c>
      <c r="I9567">
        <v>1471</v>
      </c>
      <c r="N9567" s="1"/>
      <c r="O9567" s="1"/>
      <c r="S9567" s="1"/>
      <c r="W9567" s="1"/>
      <c r="Y9567" s="1"/>
      <c r="AG9567" t="s">
        <v>14916</v>
      </c>
    </row>
    <row r="9568" spans="1:33" x14ac:dyDescent="0.35">
      <c r="A9568">
        <v>2182978</v>
      </c>
      <c r="B9568" t="s">
        <v>1456</v>
      </c>
      <c r="C9568" t="s">
        <v>16</v>
      </c>
      <c r="D9568">
        <v>66</v>
      </c>
      <c r="E9568" t="s">
        <v>341</v>
      </c>
      <c r="F9568" t="s">
        <v>24</v>
      </c>
      <c r="G9568" t="s">
        <v>1457</v>
      </c>
      <c r="H9568" t="s">
        <v>595</v>
      </c>
      <c r="I9568">
        <v>99378</v>
      </c>
      <c r="N9568" s="1"/>
      <c r="O9568" s="1"/>
      <c r="S9568" s="1"/>
      <c r="W9568" s="1"/>
      <c r="Y9568" s="1"/>
      <c r="AG9568" t="s">
        <v>14928</v>
      </c>
    </row>
    <row r="9569" spans="1:33" x14ac:dyDescent="0.35">
      <c r="A9569">
        <v>74578411</v>
      </c>
      <c r="B9569" t="s">
        <v>1464</v>
      </c>
      <c r="C9569" t="s">
        <v>10</v>
      </c>
      <c r="D9569">
        <v>53</v>
      </c>
      <c r="E9569" t="s">
        <v>1305</v>
      </c>
      <c r="F9569" t="s">
        <v>12</v>
      </c>
      <c r="G9569" t="s">
        <v>1465</v>
      </c>
      <c r="H9569" t="s">
        <v>38</v>
      </c>
      <c r="I9569">
        <v>57386</v>
      </c>
      <c r="N9569" s="1"/>
      <c r="O9569" s="1"/>
      <c r="S9569" s="1"/>
      <c r="W9569" s="1"/>
      <c r="Y9569" s="1"/>
      <c r="AG9569" t="s">
        <v>14916</v>
      </c>
    </row>
    <row r="9570" spans="1:33" x14ac:dyDescent="0.35">
      <c r="A9570">
        <v>12103493</v>
      </c>
      <c r="B9570" t="s">
        <v>1475</v>
      </c>
      <c r="C9570" t="s">
        <v>10</v>
      </c>
      <c r="D9570">
        <v>59</v>
      </c>
      <c r="E9570" t="s">
        <v>1476</v>
      </c>
      <c r="F9570" t="s">
        <v>18</v>
      </c>
      <c r="G9570" t="s">
        <v>1477</v>
      </c>
      <c r="H9570" t="s">
        <v>471</v>
      </c>
      <c r="I9570">
        <v>40252</v>
      </c>
      <c r="N9570" s="1"/>
      <c r="O9570" s="1"/>
      <c r="S9570" s="1"/>
      <c r="W9570" s="1"/>
      <c r="Y9570" s="1"/>
      <c r="AG9570" t="s">
        <v>14928</v>
      </c>
    </row>
    <row r="9571" spans="1:33" x14ac:dyDescent="0.35">
      <c r="A9571">
        <v>15820133</v>
      </c>
      <c r="B9571" t="s">
        <v>1479</v>
      </c>
      <c r="C9571" t="s">
        <v>10</v>
      </c>
      <c r="D9571">
        <v>79</v>
      </c>
      <c r="E9571" t="s">
        <v>869</v>
      </c>
      <c r="F9571" t="s">
        <v>18</v>
      </c>
      <c r="G9571" t="s">
        <v>1480</v>
      </c>
      <c r="H9571" t="s">
        <v>101</v>
      </c>
      <c r="I9571">
        <v>84224</v>
      </c>
      <c r="N9571" s="1"/>
      <c r="O9571" s="1"/>
      <c r="S9571" s="1"/>
      <c r="W9571" s="1"/>
      <c r="Y9571" s="1"/>
      <c r="AG9571" t="s">
        <v>14916</v>
      </c>
    </row>
    <row r="9572" spans="1:33" x14ac:dyDescent="0.35">
      <c r="A9572">
        <v>72694800</v>
      </c>
      <c r="B9572" t="s">
        <v>1481</v>
      </c>
      <c r="C9572" t="s">
        <v>16</v>
      </c>
      <c r="D9572">
        <v>58</v>
      </c>
      <c r="E9572" t="s">
        <v>1482</v>
      </c>
      <c r="F9572" t="s">
        <v>12</v>
      </c>
      <c r="G9572" t="s">
        <v>1483</v>
      </c>
      <c r="H9572" t="s">
        <v>70</v>
      </c>
      <c r="I9572">
        <v>21844</v>
      </c>
      <c r="N9572" s="1"/>
      <c r="O9572" s="1"/>
      <c r="S9572" s="1"/>
      <c r="W9572" s="1"/>
      <c r="Y9572" s="1"/>
      <c r="AG9572" t="s">
        <v>14928</v>
      </c>
    </row>
    <row r="9573" spans="1:33" x14ac:dyDescent="0.35">
      <c r="A9573">
        <v>10091017</v>
      </c>
      <c r="B9573" t="s">
        <v>1519</v>
      </c>
      <c r="C9573" t="s">
        <v>16</v>
      </c>
      <c r="D9573">
        <v>36</v>
      </c>
      <c r="E9573" t="s">
        <v>1069</v>
      </c>
      <c r="F9573" t="s">
        <v>24</v>
      </c>
      <c r="G9573" t="s">
        <v>1520</v>
      </c>
      <c r="H9573" t="s">
        <v>26</v>
      </c>
      <c r="I9573">
        <v>56303</v>
      </c>
      <c r="N9573" s="1"/>
      <c r="O9573" s="1"/>
      <c r="S9573" s="1"/>
      <c r="W9573" s="1"/>
      <c r="Y9573" s="1"/>
      <c r="AG9573" t="s">
        <v>14916</v>
      </c>
    </row>
    <row r="9574" spans="1:33" x14ac:dyDescent="0.35">
      <c r="A9574">
        <v>89341750</v>
      </c>
      <c r="B9574" t="s">
        <v>1521</v>
      </c>
      <c r="C9574" t="s">
        <v>16</v>
      </c>
      <c r="D9574">
        <v>39</v>
      </c>
      <c r="E9574" t="s">
        <v>1165</v>
      </c>
      <c r="F9574" t="s">
        <v>18</v>
      </c>
      <c r="G9574" t="s">
        <v>1522</v>
      </c>
      <c r="H9574" t="s">
        <v>70</v>
      </c>
      <c r="I9574">
        <v>25209</v>
      </c>
      <c r="N9574" s="1"/>
      <c r="O9574" s="1"/>
      <c r="S9574" s="1"/>
      <c r="W9574" s="1"/>
      <c r="Y9574" s="1"/>
      <c r="AG9574" t="s">
        <v>14928</v>
      </c>
    </row>
    <row r="9575" spans="1:33" x14ac:dyDescent="0.35">
      <c r="A9575">
        <v>11162124</v>
      </c>
      <c r="B9575" t="s">
        <v>1526</v>
      </c>
      <c r="C9575" t="s">
        <v>16</v>
      </c>
      <c r="D9575">
        <v>52</v>
      </c>
      <c r="E9575" t="s">
        <v>1527</v>
      </c>
      <c r="F9575" t="s">
        <v>24</v>
      </c>
      <c r="G9575" t="s">
        <v>1528</v>
      </c>
      <c r="H9575" t="s">
        <v>196</v>
      </c>
      <c r="I9575">
        <v>67800</v>
      </c>
      <c r="N9575" s="1"/>
      <c r="O9575" s="1"/>
      <c r="S9575" s="1"/>
      <c r="W9575" s="1"/>
      <c r="Y9575" s="1"/>
      <c r="AG9575" t="s">
        <v>14916</v>
      </c>
    </row>
    <row r="9576" spans="1:33" x14ac:dyDescent="0.35">
      <c r="A9576">
        <v>93454427</v>
      </c>
      <c r="B9576" t="s">
        <v>1529</v>
      </c>
      <c r="C9576" t="s">
        <v>22</v>
      </c>
      <c r="D9576">
        <v>49</v>
      </c>
      <c r="E9576" t="s">
        <v>1064</v>
      </c>
      <c r="F9576" t="s">
        <v>18</v>
      </c>
      <c r="G9576" t="s">
        <v>1530</v>
      </c>
      <c r="H9576" t="s">
        <v>312</v>
      </c>
      <c r="I9576">
        <v>59244</v>
      </c>
      <c r="N9576" s="1"/>
      <c r="O9576" s="1"/>
      <c r="S9576" s="1"/>
      <c r="W9576" s="1"/>
      <c r="Y9576" s="1"/>
      <c r="AG9576" t="s">
        <v>14928</v>
      </c>
    </row>
    <row r="9577" spans="1:33" x14ac:dyDescent="0.35">
      <c r="A9577">
        <v>50737318</v>
      </c>
      <c r="B9577" t="s">
        <v>1531</v>
      </c>
      <c r="C9577" t="s">
        <v>10</v>
      </c>
      <c r="D9577">
        <v>73</v>
      </c>
      <c r="E9577" t="s">
        <v>1532</v>
      </c>
      <c r="F9577" t="s">
        <v>36</v>
      </c>
      <c r="G9577" t="s">
        <v>1533</v>
      </c>
      <c r="H9577" t="s">
        <v>104</v>
      </c>
      <c r="I9577">
        <v>30715</v>
      </c>
      <c r="N9577" s="1"/>
      <c r="O9577" s="1"/>
      <c r="S9577" s="1"/>
      <c r="W9577" s="1"/>
      <c r="Y9577" s="1"/>
      <c r="AG9577" t="s">
        <v>14916</v>
      </c>
    </row>
    <row r="9578" spans="1:33" x14ac:dyDescent="0.35">
      <c r="A9578">
        <v>29931100</v>
      </c>
      <c r="B9578" t="s">
        <v>1534</v>
      </c>
      <c r="C9578" t="s">
        <v>22</v>
      </c>
      <c r="D9578">
        <v>64</v>
      </c>
      <c r="E9578" t="s">
        <v>1515</v>
      </c>
      <c r="F9578" t="s">
        <v>24</v>
      </c>
      <c r="G9578" t="s">
        <v>978</v>
      </c>
      <c r="H9578" t="s">
        <v>312</v>
      </c>
      <c r="I9578">
        <v>87593</v>
      </c>
      <c r="N9578" s="1"/>
      <c r="O9578" s="1"/>
      <c r="S9578" s="1"/>
      <c r="W9578" s="1"/>
      <c r="Y9578" s="1"/>
      <c r="AG9578" t="s">
        <v>14928</v>
      </c>
    </row>
    <row r="9579" spans="1:33" x14ac:dyDescent="0.35">
      <c r="A9579">
        <v>13298722</v>
      </c>
      <c r="B9579" t="s">
        <v>1547</v>
      </c>
      <c r="C9579" t="s">
        <v>16</v>
      </c>
      <c r="D9579">
        <v>70</v>
      </c>
      <c r="E9579" t="s">
        <v>894</v>
      </c>
      <c r="F9579" t="s">
        <v>24</v>
      </c>
      <c r="G9579" t="s">
        <v>1548</v>
      </c>
      <c r="H9579" t="s">
        <v>112</v>
      </c>
      <c r="I9579">
        <v>65420</v>
      </c>
      <c r="N9579" s="1"/>
      <c r="O9579" s="1"/>
      <c r="S9579" s="1"/>
      <c r="W9579" s="1"/>
      <c r="Y9579" s="1"/>
      <c r="AG9579" t="s">
        <v>14916</v>
      </c>
    </row>
    <row r="9580" spans="1:33" x14ac:dyDescent="0.35">
      <c r="A9580">
        <v>23616629</v>
      </c>
      <c r="B9580" t="s">
        <v>1551</v>
      </c>
      <c r="C9580" t="s">
        <v>16</v>
      </c>
      <c r="D9580">
        <v>47</v>
      </c>
      <c r="E9580" t="s">
        <v>1552</v>
      </c>
      <c r="F9580" t="s">
        <v>36</v>
      </c>
      <c r="G9580" t="s">
        <v>1553</v>
      </c>
      <c r="H9580" t="s">
        <v>208</v>
      </c>
      <c r="I9580">
        <v>45095</v>
      </c>
      <c r="N9580" s="1"/>
      <c r="O9580" s="1"/>
      <c r="S9580" s="1"/>
      <c r="W9580" s="1"/>
      <c r="Y9580" s="1"/>
      <c r="AG9580" t="s">
        <v>14928</v>
      </c>
    </row>
    <row r="9581" spans="1:33" x14ac:dyDescent="0.35">
      <c r="A9581">
        <v>28588997</v>
      </c>
      <c r="B9581" t="s">
        <v>1555</v>
      </c>
      <c r="C9581" t="s">
        <v>10</v>
      </c>
      <c r="D9581">
        <v>71</v>
      </c>
      <c r="E9581" t="s">
        <v>409</v>
      </c>
      <c r="F9581" t="s">
        <v>12</v>
      </c>
      <c r="G9581" t="s">
        <v>1556</v>
      </c>
      <c r="H9581" t="s">
        <v>84</v>
      </c>
      <c r="I9581">
        <v>61698</v>
      </c>
      <c r="N9581" s="1"/>
      <c r="O9581" s="1"/>
      <c r="S9581" s="1"/>
      <c r="W9581" s="1"/>
      <c r="Y9581" s="1"/>
      <c r="AG9581" t="s">
        <v>14916</v>
      </c>
    </row>
    <row r="9582" spans="1:33" x14ac:dyDescent="0.35">
      <c r="A9582">
        <v>63273681</v>
      </c>
      <c r="B9582" t="s">
        <v>1561</v>
      </c>
      <c r="C9582" t="s">
        <v>16</v>
      </c>
      <c r="D9582">
        <v>55</v>
      </c>
      <c r="E9582" t="s">
        <v>1562</v>
      </c>
      <c r="F9582" t="s">
        <v>12</v>
      </c>
      <c r="G9582" t="s">
        <v>1563</v>
      </c>
      <c r="H9582" t="s">
        <v>54</v>
      </c>
      <c r="I9582">
        <v>24264</v>
      </c>
      <c r="N9582" s="1"/>
      <c r="O9582" s="1"/>
      <c r="S9582" s="1"/>
      <c r="W9582" s="1"/>
      <c r="Y9582" s="1"/>
      <c r="AG9582" t="s">
        <v>14928</v>
      </c>
    </row>
    <row r="9583" spans="1:33" x14ac:dyDescent="0.35">
      <c r="A9583">
        <v>4886840</v>
      </c>
      <c r="B9583" t="s">
        <v>1564</v>
      </c>
      <c r="C9583" t="s">
        <v>10</v>
      </c>
      <c r="D9583">
        <v>73</v>
      </c>
      <c r="E9583" t="s">
        <v>1565</v>
      </c>
      <c r="F9583" t="s">
        <v>12</v>
      </c>
      <c r="G9583" t="s">
        <v>1566</v>
      </c>
      <c r="H9583" t="s">
        <v>74</v>
      </c>
      <c r="I9583">
        <v>33093</v>
      </c>
      <c r="N9583" s="1"/>
      <c r="O9583" s="1"/>
      <c r="S9583" s="1"/>
      <c r="W9583" s="1"/>
      <c r="Y9583" s="1"/>
      <c r="AG9583" t="s">
        <v>14916</v>
      </c>
    </row>
    <row r="9584" spans="1:33" x14ac:dyDescent="0.35">
      <c r="A9584">
        <v>45319964</v>
      </c>
      <c r="B9584" t="s">
        <v>1570</v>
      </c>
      <c r="C9584" t="s">
        <v>22</v>
      </c>
      <c r="D9584">
        <v>77</v>
      </c>
      <c r="E9584" t="s">
        <v>615</v>
      </c>
      <c r="F9584" t="s">
        <v>18</v>
      </c>
      <c r="G9584" t="s">
        <v>1571</v>
      </c>
      <c r="H9584" t="s">
        <v>101</v>
      </c>
      <c r="I9584">
        <v>28948</v>
      </c>
      <c r="N9584" s="1"/>
      <c r="O9584" s="1"/>
      <c r="S9584" s="1"/>
      <c r="W9584" s="1"/>
      <c r="Y9584" s="1"/>
      <c r="AG9584" t="s">
        <v>14928</v>
      </c>
    </row>
    <row r="9585" spans="1:33" x14ac:dyDescent="0.35">
      <c r="A9585">
        <v>41349178</v>
      </c>
      <c r="B9585" t="s">
        <v>1574</v>
      </c>
      <c r="C9585" t="s">
        <v>16</v>
      </c>
      <c r="D9585">
        <v>56</v>
      </c>
      <c r="E9585" t="s">
        <v>1575</v>
      </c>
      <c r="F9585" t="s">
        <v>36</v>
      </c>
      <c r="G9585" t="s">
        <v>1576</v>
      </c>
      <c r="H9585" t="s">
        <v>225</v>
      </c>
      <c r="I9585">
        <v>35121</v>
      </c>
      <c r="N9585" s="1"/>
      <c r="O9585" s="1"/>
      <c r="S9585" s="1"/>
      <c r="W9585" s="1"/>
      <c r="Y9585" s="1"/>
      <c r="AG9585" t="s">
        <v>14916</v>
      </c>
    </row>
    <row r="9586" spans="1:33" x14ac:dyDescent="0.35">
      <c r="A9586">
        <v>26412723</v>
      </c>
      <c r="B9586" t="s">
        <v>1589</v>
      </c>
      <c r="C9586" t="s">
        <v>16</v>
      </c>
      <c r="D9586">
        <v>22</v>
      </c>
      <c r="E9586" t="s">
        <v>256</v>
      </c>
      <c r="F9586" t="s">
        <v>18</v>
      </c>
      <c r="G9586" t="s">
        <v>1590</v>
      </c>
      <c r="H9586" t="s">
        <v>186</v>
      </c>
      <c r="I9586">
        <v>14477</v>
      </c>
      <c r="N9586" s="1"/>
      <c r="O9586" s="1"/>
      <c r="S9586" s="1"/>
      <c r="W9586" s="1"/>
      <c r="Y9586" s="1"/>
      <c r="AG9586" t="s">
        <v>14928</v>
      </c>
    </row>
    <row r="9587" spans="1:33" x14ac:dyDescent="0.35">
      <c r="A9587">
        <v>54169586</v>
      </c>
      <c r="B9587" t="s">
        <v>1596</v>
      </c>
      <c r="C9587" t="s">
        <v>16</v>
      </c>
      <c r="D9587">
        <v>39</v>
      </c>
      <c r="E9587" t="s">
        <v>726</v>
      </c>
      <c r="F9587" t="s">
        <v>36</v>
      </c>
      <c r="G9587" t="s">
        <v>1597</v>
      </c>
      <c r="H9587" t="s">
        <v>108</v>
      </c>
      <c r="I9587">
        <v>12139</v>
      </c>
      <c r="N9587" s="1"/>
      <c r="O9587" s="1"/>
      <c r="S9587" s="1"/>
      <c r="W9587" s="1"/>
      <c r="Y9587" s="1"/>
      <c r="AG9587" t="s">
        <v>14916</v>
      </c>
    </row>
    <row r="9588" spans="1:33" x14ac:dyDescent="0.35">
      <c r="A9588">
        <v>91325901</v>
      </c>
      <c r="B9588" t="s">
        <v>1606</v>
      </c>
      <c r="C9588" t="s">
        <v>16</v>
      </c>
      <c r="D9588">
        <v>28</v>
      </c>
      <c r="E9588" t="s">
        <v>588</v>
      </c>
      <c r="F9588" t="s">
        <v>24</v>
      </c>
      <c r="G9588" t="s">
        <v>1607</v>
      </c>
      <c r="H9588" t="s">
        <v>42</v>
      </c>
      <c r="I9588">
        <v>93628</v>
      </c>
      <c r="N9588" s="1"/>
      <c r="O9588" s="1"/>
      <c r="S9588" s="1"/>
      <c r="W9588" s="1"/>
      <c r="Y9588" s="1"/>
      <c r="AG9588" t="s">
        <v>14928</v>
      </c>
    </row>
    <row r="9589" spans="1:33" x14ac:dyDescent="0.35">
      <c r="A9589">
        <v>74619782</v>
      </c>
      <c r="B9589" t="s">
        <v>1620</v>
      </c>
      <c r="C9589" t="s">
        <v>16</v>
      </c>
      <c r="D9589">
        <v>58</v>
      </c>
      <c r="E9589" t="s">
        <v>118</v>
      </c>
      <c r="F9589" t="s">
        <v>36</v>
      </c>
      <c r="G9589" t="s">
        <v>1621</v>
      </c>
      <c r="H9589" t="s">
        <v>178</v>
      </c>
      <c r="I9589">
        <v>31605</v>
      </c>
      <c r="N9589" s="1"/>
      <c r="O9589" s="1"/>
      <c r="S9589" s="1"/>
      <c r="W9589" s="1"/>
      <c r="Y9589" s="1"/>
      <c r="AG9589" t="s">
        <v>14916</v>
      </c>
    </row>
    <row r="9590" spans="1:33" x14ac:dyDescent="0.35">
      <c r="A9590">
        <v>30167097</v>
      </c>
      <c r="B9590" t="s">
        <v>1631</v>
      </c>
      <c r="C9590" t="s">
        <v>16</v>
      </c>
      <c r="D9590">
        <v>32</v>
      </c>
      <c r="E9590" t="s">
        <v>1632</v>
      </c>
      <c r="F9590" t="s">
        <v>36</v>
      </c>
      <c r="G9590" t="s">
        <v>1633</v>
      </c>
      <c r="H9590" t="s">
        <v>74</v>
      </c>
      <c r="I9590">
        <v>75622</v>
      </c>
      <c r="N9590" s="1"/>
      <c r="O9590" s="1"/>
      <c r="S9590" s="1"/>
      <c r="W9590" s="1"/>
      <c r="Y9590" s="1"/>
      <c r="AG9590" t="s">
        <v>14928</v>
      </c>
    </row>
    <row r="9591" spans="1:33" x14ac:dyDescent="0.35">
      <c r="A9591">
        <v>28552848</v>
      </c>
      <c r="B9591" t="s">
        <v>1634</v>
      </c>
      <c r="C9591" t="s">
        <v>10</v>
      </c>
      <c r="D9591">
        <v>43</v>
      </c>
      <c r="E9591" t="s">
        <v>1173</v>
      </c>
      <c r="F9591" t="s">
        <v>18</v>
      </c>
      <c r="G9591" t="s">
        <v>1635</v>
      </c>
      <c r="H9591" t="s">
        <v>225</v>
      </c>
      <c r="I9591">
        <v>6440</v>
      </c>
      <c r="N9591" s="1"/>
      <c r="O9591" s="1"/>
      <c r="S9591" s="1"/>
      <c r="W9591" s="1"/>
      <c r="Y9591" s="1"/>
      <c r="AG9591" t="s">
        <v>14916</v>
      </c>
    </row>
    <row r="9592" spans="1:33" x14ac:dyDescent="0.35">
      <c r="A9592">
        <v>50327656</v>
      </c>
      <c r="B9592" t="s">
        <v>1638</v>
      </c>
      <c r="C9592" t="s">
        <v>22</v>
      </c>
      <c r="D9592">
        <v>59</v>
      </c>
      <c r="E9592" t="s">
        <v>271</v>
      </c>
      <c r="F9592" t="s">
        <v>18</v>
      </c>
      <c r="G9592" t="s">
        <v>1639</v>
      </c>
      <c r="H9592" t="s">
        <v>54</v>
      </c>
      <c r="I9592">
        <v>56133</v>
      </c>
      <c r="N9592" s="1"/>
      <c r="O9592" s="1"/>
      <c r="S9592" s="1"/>
      <c r="W9592" s="1"/>
      <c r="Y9592" s="1"/>
      <c r="AG9592" t="s">
        <v>14928</v>
      </c>
    </row>
    <row r="9593" spans="1:33" x14ac:dyDescent="0.35">
      <c r="A9593">
        <v>63226034</v>
      </c>
      <c r="B9593" t="s">
        <v>1640</v>
      </c>
      <c r="C9593" t="s">
        <v>10</v>
      </c>
      <c r="D9593">
        <v>41</v>
      </c>
      <c r="E9593" t="s">
        <v>1641</v>
      </c>
      <c r="F9593" t="s">
        <v>12</v>
      </c>
      <c r="G9593" t="s">
        <v>1642</v>
      </c>
      <c r="H9593" t="s">
        <v>372</v>
      </c>
      <c r="I9593">
        <v>70616</v>
      </c>
      <c r="N9593" s="1"/>
      <c r="O9593" s="1"/>
      <c r="S9593" s="1"/>
      <c r="W9593" s="1"/>
      <c r="Y9593" s="1"/>
      <c r="AG9593" t="s">
        <v>14916</v>
      </c>
    </row>
    <row r="9594" spans="1:33" x14ac:dyDescent="0.35">
      <c r="A9594">
        <v>79551244</v>
      </c>
      <c r="B9594" t="s">
        <v>1643</v>
      </c>
      <c r="C9594" t="s">
        <v>16</v>
      </c>
      <c r="D9594">
        <v>52</v>
      </c>
      <c r="E9594" t="s">
        <v>198</v>
      </c>
      <c r="F9594" t="s">
        <v>12</v>
      </c>
      <c r="G9594" t="s">
        <v>1644</v>
      </c>
      <c r="H9594" t="s">
        <v>42</v>
      </c>
      <c r="I9594">
        <v>70433</v>
      </c>
      <c r="N9594" s="1"/>
      <c r="O9594" s="1"/>
      <c r="S9594" s="1"/>
      <c r="W9594" s="1"/>
      <c r="Y9594" s="1"/>
      <c r="AG9594" t="s">
        <v>14928</v>
      </c>
    </row>
    <row r="9595" spans="1:33" x14ac:dyDescent="0.35">
      <c r="A9595">
        <v>76124613</v>
      </c>
      <c r="B9595" t="s">
        <v>1645</v>
      </c>
      <c r="C9595" t="s">
        <v>16</v>
      </c>
      <c r="D9595">
        <v>23</v>
      </c>
      <c r="E9595" t="s">
        <v>916</v>
      </c>
      <c r="F9595" t="s">
        <v>18</v>
      </c>
      <c r="G9595" t="s">
        <v>1646</v>
      </c>
      <c r="H9595" t="s">
        <v>178</v>
      </c>
      <c r="I9595">
        <v>81310</v>
      </c>
      <c r="N9595" s="1"/>
      <c r="O9595" s="1"/>
      <c r="S9595" s="1"/>
      <c r="W9595" s="1"/>
      <c r="Y9595" s="1"/>
      <c r="AG9595" t="s">
        <v>14916</v>
      </c>
    </row>
    <row r="9596" spans="1:33" x14ac:dyDescent="0.35">
      <c r="A9596">
        <v>43819647</v>
      </c>
      <c r="B9596" t="s">
        <v>1650</v>
      </c>
      <c r="C9596" t="s">
        <v>16</v>
      </c>
      <c r="D9596">
        <v>24</v>
      </c>
      <c r="E9596" t="s">
        <v>31</v>
      </c>
      <c r="F9596" t="s">
        <v>18</v>
      </c>
      <c r="G9596" t="s">
        <v>1651</v>
      </c>
      <c r="H9596" t="s">
        <v>446</v>
      </c>
      <c r="I9596">
        <v>34731</v>
      </c>
      <c r="N9596" s="1"/>
      <c r="O9596" s="1"/>
      <c r="S9596" s="1"/>
      <c r="W9596" s="1"/>
      <c r="Y9596" s="1"/>
      <c r="AG9596" t="s">
        <v>14928</v>
      </c>
    </row>
    <row r="9597" spans="1:33" x14ac:dyDescent="0.35">
      <c r="A9597">
        <v>95188360</v>
      </c>
      <c r="B9597" t="s">
        <v>1654</v>
      </c>
      <c r="C9597" t="s">
        <v>10</v>
      </c>
      <c r="D9597">
        <v>31</v>
      </c>
      <c r="E9597" t="s">
        <v>814</v>
      </c>
      <c r="F9597" t="s">
        <v>36</v>
      </c>
      <c r="G9597" t="s">
        <v>1655</v>
      </c>
      <c r="H9597" t="s">
        <v>151</v>
      </c>
      <c r="I9597">
        <v>39553</v>
      </c>
      <c r="N9597" s="1"/>
      <c r="O9597" s="1"/>
      <c r="S9597" s="1"/>
      <c r="W9597" s="1"/>
      <c r="Y9597" s="1"/>
      <c r="AG9597" t="s">
        <v>14916</v>
      </c>
    </row>
    <row r="9598" spans="1:33" x14ac:dyDescent="0.35">
      <c r="A9598">
        <v>64866983</v>
      </c>
      <c r="B9598" t="s">
        <v>1660</v>
      </c>
      <c r="C9598" t="s">
        <v>10</v>
      </c>
      <c r="D9598">
        <v>36</v>
      </c>
      <c r="E9598" t="s">
        <v>803</v>
      </c>
      <c r="F9598" t="s">
        <v>24</v>
      </c>
      <c r="G9598" t="s">
        <v>1661</v>
      </c>
      <c r="H9598" t="s">
        <v>239</v>
      </c>
      <c r="I9598">
        <v>82859</v>
      </c>
      <c r="N9598" s="1"/>
      <c r="O9598" s="1"/>
      <c r="S9598" s="1"/>
      <c r="W9598" s="1"/>
      <c r="Y9598" s="1"/>
      <c r="AG9598" t="s">
        <v>14928</v>
      </c>
    </row>
    <row r="9599" spans="1:33" x14ac:dyDescent="0.35">
      <c r="A9599">
        <v>93468210</v>
      </c>
      <c r="B9599" t="s">
        <v>1667</v>
      </c>
      <c r="C9599" t="s">
        <v>16</v>
      </c>
      <c r="D9599">
        <v>72</v>
      </c>
      <c r="E9599" t="s">
        <v>1668</v>
      </c>
      <c r="F9599" t="s">
        <v>18</v>
      </c>
      <c r="G9599" t="s">
        <v>1669</v>
      </c>
      <c r="H9599" t="s">
        <v>178</v>
      </c>
      <c r="I9599">
        <v>12755</v>
      </c>
      <c r="N9599" s="1"/>
      <c r="O9599" s="1"/>
      <c r="S9599" s="1"/>
      <c r="W9599" s="1"/>
      <c r="Y9599" s="1"/>
      <c r="AG9599" t="s">
        <v>14916</v>
      </c>
    </row>
    <row r="9600" spans="1:33" x14ac:dyDescent="0.35">
      <c r="A9600">
        <v>75751044</v>
      </c>
      <c r="B9600" t="s">
        <v>1677</v>
      </c>
      <c r="C9600" t="s">
        <v>22</v>
      </c>
      <c r="D9600">
        <v>71</v>
      </c>
      <c r="E9600" t="s">
        <v>1678</v>
      </c>
      <c r="F9600" t="s">
        <v>36</v>
      </c>
      <c r="G9600" t="s">
        <v>1679</v>
      </c>
      <c r="H9600" t="s">
        <v>20</v>
      </c>
      <c r="I9600">
        <v>63700</v>
      </c>
      <c r="N9600" s="1"/>
      <c r="O9600" s="1"/>
      <c r="S9600" s="1"/>
      <c r="W9600" s="1"/>
      <c r="Y9600" s="1"/>
      <c r="AG9600" t="s">
        <v>14928</v>
      </c>
    </row>
    <row r="9601" spans="1:33" x14ac:dyDescent="0.35">
      <c r="A9601">
        <v>19984906</v>
      </c>
      <c r="B9601" t="s">
        <v>1680</v>
      </c>
      <c r="C9601" t="s">
        <v>16</v>
      </c>
      <c r="D9601">
        <v>62</v>
      </c>
      <c r="E9601" t="s">
        <v>684</v>
      </c>
      <c r="F9601" t="s">
        <v>24</v>
      </c>
      <c r="G9601" t="s">
        <v>1681</v>
      </c>
      <c r="H9601" t="s">
        <v>58</v>
      </c>
      <c r="I9601">
        <v>97414</v>
      </c>
      <c r="N9601" s="1"/>
      <c r="O9601" s="1"/>
      <c r="S9601" s="1"/>
      <c r="W9601" s="1"/>
      <c r="Y9601" s="1"/>
      <c r="AG9601" t="s">
        <v>14916</v>
      </c>
    </row>
    <row r="9602" spans="1:33" x14ac:dyDescent="0.35">
      <c r="A9602">
        <v>20833509</v>
      </c>
      <c r="B9602" t="s">
        <v>1693</v>
      </c>
      <c r="C9602" t="s">
        <v>16</v>
      </c>
      <c r="D9602">
        <v>38</v>
      </c>
      <c r="E9602" t="s">
        <v>253</v>
      </c>
      <c r="F9602" t="s">
        <v>36</v>
      </c>
      <c r="G9602" t="s">
        <v>1694</v>
      </c>
      <c r="H9602" t="s">
        <v>208</v>
      </c>
      <c r="I9602">
        <v>62771</v>
      </c>
      <c r="N9602" s="1"/>
      <c r="O9602" s="1"/>
      <c r="S9602" s="1"/>
      <c r="W9602" s="1"/>
      <c r="Y9602" s="1"/>
      <c r="AG9602" t="s">
        <v>14928</v>
      </c>
    </row>
    <row r="9603" spans="1:33" x14ac:dyDescent="0.35">
      <c r="A9603">
        <v>48141211</v>
      </c>
      <c r="B9603" t="s">
        <v>1700</v>
      </c>
      <c r="C9603" t="s">
        <v>22</v>
      </c>
      <c r="D9603">
        <v>62</v>
      </c>
      <c r="E9603" t="s">
        <v>1701</v>
      </c>
      <c r="F9603" t="s">
        <v>12</v>
      </c>
      <c r="G9603" t="s">
        <v>1702</v>
      </c>
      <c r="H9603" t="s">
        <v>171</v>
      </c>
      <c r="I9603">
        <v>54329</v>
      </c>
      <c r="N9603" s="1"/>
      <c r="O9603" s="1"/>
      <c r="S9603" s="1"/>
      <c r="W9603" s="1"/>
      <c r="Y9603" s="1"/>
      <c r="AG9603" t="s">
        <v>14916</v>
      </c>
    </row>
    <row r="9604" spans="1:33" x14ac:dyDescent="0.35">
      <c r="A9604">
        <v>20020748</v>
      </c>
      <c r="B9604" t="s">
        <v>1705</v>
      </c>
      <c r="C9604" t="s">
        <v>10</v>
      </c>
      <c r="D9604">
        <v>79</v>
      </c>
      <c r="E9604" t="s">
        <v>936</v>
      </c>
      <c r="F9604" t="s">
        <v>36</v>
      </c>
      <c r="G9604" t="s">
        <v>1706</v>
      </c>
      <c r="H9604" t="s">
        <v>654</v>
      </c>
      <c r="I9604">
        <v>13338</v>
      </c>
      <c r="N9604" s="1"/>
      <c r="O9604" s="1"/>
      <c r="S9604" s="1"/>
      <c r="W9604" s="1"/>
      <c r="Y9604" s="1"/>
      <c r="AG9604" t="s">
        <v>14928</v>
      </c>
    </row>
    <row r="9605" spans="1:33" x14ac:dyDescent="0.35">
      <c r="A9605">
        <v>64920901</v>
      </c>
      <c r="B9605" t="s">
        <v>1707</v>
      </c>
      <c r="C9605" t="s">
        <v>10</v>
      </c>
      <c r="D9605">
        <v>58</v>
      </c>
      <c r="E9605" t="s">
        <v>126</v>
      </c>
      <c r="F9605" t="s">
        <v>12</v>
      </c>
      <c r="G9605" t="s">
        <v>1708</v>
      </c>
      <c r="H9605" t="s">
        <v>196</v>
      </c>
      <c r="I9605">
        <v>8720</v>
      </c>
      <c r="N9605" s="1"/>
      <c r="O9605" s="1"/>
      <c r="S9605" s="1"/>
      <c r="W9605" s="1"/>
      <c r="Y9605" s="1"/>
      <c r="AG9605" t="s">
        <v>14916</v>
      </c>
    </row>
    <row r="9606" spans="1:33" x14ac:dyDescent="0.35">
      <c r="A9606">
        <v>9833504</v>
      </c>
      <c r="B9606" t="s">
        <v>1725</v>
      </c>
      <c r="C9606" t="s">
        <v>22</v>
      </c>
      <c r="D9606">
        <v>69</v>
      </c>
      <c r="E9606" t="s">
        <v>409</v>
      </c>
      <c r="F9606" t="s">
        <v>36</v>
      </c>
      <c r="G9606" t="s">
        <v>1726</v>
      </c>
      <c r="H9606" t="s">
        <v>312</v>
      </c>
      <c r="I9606">
        <v>89737</v>
      </c>
      <c r="N9606" s="1"/>
      <c r="O9606" s="1"/>
      <c r="S9606" s="1"/>
      <c r="W9606" s="1"/>
      <c r="Y9606" s="1"/>
      <c r="AG9606" t="s">
        <v>14928</v>
      </c>
    </row>
    <row r="9607" spans="1:33" x14ac:dyDescent="0.35">
      <c r="A9607">
        <v>81702042</v>
      </c>
      <c r="B9607" t="s">
        <v>1754</v>
      </c>
      <c r="C9607" t="s">
        <v>10</v>
      </c>
      <c r="D9607">
        <v>23</v>
      </c>
      <c r="E9607" t="s">
        <v>1310</v>
      </c>
      <c r="F9607" t="s">
        <v>24</v>
      </c>
      <c r="G9607" t="s">
        <v>1755</v>
      </c>
      <c r="H9607" t="s">
        <v>131</v>
      </c>
      <c r="I9607">
        <v>98809</v>
      </c>
      <c r="N9607" s="1"/>
      <c r="O9607" s="1"/>
      <c r="S9607" s="1"/>
      <c r="W9607" s="1"/>
      <c r="Y9607" s="1"/>
      <c r="AG9607" t="s">
        <v>14916</v>
      </c>
    </row>
    <row r="9608" spans="1:33" x14ac:dyDescent="0.35">
      <c r="A9608">
        <v>12015246</v>
      </c>
      <c r="B9608" t="s">
        <v>1757</v>
      </c>
      <c r="C9608" t="s">
        <v>16</v>
      </c>
      <c r="D9608">
        <v>73</v>
      </c>
      <c r="E9608" t="s">
        <v>1758</v>
      </c>
      <c r="F9608" t="s">
        <v>12</v>
      </c>
      <c r="G9608" t="s">
        <v>1759</v>
      </c>
      <c r="H9608" t="s">
        <v>124</v>
      </c>
      <c r="I9608">
        <v>26831</v>
      </c>
      <c r="N9608" s="1"/>
      <c r="O9608" s="1"/>
      <c r="S9608" s="1"/>
      <c r="W9608" s="1"/>
      <c r="Y9608" s="1"/>
      <c r="AG9608" t="s">
        <v>14928</v>
      </c>
    </row>
    <row r="9609" spans="1:33" x14ac:dyDescent="0.35">
      <c r="A9609">
        <v>6009336</v>
      </c>
      <c r="B9609" t="s">
        <v>1765</v>
      </c>
      <c r="C9609" t="s">
        <v>10</v>
      </c>
      <c r="D9609">
        <v>61</v>
      </c>
      <c r="E9609" t="s">
        <v>1766</v>
      </c>
      <c r="F9609" t="s">
        <v>36</v>
      </c>
      <c r="G9609" t="s">
        <v>878</v>
      </c>
      <c r="H9609" t="s">
        <v>312</v>
      </c>
      <c r="I9609">
        <v>47504</v>
      </c>
      <c r="N9609" s="1"/>
      <c r="O9609" s="1"/>
      <c r="S9609" s="1"/>
      <c r="W9609" s="1"/>
      <c r="Y9609" s="1"/>
      <c r="AG9609" t="s">
        <v>14916</v>
      </c>
    </row>
    <row r="9610" spans="1:33" x14ac:dyDescent="0.35">
      <c r="A9610">
        <v>44367628</v>
      </c>
      <c r="B9610" t="s">
        <v>1770</v>
      </c>
      <c r="C9610" t="s">
        <v>16</v>
      </c>
      <c r="D9610">
        <v>49</v>
      </c>
      <c r="E9610" t="s">
        <v>1771</v>
      </c>
      <c r="F9610" t="s">
        <v>18</v>
      </c>
      <c r="G9610" t="s">
        <v>1772</v>
      </c>
      <c r="H9610" t="s">
        <v>208</v>
      </c>
      <c r="I9610">
        <v>53249</v>
      </c>
      <c r="N9610" s="1"/>
      <c r="O9610" s="1"/>
      <c r="S9610" s="1"/>
      <c r="W9610" s="1"/>
      <c r="Y9610" s="1"/>
      <c r="AG9610" t="s">
        <v>14928</v>
      </c>
    </row>
    <row r="9611" spans="1:33" x14ac:dyDescent="0.35">
      <c r="A9611">
        <v>43831619</v>
      </c>
      <c r="B9611" t="s">
        <v>1782</v>
      </c>
      <c r="C9611" t="s">
        <v>22</v>
      </c>
      <c r="D9611">
        <v>72</v>
      </c>
      <c r="E9611" t="s">
        <v>561</v>
      </c>
      <c r="F9611" t="s">
        <v>36</v>
      </c>
      <c r="G9611" t="s">
        <v>1783</v>
      </c>
      <c r="H9611" t="s">
        <v>42</v>
      </c>
      <c r="I9611">
        <v>80691</v>
      </c>
      <c r="N9611" s="1"/>
      <c r="O9611" s="1"/>
      <c r="S9611" s="1"/>
      <c r="W9611" s="1"/>
      <c r="Y9611" s="1"/>
      <c r="AG9611" t="s">
        <v>14916</v>
      </c>
    </row>
    <row r="9612" spans="1:33" x14ac:dyDescent="0.35">
      <c r="A9612">
        <v>19595178</v>
      </c>
      <c r="B9612" t="s">
        <v>1784</v>
      </c>
      <c r="C9612" t="s">
        <v>22</v>
      </c>
      <c r="D9612">
        <v>29</v>
      </c>
      <c r="E9612" t="s">
        <v>1785</v>
      </c>
      <c r="F9612" t="s">
        <v>36</v>
      </c>
      <c r="G9612" t="s">
        <v>1786</v>
      </c>
      <c r="H9612" t="s">
        <v>372</v>
      </c>
      <c r="I9612">
        <v>35634</v>
      </c>
      <c r="N9612" s="1"/>
      <c r="O9612" s="1"/>
      <c r="S9612" s="1"/>
      <c r="W9612" s="1"/>
      <c r="Y9612" s="1"/>
      <c r="AG9612" t="s">
        <v>14928</v>
      </c>
    </row>
    <row r="9613" spans="1:33" x14ac:dyDescent="0.35">
      <c r="A9613">
        <v>90523448</v>
      </c>
      <c r="B9613" t="s">
        <v>1787</v>
      </c>
      <c r="C9613" t="s">
        <v>10</v>
      </c>
      <c r="D9613">
        <v>82</v>
      </c>
      <c r="E9613" t="s">
        <v>1788</v>
      </c>
      <c r="F9613" t="s">
        <v>12</v>
      </c>
      <c r="G9613" t="s">
        <v>1789</v>
      </c>
      <c r="H9613" t="s">
        <v>84</v>
      </c>
      <c r="I9613">
        <v>53186</v>
      </c>
      <c r="N9613" s="1"/>
      <c r="O9613" s="1"/>
      <c r="S9613" s="1"/>
      <c r="W9613" s="1"/>
      <c r="Y9613" s="1"/>
      <c r="AG9613" t="s">
        <v>14916</v>
      </c>
    </row>
    <row r="9614" spans="1:33" x14ac:dyDescent="0.35">
      <c r="A9614">
        <v>3838421</v>
      </c>
      <c r="B9614" t="s">
        <v>1790</v>
      </c>
      <c r="C9614" t="s">
        <v>16</v>
      </c>
      <c r="D9614">
        <v>35</v>
      </c>
      <c r="E9614" t="s">
        <v>1234</v>
      </c>
      <c r="F9614" t="s">
        <v>24</v>
      </c>
      <c r="G9614" t="s">
        <v>1791</v>
      </c>
      <c r="H9614" t="s">
        <v>70</v>
      </c>
      <c r="I9614">
        <v>20036</v>
      </c>
      <c r="N9614" s="1"/>
      <c r="O9614" s="1"/>
      <c r="S9614" s="1"/>
      <c r="W9614" s="1"/>
      <c r="Y9614" s="1"/>
      <c r="AG9614" t="s">
        <v>14928</v>
      </c>
    </row>
    <row r="9615" spans="1:33" x14ac:dyDescent="0.35">
      <c r="A9615">
        <v>62024673</v>
      </c>
      <c r="B9615" t="s">
        <v>1794</v>
      </c>
      <c r="C9615" t="s">
        <v>16</v>
      </c>
      <c r="D9615">
        <v>45</v>
      </c>
      <c r="E9615" t="s">
        <v>1795</v>
      </c>
      <c r="F9615" t="s">
        <v>36</v>
      </c>
      <c r="G9615" t="s">
        <v>823</v>
      </c>
      <c r="H9615" t="s">
        <v>20</v>
      </c>
      <c r="I9615">
        <v>31092</v>
      </c>
      <c r="N9615" s="1"/>
      <c r="O9615" s="1"/>
      <c r="S9615" s="1"/>
      <c r="W9615" s="1"/>
      <c r="Y9615" s="1"/>
      <c r="AG9615" t="s">
        <v>14916</v>
      </c>
    </row>
    <row r="9616" spans="1:33" x14ac:dyDescent="0.35">
      <c r="A9616">
        <v>45234549</v>
      </c>
      <c r="B9616" t="s">
        <v>1800</v>
      </c>
      <c r="C9616" t="s">
        <v>22</v>
      </c>
      <c r="D9616">
        <v>51</v>
      </c>
      <c r="E9616" t="s">
        <v>1801</v>
      </c>
      <c r="F9616" t="s">
        <v>36</v>
      </c>
      <c r="G9616" t="s">
        <v>1802</v>
      </c>
      <c r="H9616" t="s">
        <v>94</v>
      </c>
      <c r="I9616">
        <v>28933</v>
      </c>
      <c r="N9616" s="1"/>
      <c r="O9616" s="1"/>
      <c r="S9616" s="1"/>
      <c r="W9616" s="1"/>
      <c r="Y9616" s="1"/>
      <c r="AG9616" t="s">
        <v>14928</v>
      </c>
    </row>
    <row r="9617" spans="1:33" x14ac:dyDescent="0.35">
      <c r="A9617">
        <v>58327073</v>
      </c>
      <c r="B9617" t="s">
        <v>1803</v>
      </c>
      <c r="C9617" t="s">
        <v>10</v>
      </c>
      <c r="D9617">
        <v>81</v>
      </c>
      <c r="E9617" t="s">
        <v>223</v>
      </c>
      <c r="F9617" t="s">
        <v>24</v>
      </c>
      <c r="G9617" t="s">
        <v>1804</v>
      </c>
      <c r="H9617" t="s">
        <v>108</v>
      </c>
      <c r="I9617">
        <v>55906</v>
      </c>
      <c r="N9617" s="1"/>
      <c r="O9617" s="1"/>
      <c r="S9617" s="1"/>
      <c r="W9617" s="1"/>
      <c r="Y9617" s="1"/>
      <c r="AG9617" t="s">
        <v>14916</v>
      </c>
    </row>
    <row r="9618" spans="1:33" x14ac:dyDescent="0.35">
      <c r="A9618">
        <v>75105891</v>
      </c>
      <c r="B9618" t="s">
        <v>1805</v>
      </c>
      <c r="C9618" t="s">
        <v>16</v>
      </c>
      <c r="D9618">
        <v>56</v>
      </c>
      <c r="E9618" t="s">
        <v>1806</v>
      </c>
      <c r="F9618" t="s">
        <v>36</v>
      </c>
      <c r="G9618" t="s">
        <v>1807</v>
      </c>
      <c r="H9618" t="s">
        <v>196</v>
      </c>
      <c r="I9618">
        <v>41071</v>
      </c>
      <c r="N9618" s="1"/>
      <c r="O9618" s="1"/>
      <c r="S9618" s="1"/>
      <c r="W9618" s="1"/>
      <c r="Y9618" s="1"/>
      <c r="AG9618" t="s">
        <v>14928</v>
      </c>
    </row>
    <row r="9619" spans="1:33" x14ac:dyDescent="0.35">
      <c r="A9619">
        <v>47201239</v>
      </c>
      <c r="B9619" t="s">
        <v>1808</v>
      </c>
      <c r="C9619" t="s">
        <v>22</v>
      </c>
      <c r="D9619">
        <v>43</v>
      </c>
      <c r="E9619" t="s">
        <v>1809</v>
      </c>
      <c r="F9619" t="s">
        <v>24</v>
      </c>
      <c r="G9619" t="s">
        <v>1810</v>
      </c>
      <c r="H9619" t="s">
        <v>232</v>
      </c>
      <c r="I9619">
        <v>83860</v>
      </c>
      <c r="N9619" s="1"/>
      <c r="O9619" s="1"/>
      <c r="S9619" s="1"/>
      <c r="W9619" s="1"/>
      <c r="Y9619" s="1"/>
      <c r="AG9619" t="s">
        <v>14916</v>
      </c>
    </row>
    <row r="9620" spans="1:33" x14ac:dyDescent="0.35">
      <c r="A9620">
        <v>80598963</v>
      </c>
      <c r="B9620" t="s">
        <v>1817</v>
      </c>
      <c r="C9620" t="s">
        <v>16</v>
      </c>
      <c r="D9620">
        <v>78</v>
      </c>
      <c r="E9620" t="s">
        <v>1180</v>
      </c>
      <c r="F9620" t="s">
        <v>18</v>
      </c>
      <c r="G9620" t="s">
        <v>1818</v>
      </c>
      <c r="H9620" t="s">
        <v>74</v>
      </c>
      <c r="I9620">
        <v>26113</v>
      </c>
      <c r="N9620" s="1"/>
      <c r="O9620" s="1"/>
      <c r="S9620" s="1"/>
      <c r="W9620" s="1"/>
      <c r="Y9620" s="1"/>
      <c r="AG9620" t="s">
        <v>14928</v>
      </c>
    </row>
    <row r="9621" spans="1:33" x14ac:dyDescent="0.35">
      <c r="A9621">
        <v>7462786</v>
      </c>
      <c r="B9621" t="s">
        <v>1828</v>
      </c>
      <c r="C9621" t="s">
        <v>16</v>
      </c>
      <c r="D9621">
        <v>45</v>
      </c>
      <c r="E9621" t="s">
        <v>936</v>
      </c>
      <c r="F9621" t="s">
        <v>12</v>
      </c>
      <c r="G9621" t="s">
        <v>1829</v>
      </c>
      <c r="H9621" t="s">
        <v>74</v>
      </c>
      <c r="I9621">
        <v>86513</v>
      </c>
      <c r="N9621" s="1"/>
      <c r="O9621" s="1"/>
      <c r="S9621" s="1"/>
      <c r="W9621" s="1"/>
      <c r="Y9621" s="1"/>
      <c r="AG9621" t="s">
        <v>14916</v>
      </c>
    </row>
    <row r="9622" spans="1:33" x14ac:dyDescent="0.35">
      <c r="A9622">
        <v>20830036</v>
      </c>
      <c r="B9622" t="s">
        <v>1830</v>
      </c>
      <c r="C9622" t="s">
        <v>16</v>
      </c>
      <c r="D9622">
        <v>53</v>
      </c>
      <c r="E9622" t="s">
        <v>526</v>
      </c>
      <c r="F9622" t="s">
        <v>36</v>
      </c>
      <c r="G9622" t="s">
        <v>1831</v>
      </c>
      <c r="H9622" t="s">
        <v>38</v>
      </c>
      <c r="I9622">
        <v>20811</v>
      </c>
      <c r="N9622" s="1"/>
      <c r="O9622" s="1"/>
      <c r="S9622" s="1"/>
      <c r="W9622" s="1"/>
      <c r="Y9622" s="1"/>
      <c r="AG9622" t="s">
        <v>14928</v>
      </c>
    </row>
    <row r="9623" spans="1:33" x14ac:dyDescent="0.35">
      <c r="A9623">
        <v>29825981</v>
      </c>
      <c r="B9623" t="s">
        <v>1832</v>
      </c>
      <c r="C9623" t="s">
        <v>10</v>
      </c>
      <c r="D9623">
        <v>66</v>
      </c>
      <c r="E9623" t="s">
        <v>939</v>
      </c>
      <c r="F9623" t="s">
        <v>18</v>
      </c>
      <c r="G9623" t="s">
        <v>1833</v>
      </c>
      <c r="H9623" t="s">
        <v>14</v>
      </c>
      <c r="I9623">
        <v>21911</v>
      </c>
      <c r="N9623" s="1"/>
      <c r="O9623" s="1"/>
      <c r="S9623" s="1"/>
      <c r="W9623" s="1"/>
      <c r="Y9623" s="1"/>
      <c r="AG9623" t="s">
        <v>14916</v>
      </c>
    </row>
    <row r="9624" spans="1:33" x14ac:dyDescent="0.35">
      <c r="A9624">
        <v>76224474</v>
      </c>
      <c r="B9624" t="s">
        <v>1834</v>
      </c>
      <c r="C9624" t="s">
        <v>16</v>
      </c>
      <c r="D9624">
        <v>37</v>
      </c>
      <c r="E9624" t="s">
        <v>1835</v>
      </c>
      <c r="F9624" t="s">
        <v>24</v>
      </c>
      <c r="G9624" t="s">
        <v>1836</v>
      </c>
      <c r="H9624" t="s">
        <v>50</v>
      </c>
      <c r="I9624">
        <v>17854</v>
      </c>
      <c r="N9624" s="1"/>
      <c r="O9624" s="1"/>
      <c r="S9624" s="1"/>
      <c r="W9624" s="1"/>
      <c r="Y9624" s="1"/>
      <c r="AG9624" t="s">
        <v>14928</v>
      </c>
    </row>
    <row r="9625" spans="1:33" x14ac:dyDescent="0.35">
      <c r="A9625">
        <v>2577654</v>
      </c>
      <c r="B9625" t="s">
        <v>1843</v>
      </c>
      <c r="C9625" t="s">
        <v>16</v>
      </c>
      <c r="D9625">
        <v>65</v>
      </c>
      <c r="E9625" t="s">
        <v>1844</v>
      </c>
      <c r="F9625" t="s">
        <v>24</v>
      </c>
      <c r="G9625" t="s">
        <v>1845</v>
      </c>
      <c r="H9625" t="s">
        <v>46</v>
      </c>
      <c r="I9625">
        <v>59732</v>
      </c>
      <c r="N9625" s="1"/>
      <c r="O9625" s="1"/>
      <c r="S9625" s="1"/>
      <c r="W9625" s="1"/>
      <c r="Y9625" s="1"/>
      <c r="AG9625" t="s">
        <v>14916</v>
      </c>
    </row>
    <row r="9626" spans="1:33" x14ac:dyDescent="0.35">
      <c r="A9626">
        <v>50028157</v>
      </c>
      <c r="B9626" t="s">
        <v>1853</v>
      </c>
      <c r="C9626" t="s">
        <v>22</v>
      </c>
      <c r="D9626">
        <v>59</v>
      </c>
      <c r="E9626" t="s">
        <v>1854</v>
      </c>
      <c r="F9626" t="s">
        <v>12</v>
      </c>
      <c r="G9626" t="s">
        <v>1855</v>
      </c>
      <c r="H9626" t="s">
        <v>654</v>
      </c>
      <c r="I9626">
        <v>23322</v>
      </c>
      <c r="N9626" s="1"/>
      <c r="O9626" s="1"/>
      <c r="S9626" s="1"/>
      <c r="W9626" s="1"/>
      <c r="Y9626" s="1"/>
      <c r="AG9626" t="s">
        <v>14928</v>
      </c>
    </row>
    <row r="9627" spans="1:33" x14ac:dyDescent="0.35">
      <c r="A9627">
        <v>17788808</v>
      </c>
      <c r="B9627" t="s">
        <v>1856</v>
      </c>
      <c r="C9627" t="s">
        <v>16</v>
      </c>
      <c r="D9627">
        <v>31</v>
      </c>
      <c r="E9627" t="s">
        <v>783</v>
      </c>
      <c r="F9627" t="s">
        <v>24</v>
      </c>
      <c r="G9627" t="s">
        <v>1857</v>
      </c>
      <c r="H9627" t="s">
        <v>124</v>
      </c>
      <c r="I9627">
        <v>68133</v>
      </c>
      <c r="N9627" s="1"/>
      <c r="O9627" s="1"/>
      <c r="S9627" s="1"/>
      <c r="W9627" s="1"/>
      <c r="Y9627" s="1"/>
      <c r="AG9627" t="s">
        <v>14916</v>
      </c>
    </row>
    <row r="9628" spans="1:33" x14ac:dyDescent="0.35">
      <c r="A9628">
        <v>59630968</v>
      </c>
      <c r="B9628" t="s">
        <v>1863</v>
      </c>
      <c r="C9628" t="s">
        <v>16</v>
      </c>
      <c r="D9628">
        <v>27</v>
      </c>
      <c r="E9628" t="s">
        <v>1180</v>
      </c>
      <c r="F9628" t="s">
        <v>36</v>
      </c>
      <c r="G9628" t="s">
        <v>1864</v>
      </c>
      <c r="H9628" t="s">
        <v>151</v>
      </c>
      <c r="I9628">
        <v>53582</v>
      </c>
      <c r="N9628" s="1"/>
      <c r="O9628" s="1"/>
      <c r="S9628" s="1"/>
      <c r="W9628" s="1"/>
      <c r="Y9628" s="1"/>
      <c r="AG9628" t="s">
        <v>14928</v>
      </c>
    </row>
    <row r="9629" spans="1:33" x14ac:dyDescent="0.35">
      <c r="A9629">
        <v>14571184</v>
      </c>
      <c r="B9629" t="s">
        <v>1867</v>
      </c>
      <c r="C9629" t="s">
        <v>16</v>
      </c>
      <c r="D9629">
        <v>58</v>
      </c>
      <c r="E9629" t="s">
        <v>129</v>
      </c>
      <c r="F9629" t="s">
        <v>12</v>
      </c>
      <c r="G9629" t="s">
        <v>1868</v>
      </c>
      <c r="H9629" t="s">
        <v>471</v>
      </c>
      <c r="I9629">
        <v>86790</v>
      </c>
      <c r="N9629" s="1"/>
      <c r="O9629" s="1"/>
      <c r="S9629" s="1"/>
      <c r="W9629" s="1"/>
      <c r="Y9629" s="1"/>
      <c r="AG9629" t="s">
        <v>14916</v>
      </c>
    </row>
    <row r="9630" spans="1:33" x14ac:dyDescent="0.35">
      <c r="A9630">
        <v>56248108</v>
      </c>
      <c r="B9630" t="s">
        <v>1869</v>
      </c>
      <c r="C9630" t="s">
        <v>16</v>
      </c>
      <c r="D9630">
        <v>47</v>
      </c>
      <c r="E9630" t="s">
        <v>709</v>
      </c>
      <c r="F9630" t="s">
        <v>24</v>
      </c>
      <c r="G9630" t="s">
        <v>1870</v>
      </c>
      <c r="H9630" t="s">
        <v>147</v>
      </c>
      <c r="I9630">
        <v>43778</v>
      </c>
      <c r="N9630" s="1"/>
      <c r="O9630" s="1"/>
      <c r="S9630" s="1"/>
      <c r="W9630" s="1"/>
      <c r="Y9630" s="1"/>
      <c r="AG9630" t="s">
        <v>14928</v>
      </c>
    </row>
    <row r="9631" spans="1:33" x14ac:dyDescent="0.35">
      <c r="A9631">
        <v>86329951</v>
      </c>
      <c r="B9631" t="s">
        <v>1879</v>
      </c>
      <c r="C9631" t="s">
        <v>22</v>
      </c>
      <c r="D9631">
        <v>48</v>
      </c>
      <c r="E9631" t="s">
        <v>1880</v>
      </c>
      <c r="F9631" t="s">
        <v>12</v>
      </c>
      <c r="G9631" t="s">
        <v>1881</v>
      </c>
      <c r="H9631" t="s">
        <v>151</v>
      </c>
      <c r="I9631">
        <v>2781</v>
      </c>
      <c r="N9631" s="1"/>
      <c r="O9631" s="1"/>
      <c r="S9631" s="1"/>
      <c r="W9631" s="1"/>
      <c r="Y9631" s="1"/>
      <c r="AG9631" t="s">
        <v>14916</v>
      </c>
    </row>
    <row r="9632" spans="1:33" x14ac:dyDescent="0.35">
      <c r="A9632">
        <v>94187297</v>
      </c>
      <c r="B9632" t="s">
        <v>1882</v>
      </c>
      <c r="C9632" t="s">
        <v>10</v>
      </c>
      <c r="D9632">
        <v>70</v>
      </c>
      <c r="E9632" t="s">
        <v>929</v>
      </c>
      <c r="F9632" t="s">
        <v>18</v>
      </c>
      <c r="G9632" t="s">
        <v>1883</v>
      </c>
      <c r="H9632" t="s">
        <v>232</v>
      </c>
      <c r="I9632">
        <v>69818</v>
      </c>
      <c r="N9632" s="1"/>
      <c r="O9632" s="1"/>
      <c r="S9632" s="1"/>
      <c r="W9632" s="1"/>
      <c r="Y9632" s="1"/>
      <c r="AG9632" t="s">
        <v>14928</v>
      </c>
    </row>
    <row r="9633" spans="1:33" x14ac:dyDescent="0.35">
      <c r="A9633">
        <v>70398711</v>
      </c>
      <c r="B9633" t="s">
        <v>1884</v>
      </c>
      <c r="C9633" t="s">
        <v>16</v>
      </c>
      <c r="D9633">
        <v>54</v>
      </c>
      <c r="E9633" t="s">
        <v>367</v>
      </c>
      <c r="F9633" t="s">
        <v>18</v>
      </c>
      <c r="G9633" t="s">
        <v>1885</v>
      </c>
      <c r="H9633" t="s">
        <v>164</v>
      </c>
      <c r="I9633">
        <v>11726</v>
      </c>
      <c r="N9633" s="1"/>
      <c r="O9633" s="1"/>
      <c r="S9633" s="1"/>
      <c r="W9633" s="1"/>
      <c r="Y9633" s="1"/>
      <c r="AG9633" t="s">
        <v>14916</v>
      </c>
    </row>
    <row r="9634" spans="1:33" x14ac:dyDescent="0.35">
      <c r="A9634">
        <v>3567470</v>
      </c>
      <c r="B9634" t="s">
        <v>1886</v>
      </c>
      <c r="C9634" t="s">
        <v>16</v>
      </c>
      <c r="D9634">
        <v>70</v>
      </c>
      <c r="E9634" t="s">
        <v>1545</v>
      </c>
      <c r="F9634" t="s">
        <v>12</v>
      </c>
      <c r="G9634" t="s">
        <v>1522</v>
      </c>
      <c r="H9634" t="s">
        <v>108</v>
      </c>
      <c r="I9634">
        <v>29937</v>
      </c>
      <c r="N9634" s="1"/>
      <c r="O9634" s="1"/>
      <c r="S9634" s="1"/>
      <c r="W9634" s="1"/>
      <c r="Y9634" s="1"/>
      <c r="AG9634" t="s">
        <v>14928</v>
      </c>
    </row>
    <row r="9635" spans="1:33" x14ac:dyDescent="0.35">
      <c r="A9635">
        <v>73664349</v>
      </c>
      <c r="B9635" t="s">
        <v>1889</v>
      </c>
      <c r="C9635" t="s">
        <v>16</v>
      </c>
      <c r="D9635">
        <v>18</v>
      </c>
      <c r="E9635" t="s">
        <v>88</v>
      </c>
      <c r="F9635" t="s">
        <v>12</v>
      </c>
      <c r="G9635" t="s">
        <v>1890</v>
      </c>
      <c r="H9635" t="s">
        <v>33</v>
      </c>
      <c r="I9635">
        <v>13265</v>
      </c>
      <c r="N9635" s="1"/>
      <c r="O9635" s="1"/>
      <c r="S9635" s="1"/>
      <c r="W9635" s="1"/>
      <c r="Y9635" s="1"/>
      <c r="AG9635" t="s">
        <v>14916</v>
      </c>
    </row>
    <row r="9636" spans="1:33" x14ac:dyDescent="0.35">
      <c r="A9636">
        <v>55196077</v>
      </c>
      <c r="B9636" t="s">
        <v>1906</v>
      </c>
      <c r="C9636" t="s">
        <v>16</v>
      </c>
      <c r="D9636">
        <v>62</v>
      </c>
      <c r="E9636" t="s">
        <v>308</v>
      </c>
      <c r="F9636" t="s">
        <v>12</v>
      </c>
      <c r="G9636" t="s">
        <v>1907</v>
      </c>
      <c r="H9636" t="s">
        <v>58</v>
      </c>
      <c r="I9636">
        <v>92870</v>
      </c>
      <c r="N9636" s="1"/>
      <c r="O9636" s="1"/>
      <c r="S9636" s="1"/>
      <c r="W9636" s="1"/>
      <c r="Y9636" s="1"/>
      <c r="AG9636" t="s">
        <v>14928</v>
      </c>
    </row>
    <row r="9637" spans="1:33" x14ac:dyDescent="0.35">
      <c r="A9637">
        <v>64466518</v>
      </c>
      <c r="B9637" t="s">
        <v>1913</v>
      </c>
      <c r="C9637" t="s">
        <v>10</v>
      </c>
      <c r="D9637">
        <v>63</v>
      </c>
      <c r="E9637" t="s">
        <v>463</v>
      </c>
      <c r="F9637" t="s">
        <v>36</v>
      </c>
      <c r="G9637" t="s">
        <v>1914</v>
      </c>
      <c r="H9637" t="s">
        <v>66</v>
      </c>
      <c r="I9637">
        <v>28435</v>
      </c>
      <c r="N9637" s="1"/>
      <c r="O9637" s="1"/>
      <c r="S9637" s="1"/>
      <c r="W9637" s="1"/>
      <c r="Y9637" s="1"/>
      <c r="AG9637" t="s">
        <v>14916</v>
      </c>
    </row>
    <row r="9638" spans="1:33" x14ac:dyDescent="0.35">
      <c r="A9638">
        <v>51484143</v>
      </c>
      <c r="B9638" t="s">
        <v>1915</v>
      </c>
      <c r="C9638" t="s">
        <v>10</v>
      </c>
      <c r="D9638">
        <v>39</v>
      </c>
      <c r="E9638" t="s">
        <v>1768</v>
      </c>
      <c r="F9638" t="s">
        <v>24</v>
      </c>
      <c r="G9638" t="s">
        <v>1916</v>
      </c>
      <c r="H9638" t="s">
        <v>124</v>
      </c>
      <c r="I9638">
        <v>15062</v>
      </c>
      <c r="N9638" s="1"/>
      <c r="O9638" s="1"/>
      <c r="S9638" s="1"/>
      <c r="W9638" s="1"/>
      <c r="Y9638" s="1"/>
      <c r="AG9638" t="s">
        <v>14928</v>
      </c>
    </row>
    <row r="9639" spans="1:33" x14ac:dyDescent="0.35">
      <c r="A9639">
        <v>37144136</v>
      </c>
      <c r="B9639" t="s">
        <v>1925</v>
      </c>
      <c r="C9639" t="s">
        <v>16</v>
      </c>
      <c r="D9639">
        <v>51</v>
      </c>
      <c r="E9639" t="s">
        <v>1926</v>
      </c>
      <c r="F9639" t="s">
        <v>18</v>
      </c>
      <c r="G9639" t="s">
        <v>1927</v>
      </c>
      <c r="H9639" t="s">
        <v>215</v>
      </c>
      <c r="I9639">
        <v>29230</v>
      </c>
      <c r="N9639" s="1"/>
      <c r="O9639" s="1"/>
      <c r="S9639" s="1"/>
      <c r="W9639" s="1"/>
      <c r="Y9639" s="1"/>
      <c r="AG9639" t="s">
        <v>14916</v>
      </c>
    </row>
    <row r="9640" spans="1:33" x14ac:dyDescent="0.35">
      <c r="A9640">
        <v>65292603</v>
      </c>
      <c r="B9640" t="s">
        <v>1928</v>
      </c>
      <c r="C9640" t="s">
        <v>10</v>
      </c>
      <c r="D9640">
        <v>53</v>
      </c>
      <c r="E9640" t="s">
        <v>1243</v>
      </c>
      <c r="F9640" t="s">
        <v>18</v>
      </c>
      <c r="G9640" t="s">
        <v>1929</v>
      </c>
      <c r="H9640" t="s">
        <v>33</v>
      </c>
      <c r="I9640">
        <v>86891</v>
      </c>
      <c r="N9640" s="1"/>
      <c r="O9640" s="1"/>
      <c r="S9640" s="1"/>
      <c r="W9640" s="1"/>
      <c r="Y9640" s="1"/>
      <c r="AG9640" t="s">
        <v>14928</v>
      </c>
    </row>
    <row r="9641" spans="1:33" x14ac:dyDescent="0.35">
      <c r="A9641">
        <v>17443757</v>
      </c>
      <c r="B9641" t="s">
        <v>1938</v>
      </c>
      <c r="C9641" t="s">
        <v>10</v>
      </c>
      <c r="D9641">
        <v>79</v>
      </c>
      <c r="E9641" t="s">
        <v>153</v>
      </c>
      <c r="F9641" t="s">
        <v>18</v>
      </c>
      <c r="G9641" t="s">
        <v>1939</v>
      </c>
      <c r="H9641" t="s">
        <v>164</v>
      </c>
      <c r="I9641">
        <v>86708</v>
      </c>
      <c r="N9641" s="1"/>
      <c r="O9641" s="1"/>
      <c r="S9641" s="1"/>
      <c r="W9641" s="1"/>
      <c r="Y9641" s="1"/>
      <c r="AG9641" t="s">
        <v>14916</v>
      </c>
    </row>
    <row r="9642" spans="1:33" x14ac:dyDescent="0.35">
      <c r="A9642">
        <v>38431270</v>
      </c>
      <c r="B9642" t="s">
        <v>1943</v>
      </c>
      <c r="C9642" t="s">
        <v>16</v>
      </c>
      <c r="D9642">
        <v>25</v>
      </c>
      <c r="E9642" t="s">
        <v>721</v>
      </c>
      <c r="F9642" t="s">
        <v>12</v>
      </c>
      <c r="G9642" t="s">
        <v>1296</v>
      </c>
      <c r="H9642" t="s">
        <v>331</v>
      </c>
      <c r="I9642">
        <v>41264</v>
      </c>
      <c r="N9642" s="1"/>
      <c r="O9642" s="1"/>
      <c r="S9642" s="1"/>
      <c r="W9642" s="1"/>
      <c r="Y9642" s="1"/>
      <c r="AG9642" t="s">
        <v>14928</v>
      </c>
    </row>
    <row r="9643" spans="1:33" x14ac:dyDescent="0.35">
      <c r="A9643">
        <v>46003286</v>
      </c>
      <c r="B9643" t="s">
        <v>1947</v>
      </c>
      <c r="C9643" t="s">
        <v>22</v>
      </c>
      <c r="D9643">
        <v>34</v>
      </c>
      <c r="E9643" t="s">
        <v>1482</v>
      </c>
      <c r="F9643" t="s">
        <v>12</v>
      </c>
      <c r="G9643" t="s">
        <v>1948</v>
      </c>
      <c r="H9643" t="s">
        <v>124</v>
      </c>
      <c r="I9643">
        <v>54846</v>
      </c>
      <c r="N9643" s="1"/>
      <c r="O9643" s="1"/>
      <c r="S9643" s="1"/>
      <c r="W9643" s="1"/>
      <c r="Y9643" s="1"/>
      <c r="AG9643" t="s">
        <v>14916</v>
      </c>
    </row>
    <row r="9644" spans="1:33" x14ac:dyDescent="0.35">
      <c r="A9644">
        <v>23459485</v>
      </c>
      <c r="B9644" t="s">
        <v>1959</v>
      </c>
      <c r="C9644" t="s">
        <v>10</v>
      </c>
      <c r="D9644">
        <v>70</v>
      </c>
      <c r="E9644" t="s">
        <v>1960</v>
      </c>
      <c r="F9644" t="s">
        <v>12</v>
      </c>
      <c r="G9644" t="s">
        <v>1961</v>
      </c>
      <c r="H9644" t="s">
        <v>104</v>
      </c>
      <c r="I9644">
        <v>98738</v>
      </c>
      <c r="N9644" s="1"/>
      <c r="O9644" s="1"/>
      <c r="S9644" s="1"/>
      <c r="W9644" s="1"/>
      <c r="Y9644" s="1"/>
      <c r="AG9644" t="s">
        <v>14928</v>
      </c>
    </row>
    <row r="9645" spans="1:33" x14ac:dyDescent="0.35">
      <c r="A9645">
        <v>75390064</v>
      </c>
      <c r="B9645" t="s">
        <v>1967</v>
      </c>
      <c r="C9645" t="s">
        <v>22</v>
      </c>
      <c r="D9645">
        <v>30</v>
      </c>
      <c r="E9645" t="s">
        <v>1180</v>
      </c>
      <c r="F9645" t="s">
        <v>18</v>
      </c>
      <c r="G9645" t="s">
        <v>1968</v>
      </c>
      <c r="H9645" t="s">
        <v>42</v>
      </c>
      <c r="I9645">
        <v>51174</v>
      </c>
      <c r="N9645" s="1"/>
      <c r="O9645" s="1"/>
      <c r="S9645" s="1"/>
      <c r="W9645" s="1"/>
      <c r="Y9645" s="1"/>
      <c r="AG9645" t="s">
        <v>14916</v>
      </c>
    </row>
    <row r="9646" spans="1:33" x14ac:dyDescent="0.35">
      <c r="A9646">
        <v>85408146</v>
      </c>
      <c r="B9646" t="s">
        <v>1969</v>
      </c>
      <c r="C9646" t="s">
        <v>16</v>
      </c>
      <c r="D9646">
        <v>72</v>
      </c>
      <c r="E9646" t="s">
        <v>1609</v>
      </c>
      <c r="F9646" t="s">
        <v>36</v>
      </c>
      <c r="G9646" t="s">
        <v>1970</v>
      </c>
      <c r="H9646" t="s">
        <v>62</v>
      </c>
      <c r="I9646">
        <v>47708</v>
      </c>
      <c r="N9646" s="1"/>
      <c r="O9646" s="1"/>
      <c r="S9646" s="1"/>
      <c r="W9646" s="1"/>
      <c r="Y9646" s="1"/>
      <c r="AG9646" t="s">
        <v>14928</v>
      </c>
    </row>
    <row r="9647" spans="1:33" x14ac:dyDescent="0.35">
      <c r="A9647">
        <v>67558837</v>
      </c>
      <c r="B9647" t="s">
        <v>1980</v>
      </c>
      <c r="C9647" t="s">
        <v>22</v>
      </c>
      <c r="D9647">
        <v>18</v>
      </c>
      <c r="E9647" t="s">
        <v>791</v>
      </c>
      <c r="F9647" t="s">
        <v>24</v>
      </c>
      <c r="G9647" t="s">
        <v>1981</v>
      </c>
      <c r="H9647" t="s">
        <v>215</v>
      </c>
      <c r="I9647">
        <v>9455</v>
      </c>
      <c r="N9647" s="1"/>
      <c r="O9647" s="1"/>
      <c r="S9647" s="1"/>
      <c r="W9647" s="1"/>
      <c r="Y9647" s="1"/>
      <c r="AG9647" t="s">
        <v>14916</v>
      </c>
    </row>
    <row r="9648" spans="1:33" x14ac:dyDescent="0.35">
      <c r="A9648">
        <v>98628885</v>
      </c>
      <c r="B9648" t="s">
        <v>1985</v>
      </c>
      <c r="C9648" t="s">
        <v>16</v>
      </c>
      <c r="D9648">
        <v>30</v>
      </c>
      <c r="E9648" t="s">
        <v>1152</v>
      </c>
      <c r="F9648" t="s">
        <v>12</v>
      </c>
      <c r="G9648" t="s">
        <v>1986</v>
      </c>
      <c r="H9648" t="s">
        <v>101</v>
      </c>
      <c r="I9648">
        <v>13193</v>
      </c>
      <c r="N9648" s="1"/>
      <c r="O9648" s="1"/>
      <c r="S9648" s="1"/>
      <c r="W9648" s="1"/>
      <c r="Y9648" s="1"/>
      <c r="AG9648" t="s">
        <v>14928</v>
      </c>
    </row>
    <row r="9649" spans="1:33" x14ac:dyDescent="0.35">
      <c r="A9649">
        <v>71838554</v>
      </c>
      <c r="B9649" t="s">
        <v>1994</v>
      </c>
      <c r="C9649" t="s">
        <v>10</v>
      </c>
      <c r="D9649">
        <v>23</v>
      </c>
      <c r="E9649" t="s">
        <v>398</v>
      </c>
      <c r="F9649" t="s">
        <v>12</v>
      </c>
      <c r="G9649" t="s">
        <v>1995</v>
      </c>
      <c r="H9649" t="s">
        <v>372</v>
      </c>
      <c r="I9649">
        <v>44449</v>
      </c>
      <c r="N9649" s="1"/>
      <c r="O9649" s="1"/>
      <c r="S9649" s="1"/>
      <c r="W9649" s="1"/>
      <c r="Y9649" s="1"/>
      <c r="AG9649" t="s">
        <v>14916</v>
      </c>
    </row>
    <row r="9650" spans="1:33" x14ac:dyDescent="0.35">
      <c r="A9650">
        <v>13978754</v>
      </c>
      <c r="B9650" t="s">
        <v>2009</v>
      </c>
      <c r="C9650" t="s">
        <v>10</v>
      </c>
      <c r="D9650">
        <v>60</v>
      </c>
      <c r="E9650" t="s">
        <v>393</v>
      </c>
      <c r="F9650" t="s">
        <v>18</v>
      </c>
      <c r="G9650" t="s">
        <v>2010</v>
      </c>
      <c r="H9650" t="s">
        <v>90</v>
      </c>
      <c r="I9650">
        <v>67064</v>
      </c>
      <c r="N9650" s="1"/>
      <c r="O9650" s="1"/>
      <c r="S9650" s="1"/>
      <c r="W9650" s="1"/>
      <c r="Y9650" s="1"/>
      <c r="AG9650" t="s">
        <v>14928</v>
      </c>
    </row>
    <row r="9651" spans="1:33" x14ac:dyDescent="0.35">
      <c r="A9651">
        <v>75905806</v>
      </c>
      <c r="B9651" t="s">
        <v>2018</v>
      </c>
      <c r="C9651" t="s">
        <v>10</v>
      </c>
      <c r="D9651">
        <v>81</v>
      </c>
      <c r="E9651" t="s">
        <v>320</v>
      </c>
      <c r="F9651" t="s">
        <v>18</v>
      </c>
      <c r="G9651" t="s">
        <v>2019</v>
      </c>
      <c r="H9651" t="s">
        <v>186</v>
      </c>
      <c r="I9651">
        <v>37543</v>
      </c>
      <c r="N9651" s="1"/>
      <c r="O9651" s="1"/>
      <c r="S9651" s="1"/>
      <c r="W9651" s="1"/>
      <c r="Y9651" s="1"/>
      <c r="AG9651" t="s">
        <v>14916</v>
      </c>
    </row>
    <row r="9652" spans="1:33" x14ac:dyDescent="0.35">
      <c r="A9652">
        <v>8803697</v>
      </c>
      <c r="B9652" t="s">
        <v>2022</v>
      </c>
      <c r="C9652" t="s">
        <v>22</v>
      </c>
      <c r="D9652">
        <v>28</v>
      </c>
      <c r="E9652" t="s">
        <v>1900</v>
      </c>
      <c r="F9652" t="s">
        <v>18</v>
      </c>
      <c r="G9652" t="s">
        <v>2023</v>
      </c>
      <c r="H9652" t="s">
        <v>90</v>
      </c>
      <c r="I9652">
        <v>80226</v>
      </c>
      <c r="N9652" s="1"/>
      <c r="O9652" s="1"/>
      <c r="S9652" s="1"/>
      <c r="W9652" s="1"/>
      <c r="Y9652" s="1"/>
      <c r="AG9652" t="s">
        <v>14928</v>
      </c>
    </row>
    <row r="9653" spans="1:33" x14ac:dyDescent="0.35">
      <c r="A9653">
        <v>24630642</v>
      </c>
      <c r="B9653" t="s">
        <v>2036</v>
      </c>
      <c r="C9653" t="s">
        <v>16</v>
      </c>
      <c r="D9653">
        <v>51</v>
      </c>
      <c r="E9653" t="s">
        <v>715</v>
      </c>
      <c r="F9653" t="s">
        <v>12</v>
      </c>
      <c r="G9653" t="s">
        <v>2037</v>
      </c>
      <c r="H9653" t="s">
        <v>104</v>
      </c>
      <c r="I9653">
        <v>26592</v>
      </c>
      <c r="N9653" s="1"/>
      <c r="O9653" s="1"/>
      <c r="S9653" s="1"/>
      <c r="W9653" s="1"/>
      <c r="Y9653" s="1"/>
      <c r="AG9653" t="s">
        <v>14916</v>
      </c>
    </row>
    <row r="9654" spans="1:33" x14ac:dyDescent="0.35">
      <c r="A9654">
        <v>88778417</v>
      </c>
      <c r="B9654" t="s">
        <v>2038</v>
      </c>
      <c r="C9654" t="s">
        <v>16</v>
      </c>
      <c r="D9654">
        <v>48</v>
      </c>
      <c r="E9654" t="s">
        <v>1686</v>
      </c>
      <c r="F9654" t="s">
        <v>24</v>
      </c>
      <c r="G9654" t="s">
        <v>2039</v>
      </c>
      <c r="H9654" t="s">
        <v>94</v>
      </c>
      <c r="I9654">
        <v>95074</v>
      </c>
      <c r="N9654" s="1"/>
      <c r="O9654" s="1"/>
      <c r="S9654" s="1"/>
      <c r="W9654" s="1"/>
      <c r="Y9654" s="1"/>
      <c r="AG9654" t="s">
        <v>14928</v>
      </c>
    </row>
    <row r="9655" spans="1:33" x14ac:dyDescent="0.35">
      <c r="A9655">
        <v>10707898</v>
      </c>
      <c r="B9655" t="s">
        <v>2065</v>
      </c>
      <c r="C9655" t="s">
        <v>16</v>
      </c>
      <c r="D9655">
        <v>67</v>
      </c>
      <c r="E9655" t="s">
        <v>2066</v>
      </c>
      <c r="F9655" t="s">
        <v>12</v>
      </c>
      <c r="G9655" t="s">
        <v>2067</v>
      </c>
      <c r="H9655" t="s">
        <v>312</v>
      </c>
      <c r="I9655">
        <v>51937</v>
      </c>
      <c r="N9655" s="1"/>
      <c r="O9655" s="1"/>
      <c r="S9655" s="1"/>
      <c r="W9655" s="1"/>
      <c r="Y9655" s="1"/>
      <c r="AG9655" t="s">
        <v>14916</v>
      </c>
    </row>
    <row r="9656" spans="1:33" x14ac:dyDescent="0.35">
      <c r="A9656">
        <v>9854087</v>
      </c>
      <c r="B9656" t="s">
        <v>2076</v>
      </c>
      <c r="C9656" t="s">
        <v>22</v>
      </c>
      <c r="D9656">
        <v>81</v>
      </c>
      <c r="E9656" t="s">
        <v>687</v>
      </c>
      <c r="F9656" t="s">
        <v>12</v>
      </c>
      <c r="G9656" t="s">
        <v>2077</v>
      </c>
      <c r="H9656" t="s">
        <v>260</v>
      </c>
      <c r="I9656">
        <v>92278</v>
      </c>
      <c r="N9656" s="1"/>
      <c r="O9656" s="1"/>
      <c r="S9656" s="1"/>
      <c r="W9656" s="1"/>
      <c r="Y9656" s="1"/>
      <c r="AG9656" t="s">
        <v>14928</v>
      </c>
    </row>
    <row r="9657" spans="1:33" x14ac:dyDescent="0.35">
      <c r="A9657">
        <v>1124142</v>
      </c>
      <c r="B9657" t="s">
        <v>2078</v>
      </c>
      <c r="C9657" t="s">
        <v>10</v>
      </c>
      <c r="D9657">
        <v>71</v>
      </c>
      <c r="E9657" t="s">
        <v>432</v>
      </c>
      <c r="F9657" t="s">
        <v>18</v>
      </c>
      <c r="G9657" t="s">
        <v>2079</v>
      </c>
      <c r="H9657" t="s">
        <v>38</v>
      </c>
      <c r="I9657">
        <v>26126</v>
      </c>
      <c r="N9657" s="1"/>
      <c r="O9657" s="1"/>
      <c r="S9657" s="1"/>
      <c r="W9657" s="1"/>
      <c r="Y9657" s="1"/>
      <c r="AG9657" t="s">
        <v>14916</v>
      </c>
    </row>
    <row r="9658" spans="1:33" x14ac:dyDescent="0.35">
      <c r="A9658">
        <v>69883016</v>
      </c>
      <c r="B9658" t="s">
        <v>2080</v>
      </c>
      <c r="C9658" t="s">
        <v>16</v>
      </c>
      <c r="D9658">
        <v>74</v>
      </c>
      <c r="E9658" t="s">
        <v>412</v>
      </c>
      <c r="F9658" t="s">
        <v>12</v>
      </c>
      <c r="G9658" t="s">
        <v>2081</v>
      </c>
      <c r="H9658" t="s">
        <v>20</v>
      </c>
      <c r="I9658">
        <v>47478</v>
      </c>
      <c r="N9658" s="1"/>
      <c r="O9658" s="1"/>
      <c r="S9658" s="1"/>
      <c r="W9658" s="1"/>
      <c r="Y9658" s="1"/>
      <c r="AG9658" t="s">
        <v>14928</v>
      </c>
    </row>
    <row r="9659" spans="1:33" x14ac:dyDescent="0.35">
      <c r="A9659">
        <v>85762482</v>
      </c>
      <c r="B9659" t="s">
        <v>2086</v>
      </c>
      <c r="C9659" t="s">
        <v>16</v>
      </c>
      <c r="D9659">
        <v>83</v>
      </c>
      <c r="E9659" t="s">
        <v>1632</v>
      </c>
      <c r="F9659" t="s">
        <v>24</v>
      </c>
      <c r="G9659" t="s">
        <v>2087</v>
      </c>
      <c r="H9659" t="s">
        <v>38</v>
      </c>
      <c r="I9659">
        <v>72649</v>
      </c>
      <c r="N9659" s="1"/>
      <c r="O9659" s="1"/>
      <c r="S9659" s="1"/>
      <c r="W9659" s="1"/>
      <c r="Y9659" s="1"/>
      <c r="AG9659" t="s">
        <v>14916</v>
      </c>
    </row>
    <row r="9660" spans="1:33" x14ac:dyDescent="0.35">
      <c r="A9660">
        <v>16576579</v>
      </c>
      <c r="B9660" t="s">
        <v>2090</v>
      </c>
      <c r="C9660" t="s">
        <v>10</v>
      </c>
      <c r="D9660">
        <v>23</v>
      </c>
      <c r="E9660" t="s">
        <v>2091</v>
      </c>
      <c r="F9660" t="s">
        <v>36</v>
      </c>
      <c r="G9660" t="s">
        <v>2092</v>
      </c>
      <c r="H9660" t="s">
        <v>90</v>
      </c>
      <c r="I9660">
        <v>31639</v>
      </c>
      <c r="N9660" s="1"/>
      <c r="O9660" s="1"/>
      <c r="S9660" s="1"/>
      <c r="W9660" s="1"/>
      <c r="Y9660" s="1"/>
      <c r="AG9660" t="s">
        <v>14928</v>
      </c>
    </row>
    <row r="9661" spans="1:33" x14ac:dyDescent="0.35">
      <c r="A9661">
        <v>92770977</v>
      </c>
      <c r="B9661" t="s">
        <v>2097</v>
      </c>
      <c r="C9661" t="s">
        <v>16</v>
      </c>
      <c r="D9661">
        <v>34</v>
      </c>
      <c r="E9661" t="s">
        <v>1310</v>
      </c>
      <c r="F9661" t="s">
        <v>12</v>
      </c>
      <c r="G9661" t="s">
        <v>2098</v>
      </c>
      <c r="H9661" t="s">
        <v>171</v>
      </c>
      <c r="I9661">
        <v>64437</v>
      </c>
      <c r="N9661" s="1"/>
      <c r="O9661" s="1"/>
      <c r="S9661" s="1"/>
      <c r="W9661" s="1"/>
      <c r="Y9661" s="1"/>
      <c r="AG9661" t="s">
        <v>14916</v>
      </c>
    </row>
    <row r="9662" spans="1:33" x14ac:dyDescent="0.35">
      <c r="A9662">
        <v>69493427</v>
      </c>
      <c r="B9662" t="s">
        <v>2099</v>
      </c>
      <c r="C9662" t="s">
        <v>10</v>
      </c>
      <c r="D9662">
        <v>59</v>
      </c>
      <c r="E9662" t="s">
        <v>341</v>
      </c>
      <c r="F9662" t="s">
        <v>36</v>
      </c>
      <c r="G9662" t="s">
        <v>2100</v>
      </c>
      <c r="H9662" t="s">
        <v>66</v>
      </c>
      <c r="I9662">
        <v>67049</v>
      </c>
      <c r="N9662" s="1"/>
      <c r="O9662" s="1"/>
      <c r="S9662" s="1"/>
      <c r="W9662" s="1"/>
      <c r="Y9662" s="1"/>
      <c r="AG9662" t="s">
        <v>14928</v>
      </c>
    </row>
    <row r="9663" spans="1:33" x14ac:dyDescent="0.35">
      <c r="A9663">
        <v>82010470</v>
      </c>
      <c r="B9663" t="s">
        <v>2101</v>
      </c>
      <c r="C9663" t="s">
        <v>22</v>
      </c>
      <c r="D9663">
        <v>59</v>
      </c>
      <c r="E9663" t="s">
        <v>1623</v>
      </c>
      <c r="F9663" t="s">
        <v>36</v>
      </c>
      <c r="G9663" t="s">
        <v>2102</v>
      </c>
      <c r="H9663" t="s">
        <v>20</v>
      </c>
      <c r="I9663">
        <v>7174</v>
      </c>
      <c r="N9663" s="1"/>
      <c r="O9663" s="1"/>
      <c r="S9663" s="1"/>
      <c r="W9663" s="1"/>
      <c r="Y9663" s="1"/>
      <c r="AG9663" t="s">
        <v>14916</v>
      </c>
    </row>
    <row r="9664" spans="1:33" x14ac:dyDescent="0.35">
      <c r="A9664">
        <v>36858276</v>
      </c>
      <c r="B9664" t="s">
        <v>2112</v>
      </c>
      <c r="C9664" t="s">
        <v>16</v>
      </c>
      <c r="D9664">
        <v>70</v>
      </c>
      <c r="E9664" t="s">
        <v>349</v>
      </c>
      <c r="F9664" t="s">
        <v>18</v>
      </c>
      <c r="G9664" t="s">
        <v>2113</v>
      </c>
      <c r="H9664" t="s">
        <v>186</v>
      </c>
      <c r="I9664">
        <v>685</v>
      </c>
      <c r="N9664" s="1"/>
      <c r="O9664" s="1"/>
      <c r="S9664" s="1"/>
      <c r="W9664" s="1"/>
      <c r="Y9664" s="1"/>
      <c r="AG9664" t="s">
        <v>14928</v>
      </c>
    </row>
    <row r="9665" spans="1:33" x14ac:dyDescent="0.35">
      <c r="A9665">
        <v>24472977</v>
      </c>
      <c r="B9665" t="s">
        <v>2114</v>
      </c>
      <c r="C9665" t="s">
        <v>10</v>
      </c>
      <c r="D9665">
        <v>34</v>
      </c>
      <c r="E9665" t="s">
        <v>1801</v>
      </c>
      <c r="F9665" t="s">
        <v>36</v>
      </c>
      <c r="G9665" t="s">
        <v>2115</v>
      </c>
      <c r="H9665" t="s">
        <v>225</v>
      </c>
      <c r="I9665">
        <v>98710</v>
      </c>
      <c r="N9665" s="1"/>
      <c r="O9665" s="1"/>
      <c r="S9665" s="1"/>
      <c r="W9665" s="1"/>
      <c r="Y9665" s="1"/>
      <c r="AG9665" t="s">
        <v>14916</v>
      </c>
    </row>
    <row r="9666" spans="1:33" x14ac:dyDescent="0.35">
      <c r="A9666">
        <v>58492223</v>
      </c>
      <c r="B9666" t="s">
        <v>2116</v>
      </c>
      <c r="C9666" t="s">
        <v>16</v>
      </c>
      <c r="D9666">
        <v>23</v>
      </c>
      <c r="E9666" t="s">
        <v>2117</v>
      </c>
      <c r="F9666" t="s">
        <v>36</v>
      </c>
      <c r="G9666" t="s">
        <v>2118</v>
      </c>
      <c r="H9666" t="s">
        <v>70</v>
      </c>
      <c r="I9666">
        <v>48627</v>
      </c>
      <c r="N9666" s="1"/>
      <c r="O9666" s="1"/>
      <c r="S9666" s="1"/>
      <c r="W9666" s="1"/>
      <c r="Y9666" s="1"/>
      <c r="AG9666" t="s">
        <v>14928</v>
      </c>
    </row>
    <row r="9667" spans="1:33" x14ac:dyDescent="0.35">
      <c r="A9667">
        <v>67308084</v>
      </c>
      <c r="B9667" t="s">
        <v>2127</v>
      </c>
      <c r="C9667" t="s">
        <v>10</v>
      </c>
      <c r="D9667">
        <v>38</v>
      </c>
      <c r="E9667" t="s">
        <v>60</v>
      </c>
      <c r="F9667" t="s">
        <v>12</v>
      </c>
      <c r="G9667" t="s">
        <v>2128</v>
      </c>
      <c r="H9667" t="s">
        <v>471</v>
      </c>
      <c r="I9667">
        <v>41618</v>
      </c>
      <c r="N9667" s="1"/>
      <c r="O9667" s="1"/>
      <c r="S9667" s="1"/>
      <c r="W9667" s="1"/>
      <c r="Y9667" s="1"/>
      <c r="AG9667" t="s">
        <v>14916</v>
      </c>
    </row>
    <row r="9668" spans="1:33" x14ac:dyDescent="0.35">
      <c r="A9668">
        <v>30590429</v>
      </c>
      <c r="B9668" t="s">
        <v>2131</v>
      </c>
      <c r="C9668" t="s">
        <v>10</v>
      </c>
      <c r="D9668">
        <v>54</v>
      </c>
      <c r="E9668" t="s">
        <v>2132</v>
      </c>
      <c r="F9668" t="s">
        <v>24</v>
      </c>
      <c r="G9668" t="s">
        <v>2133</v>
      </c>
      <c r="H9668" t="s">
        <v>108</v>
      </c>
      <c r="I9668">
        <v>68916</v>
      </c>
      <c r="N9668" s="1"/>
      <c r="O9668" s="1"/>
      <c r="S9668" s="1"/>
      <c r="W9668" s="1"/>
      <c r="Y9668" s="1"/>
      <c r="AG9668" t="s">
        <v>14928</v>
      </c>
    </row>
    <row r="9669" spans="1:33" x14ac:dyDescent="0.35">
      <c r="A9669">
        <v>71804862</v>
      </c>
      <c r="B9669" t="s">
        <v>2136</v>
      </c>
      <c r="C9669" t="s">
        <v>16</v>
      </c>
      <c r="D9669">
        <v>81</v>
      </c>
      <c r="E9669" t="s">
        <v>1801</v>
      </c>
      <c r="F9669" t="s">
        <v>24</v>
      </c>
      <c r="G9669" t="s">
        <v>1755</v>
      </c>
      <c r="H9669" t="s">
        <v>46</v>
      </c>
      <c r="I9669">
        <v>50159</v>
      </c>
      <c r="N9669" s="1"/>
      <c r="O9669" s="1"/>
      <c r="S9669" s="1"/>
      <c r="W9669" s="1"/>
      <c r="Y9669" s="1"/>
      <c r="AG9669" t="s">
        <v>14916</v>
      </c>
    </row>
    <row r="9670" spans="1:33" x14ac:dyDescent="0.35">
      <c r="A9670">
        <v>78381364</v>
      </c>
      <c r="B9670" t="s">
        <v>2139</v>
      </c>
      <c r="C9670" t="s">
        <v>22</v>
      </c>
      <c r="D9670">
        <v>28</v>
      </c>
      <c r="E9670" t="s">
        <v>1198</v>
      </c>
      <c r="F9670" t="s">
        <v>12</v>
      </c>
      <c r="G9670" t="s">
        <v>2140</v>
      </c>
      <c r="H9670" t="s">
        <v>171</v>
      </c>
      <c r="I9670">
        <v>84295</v>
      </c>
      <c r="N9670" s="1"/>
      <c r="O9670" s="1"/>
      <c r="S9670" s="1"/>
      <c r="W9670" s="1"/>
      <c r="Y9670" s="1"/>
      <c r="AG9670" t="s">
        <v>14928</v>
      </c>
    </row>
    <row r="9671" spans="1:33" x14ac:dyDescent="0.35">
      <c r="A9671">
        <v>18608017</v>
      </c>
      <c r="B9671" t="s">
        <v>2163</v>
      </c>
      <c r="C9671" t="s">
        <v>22</v>
      </c>
      <c r="D9671">
        <v>23</v>
      </c>
      <c r="E9671" t="s">
        <v>250</v>
      </c>
      <c r="F9671" t="s">
        <v>36</v>
      </c>
      <c r="G9671" t="s">
        <v>2164</v>
      </c>
      <c r="H9671" t="s">
        <v>101</v>
      </c>
      <c r="I9671">
        <v>33231</v>
      </c>
      <c r="N9671" s="1"/>
      <c r="O9671" s="1"/>
      <c r="S9671" s="1"/>
      <c r="W9671" s="1"/>
      <c r="Y9671" s="1"/>
      <c r="AG9671" t="s">
        <v>14916</v>
      </c>
    </row>
    <row r="9672" spans="1:33" x14ac:dyDescent="0.35">
      <c r="A9672">
        <v>32815469</v>
      </c>
      <c r="B9672" t="s">
        <v>2181</v>
      </c>
      <c r="C9672" t="s">
        <v>22</v>
      </c>
      <c r="D9672">
        <v>56</v>
      </c>
      <c r="E9672" t="s">
        <v>502</v>
      </c>
      <c r="F9672" t="s">
        <v>36</v>
      </c>
      <c r="G9672" t="s">
        <v>2182</v>
      </c>
      <c r="H9672" t="s">
        <v>26</v>
      </c>
      <c r="I9672">
        <v>10215</v>
      </c>
      <c r="N9672" s="1"/>
      <c r="O9672" s="1"/>
      <c r="S9672" s="1"/>
      <c r="W9672" s="1"/>
      <c r="Y9672" s="1"/>
      <c r="AG9672" t="s">
        <v>14928</v>
      </c>
    </row>
    <row r="9673" spans="1:33" x14ac:dyDescent="0.35">
      <c r="A9673">
        <v>47659468</v>
      </c>
      <c r="B9673" t="s">
        <v>2187</v>
      </c>
      <c r="C9673" t="s">
        <v>16</v>
      </c>
      <c r="D9673">
        <v>69</v>
      </c>
      <c r="E9673" t="s">
        <v>2188</v>
      </c>
      <c r="F9673" t="s">
        <v>12</v>
      </c>
      <c r="G9673" t="s">
        <v>202</v>
      </c>
      <c r="H9673" t="s">
        <v>414</v>
      </c>
      <c r="I9673">
        <v>35610</v>
      </c>
      <c r="N9673" s="1"/>
      <c r="O9673" s="1"/>
      <c r="S9673" s="1"/>
      <c r="W9673" s="1"/>
      <c r="Y9673" s="1"/>
      <c r="AG9673" t="s">
        <v>14916</v>
      </c>
    </row>
    <row r="9674" spans="1:33" x14ac:dyDescent="0.35">
      <c r="A9674">
        <v>35938239</v>
      </c>
      <c r="B9674" t="s">
        <v>2194</v>
      </c>
      <c r="C9674" t="s">
        <v>16</v>
      </c>
      <c r="D9674">
        <v>73</v>
      </c>
      <c r="E9674" t="s">
        <v>2142</v>
      </c>
      <c r="F9674" t="s">
        <v>18</v>
      </c>
      <c r="G9674" t="s">
        <v>2195</v>
      </c>
      <c r="H9674" t="s">
        <v>104</v>
      </c>
      <c r="I9674">
        <v>94796</v>
      </c>
      <c r="N9674" s="1"/>
      <c r="O9674" s="1"/>
      <c r="S9674" s="1"/>
      <c r="W9674" s="1"/>
      <c r="Y9674" s="1"/>
      <c r="AG9674" t="s">
        <v>14928</v>
      </c>
    </row>
    <row r="9675" spans="1:33" x14ac:dyDescent="0.35">
      <c r="A9675">
        <v>36088787</v>
      </c>
      <c r="B9675" t="s">
        <v>2196</v>
      </c>
      <c r="C9675" t="s">
        <v>16</v>
      </c>
      <c r="D9675">
        <v>34</v>
      </c>
      <c r="E9675" t="s">
        <v>2197</v>
      </c>
      <c r="F9675" t="s">
        <v>24</v>
      </c>
      <c r="G9675" t="s">
        <v>2198</v>
      </c>
      <c r="H9675" t="s">
        <v>94</v>
      </c>
      <c r="I9675">
        <v>44710</v>
      </c>
      <c r="N9675" s="1"/>
      <c r="O9675" s="1"/>
      <c r="S9675" s="1"/>
      <c r="W9675" s="1"/>
      <c r="Y9675" s="1"/>
      <c r="AG9675" t="s">
        <v>14916</v>
      </c>
    </row>
    <row r="9676" spans="1:33" x14ac:dyDescent="0.35">
      <c r="A9676">
        <v>77388349</v>
      </c>
      <c r="B9676" t="s">
        <v>2208</v>
      </c>
      <c r="C9676" t="s">
        <v>16</v>
      </c>
      <c r="D9676">
        <v>51</v>
      </c>
      <c r="E9676" t="s">
        <v>872</v>
      </c>
      <c r="F9676" t="s">
        <v>12</v>
      </c>
      <c r="G9676" t="s">
        <v>2209</v>
      </c>
      <c r="H9676" t="s">
        <v>120</v>
      </c>
      <c r="I9676">
        <v>11659</v>
      </c>
      <c r="N9676" s="1"/>
      <c r="O9676" s="1"/>
      <c r="S9676" s="1"/>
      <c r="W9676" s="1"/>
      <c r="Y9676" s="1"/>
      <c r="AG9676" t="s">
        <v>14928</v>
      </c>
    </row>
    <row r="9677" spans="1:33" x14ac:dyDescent="0.35">
      <c r="A9677">
        <v>6705323</v>
      </c>
      <c r="B9677" t="s">
        <v>2214</v>
      </c>
      <c r="C9677" t="s">
        <v>16</v>
      </c>
      <c r="D9677">
        <v>28</v>
      </c>
      <c r="E9677" t="s">
        <v>1467</v>
      </c>
      <c r="F9677" t="s">
        <v>36</v>
      </c>
      <c r="G9677" t="s">
        <v>2215</v>
      </c>
      <c r="H9677" t="s">
        <v>131</v>
      </c>
      <c r="I9677">
        <v>76272</v>
      </c>
      <c r="N9677" s="1"/>
      <c r="O9677" s="1"/>
      <c r="S9677" s="1"/>
      <c r="W9677" s="1"/>
      <c r="Y9677" s="1"/>
      <c r="AG9677" t="s">
        <v>14916</v>
      </c>
    </row>
    <row r="9678" spans="1:33" x14ac:dyDescent="0.35">
      <c r="A9678">
        <v>45822612</v>
      </c>
      <c r="B9678" t="s">
        <v>2219</v>
      </c>
      <c r="C9678" t="s">
        <v>16</v>
      </c>
      <c r="D9678">
        <v>38</v>
      </c>
      <c r="E9678" t="s">
        <v>129</v>
      </c>
      <c r="F9678" t="s">
        <v>24</v>
      </c>
      <c r="G9678" t="s">
        <v>2220</v>
      </c>
      <c r="H9678" t="s">
        <v>208</v>
      </c>
      <c r="I9678">
        <v>6051</v>
      </c>
      <c r="N9678" s="1"/>
      <c r="O9678" s="1"/>
      <c r="S9678" s="1"/>
      <c r="W9678" s="1"/>
      <c r="Y9678" s="1"/>
      <c r="AG9678" t="s">
        <v>14928</v>
      </c>
    </row>
    <row r="9679" spans="1:33" x14ac:dyDescent="0.35">
      <c r="A9679">
        <v>40667180</v>
      </c>
      <c r="B9679" t="s">
        <v>2231</v>
      </c>
      <c r="C9679" t="s">
        <v>10</v>
      </c>
      <c r="D9679">
        <v>37</v>
      </c>
      <c r="E9679" t="s">
        <v>2232</v>
      </c>
      <c r="F9679" t="s">
        <v>24</v>
      </c>
      <c r="G9679" t="s">
        <v>2233</v>
      </c>
      <c r="H9679" t="s">
        <v>58</v>
      </c>
      <c r="I9679">
        <v>45380</v>
      </c>
      <c r="N9679" s="1"/>
      <c r="O9679" s="1"/>
      <c r="S9679" s="1"/>
      <c r="W9679" s="1"/>
      <c r="Y9679" s="1"/>
      <c r="AG9679" t="s">
        <v>14916</v>
      </c>
    </row>
    <row r="9680" spans="1:33" x14ac:dyDescent="0.35">
      <c r="A9680">
        <v>16725047</v>
      </c>
      <c r="B9680" t="s">
        <v>2234</v>
      </c>
      <c r="C9680" t="s">
        <v>16</v>
      </c>
      <c r="D9680">
        <v>39</v>
      </c>
      <c r="E9680" t="s">
        <v>2108</v>
      </c>
      <c r="F9680" t="s">
        <v>36</v>
      </c>
      <c r="G9680" t="s">
        <v>2235</v>
      </c>
      <c r="H9680" t="s">
        <v>74</v>
      </c>
      <c r="I9680">
        <v>58714</v>
      </c>
      <c r="N9680" s="1"/>
      <c r="O9680" s="1"/>
      <c r="S9680" s="1"/>
      <c r="W9680" s="1"/>
      <c r="Y9680" s="1"/>
      <c r="AG9680" t="s">
        <v>14928</v>
      </c>
    </row>
    <row r="9681" spans="1:33" x14ac:dyDescent="0.35">
      <c r="A9681">
        <v>26422741</v>
      </c>
      <c r="B9681" t="s">
        <v>2238</v>
      </c>
      <c r="C9681" t="s">
        <v>16</v>
      </c>
      <c r="D9681">
        <v>82</v>
      </c>
      <c r="E9681" t="s">
        <v>217</v>
      </c>
      <c r="F9681" t="s">
        <v>18</v>
      </c>
      <c r="G9681" t="s">
        <v>2239</v>
      </c>
      <c r="H9681" t="s">
        <v>260</v>
      </c>
      <c r="I9681">
        <v>55120</v>
      </c>
      <c r="N9681" s="1"/>
      <c r="O9681" s="1"/>
      <c r="S9681" s="1"/>
      <c r="W9681" s="1"/>
      <c r="Y9681" s="1"/>
      <c r="AG9681" t="s">
        <v>14916</v>
      </c>
    </row>
    <row r="9682" spans="1:33" x14ac:dyDescent="0.35">
      <c r="A9682">
        <v>30560941</v>
      </c>
      <c r="B9682" t="s">
        <v>2246</v>
      </c>
      <c r="C9682" t="s">
        <v>22</v>
      </c>
      <c r="D9682">
        <v>77</v>
      </c>
      <c r="E9682" t="s">
        <v>709</v>
      </c>
      <c r="F9682" t="s">
        <v>18</v>
      </c>
      <c r="G9682" t="s">
        <v>2247</v>
      </c>
      <c r="H9682" t="s">
        <v>54</v>
      </c>
      <c r="I9682">
        <v>3428</v>
      </c>
      <c r="N9682" s="1"/>
      <c r="O9682" s="1"/>
      <c r="S9682" s="1"/>
      <c r="W9682" s="1"/>
      <c r="Y9682" s="1"/>
      <c r="AG9682" t="s">
        <v>14928</v>
      </c>
    </row>
    <row r="9683" spans="1:33" x14ac:dyDescent="0.35">
      <c r="A9683">
        <v>43504745</v>
      </c>
      <c r="B9683" t="s">
        <v>2250</v>
      </c>
      <c r="C9683" t="s">
        <v>10</v>
      </c>
      <c r="D9683">
        <v>56</v>
      </c>
      <c r="E9683" t="s">
        <v>1963</v>
      </c>
      <c r="F9683" t="s">
        <v>12</v>
      </c>
      <c r="G9683" t="s">
        <v>2251</v>
      </c>
      <c r="H9683" t="s">
        <v>94</v>
      </c>
      <c r="I9683">
        <v>55941</v>
      </c>
      <c r="N9683" s="1"/>
      <c r="O9683" s="1"/>
      <c r="S9683" s="1"/>
      <c r="W9683" s="1"/>
      <c r="Y9683" s="1"/>
      <c r="AG9683" t="s">
        <v>14916</v>
      </c>
    </row>
    <row r="9684" spans="1:33" x14ac:dyDescent="0.35">
      <c r="A9684">
        <v>76016105</v>
      </c>
      <c r="B9684" t="s">
        <v>2252</v>
      </c>
      <c r="C9684" t="s">
        <v>10</v>
      </c>
      <c r="D9684">
        <v>38</v>
      </c>
      <c r="E9684" t="s">
        <v>2253</v>
      </c>
      <c r="F9684" t="s">
        <v>18</v>
      </c>
      <c r="G9684" t="s">
        <v>2254</v>
      </c>
      <c r="H9684" t="s">
        <v>26</v>
      </c>
      <c r="I9684">
        <v>84029</v>
      </c>
      <c r="N9684" s="1"/>
      <c r="O9684" s="1"/>
      <c r="S9684" s="1"/>
      <c r="W9684" s="1"/>
      <c r="Y9684" s="1"/>
      <c r="AG9684" t="s">
        <v>14928</v>
      </c>
    </row>
    <row r="9685" spans="1:33" x14ac:dyDescent="0.35">
      <c r="A9685">
        <v>10399569</v>
      </c>
      <c r="B9685" t="s">
        <v>2255</v>
      </c>
      <c r="C9685" t="s">
        <v>10</v>
      </c>
      <c r="D9685">
        <v>84</v>
      </c>
      <c r="E9685" t="s">
        <v>1392</v>
      </c>
      <c r="F9685" t="s">
        <v>12</v>
      </c>
      <c r="G9685" t="s">
        <v>2256</v>
      </c>
      <c r="H9685" t="s">
        <v>14</v>
      </c>
      <c r="I9685">
        <v>66779</v>
      </c>
      <c r="N9685" s="1"/>
      <c r="O9685" s="1"/>
      <c r="S9685" s="1"/>
      <c r="W9685" s="1"/>
      <c r="Y9685" s="1"/>
      <c r="AG9685" t="s">
        <v>14916</v>
      </c>
    </row>
    <row r="9686" spans="1:33" x14ac:dyDescent="0.35">
      <c r="A9686">
        <v>30832313</v>
      </c>
      <c r="B9686" t="s">
        <v>2265</v>
      </c>
      <c r="C9686" t="s">
        <v>10</v>
      </c>
      <c r="D9686">
        <v>47</v>
      </c>
      <c r="E9686" t="s">
        <v>2266</v>
      </c>
      <c r="F9686" t="s">
        <v>24</v>
      </c>
      <c r="G9686" t="s">
        <v>2267</v>
      </c>
      <c r="H9686" t="s">
        <v>360</v>
      </c>
      <c r="I9686">
        <v>38975</v>
      </c>
      <c r="N9686" s="1"/>
      <c r="O9686" s="1"/>
      <c r="S9686" s="1"/>
      <c r="W9686" s="1"/>
      <c r="Y9686" s="1"/>
      <c r="AG9686" t="s">
        <v>14928</v>
      </c>
    </row>
    <row r="9687" spans="1:33" x14ac:dyDescent="0.35">
      <c r="A9687">
        <v>52790228</v>
      </c>
      <c r="B9687" t="s">
        <v>2277</v>
      </c>
      <c r="C9687" t="s">
        <v>10</v>
      </c>
      <c r="D9687">
        <v>20</v>
      </c>
      <c r="E9687" t="s">
        <v>2278</v>
      </c>
      <c r="F9687" t="s">
        <v>18</v>
      </c>
      <c r="G9687" t="s">
        <v>2279</v>
      </c>
      <c r="H9687" t="s">
        <v>595</v>
      </c>
      <c r="I9687">
        <v>38581</v>
      </c>
      <c r="N9687" s="1"/>
      <c r="O9687" s="1"/>
      <c r="S9687" s="1"/>
      <c r="W9687" s="1"/>
      <c r="Y9687" s="1"/>
      <c r="AG9687" t="s">
        <v>14916</v>
      </c>
    </row>
    <row r="9688" spans="1:33" x14ac:dyDescent="0.35">
      <c r="A9688">
        <v>72855914</v>
      </c>
      <c r="B9688" t="s">
        <v>2280</v>
      </c>
      <c r="C9688" t="s">
        <v>16</v>
      </c>
      <c r="D9688">
        <v>66</v>
      </c>
      <c r="E9688" t="s">
        <v>2281</v>
      </c>
      <c r="F9688" t="s">
        <v>36</v>
      </c>
      <c r="G9688" t="s">
        <v>2282</v>
      </c>
      <c r="H9688" t="s">
        <v>70</v>
      </c>
      <c r="I9688">
        <v>65833</v>
      </c>
      <c r="N9688" s="1"/>
      <c r="O9688" s="1"/>
      <c r="S9688" s="1"/>
      <c r="W9688" s="1"/>
      <c r="Y9688" s="1"/>
      <c r="AG9688" t="s">
        <v>14928</v>
      </c>
    </row>
    <row r="9689" spans="1:33" x14ac:dyDescent="0.35">
      <c r="A9689">
        <v>8075600</v>
      </c>
      <c r="B9689" t="s">
        <v>2283</v>
      </c>
      <c r="C9689" t="s">
        <v>10</v>
      </c>
      <c r="D9689">
        <v>45</v>
      </c>
      <c r="E9689" t="s">
        <v>149</v>
      </c>
      <c r="F9689" t="s">
        <v>18</v>
      </c>
      <c r="G9689" t="s">
        <v>2284</v>
      </c>
      <c r="H9689" t="s">
        <v>33</v>
      </c>
      <c r="I9689">
        <v>14398</v>
      </c>
      <c r="N9689" s="1"/>
      <c r="O9689" s="1"/>
      <c r="S9689" s="1"/>
      <c r="W9689" s="1"/>
      <c r="Y9689" s="1"/>
      <c r="AG9689" t="s">
        <v>14916</v>
      </c>
    </row>
    <row r="9690" spans="1:33" x14ac:dyDescent="0.35">
      <c r="A9690">
        <v>70754514</v>
      </c>
      <c r="B9690" t="s">
        <v>2288</v>
      </c>
      <c r="C9690" t="s">
        <v>10</v>
      </c>
      <c r="D9690">
        <v>51</v>
      </c>
      <c r="E9690" t="s">
        <v>1565</v>
      </c>
      <c r="F9690" t="s">
        <v>18</v>
      </c>
      <c r="G9690" t="s">
        <v>2289</v>
      </c>
      <c r="H9690" t="s">
        <v>112</v>
      </c>
      <c r="I9690">
        <v>63850</v>
      </c>
      <c r="N9690" s="1"/>
      <c r="O9690" s="1"/>
      <c r="S9690" s="1"/>
      <c r="W9690" s="1"/>
      <c r="Y9690" s="1"/>
      <c r="AG9690" t="s">
        <v>14928</v>
      </c>
    </row>
    <row r="9691" spans="1:33" x14ac:dyDescent="0.35">
      <c r="A9691">
        <v>68419296</v>
      </c>
      <c r="B9691" t="s">
        <v>2304</v>
      </c>
      <c r="C9691" t="s">
        <v>22</v>
      </c>
      <c r="D9691">
        <v>47</v>
      </c>
      <c r="E9691" t="s">
        <v>1069</v>
      </c>
      <c r="F9691" t="s">
        <v>12</v>
      </c>
      <c r="G9691" t="s">
        <v>2305</v>
      </c>
      <c r="H9691" t="s">
        <v>108</v>
      </c>
      <c r="I9691">
        <v>66170</v>
      </c>
      <c r="N9691" s="1"/>
      <c r="O9691" s="1"/>
      <c r="S9691" s="1"/>
      <c r="W9691" s="1"/>
      <c r="Y9691" s="1"/>
      <c r="AG9691" t="s">
        <v>14916</v>
      </c>
    </row>
    <row r="9692" spans="1:33" x14ac:dyDescent="0.35">
      <c r="A9692">
        <v>40667035</v>
      </c>
      <c r="B9692" t="s">
        <v>2319</v>
      </c>
      <c r="C9692" t="s">
        <v>22</v>
      </c>
      <c r="D9692">
        <v>55</v>
      </c>
      <c r="E9692" t="s">
        <v>1950</v>
      </c>
      <c r="F9692" t="s">
        <v>24</v>
      </c>
      <c r="G9692" t="s">
        <v>2320</v>
      </c>
      <c r="H9692" t="s">
        <v>215</v>
      </c>
      <c r="I9692">
        <v>59269</v>
      </c>
      <c r="N9692" s="1"/>
      <c r="O9692" s="1"/>
      <c r="S9692" s="1"/>
      <c r="W9692" s="1"/>
      <c r="Y9692" s="1"/>
      <c r="AG9692" t="s">
        <v>14928</v>
      </c>
    </row>
    <row r="9693" spans="1:33" x14ac:dyDescent="0.35">
      <c r="A9693">
        <v>74670785</v>
      </c>
      <c r="B9693" t="s">
        <v>2323</v>
      </c>
      <c r="C9693" t="s">
        <v>22</v>
      </c>
      <c r="D9693">
        <v>82</v>
      </c>
      <c r="E9693" t="s">
        <v>1740</v>
      </c>
      <c r="F9693" t="s">
        <v>24</v>
      </c>
      <c r="G9693" t="s">
        <v>2324</v>
      </c>
      <c r="H9693" t="s">
        <v>131</v>
      </c>
      <c r="I9693">
        <v>39857</v>
      </c>
      <c r="N9693" s="1"/>
      <c r="O9693" s="1"/>
      <c r="S9693" s="1"/>
      <c r="W9693" s="1"/>
      <c r="Y9693" s="1"/>
      <c r="AG9693" t="s">
        <v>14916</v>
      </c>
    </row>
    <row r="9694" spans="1:33" x14ac:dyDescent="0.35">
      <c r="A9694">
        <v>92594694</v>
      </c>
      <c r="B9694" t="s">
        <v>2347</v>
      </c>
      <c r="C9694" t="s">
        <v>16</v>
      </c>
      <c r="D9694">
        <v>20</v>
      </c>
      <c r="E9694" t="s">
        <v>2108</v>
      </c>
      <c r="F9694" t="s">
        <v>18</v>
      </c>
      <c r="G9694" t="s">
        <v>2348</v>
      </c>
      <c r="H9694" t="s">
        <v>471</v>
      </c>
      <c r="I9694">
        <v>50776</v>
      </c>
      <c r="N9694" s="1"/>
      <c r="O9694" s="1"/>
      <c r="S9694" s="1"/>
      <c r="W9694" s="1"/>
      <c r="Y9694" s="1"/>
      <c r="AG9694" t="s">
        <v>14928</v>
      </c>
    </row>
    <row r="9695" spans="1:33" x14ac:dyDescent="0.35">
      <c r="A9695">
        <v>39258054</v>
      </c>
      <c r="B9695" t="s">
        <v>2349</v>
      </c>
      <c r="C9695" t="s">
        <v>10</v>
      </c>
      <c r="D9695">
        <v>63</v>
      </c>
      <c r="E9695" t="s">
        <v>939</v>
      </c>
      <c r="F9695" t="s">
        <v>36</v>
      </c>
      <c r="G9695" t="s">
        <v>2350</v>
      </c>
      <c r="H9695" t="s">
        <v>182</v>
      </c>
      <c r="I9695">
        <v>31846</v>
      </c>
      <c r="N9695" s="1"/>
      <c r="O9695" s="1"/>
      <c r="S9695" s="1"/>
      <c r="W9695" s="1"/>
      <c r="Y9695" s="1"/>
      <c r="AG9695" t="s">
        <v>14916</v>
      </c>
    </row>
    <row r="9696" spans="1:33" x14ac:dyDescent="0.35">
      <c r="A9696">
        <v>95521305</v>
      </c>
      <c r="B9696" t="s">
        <v>2364</v>
      </c>
      <c r="C9696" t="s">
        <v>10</v>
      </c>
      <c r="D9696">
        <v>77</v>
      </c>
      <c r="E9696" t="s">
        <v>2365</v>
      </c>
      <c r="F9696" t="s">
        <v>12</v>
      </c>
      <c r="G9696" t="s">
        <v>2366</v>
      </c>
      <c r="H9696" t="s">
        <v>312</v>
      </c>
      <c r="I9696">
        <v>77277</v>
      </c>
      <c r="N9696" s="1"/>
      <c r="O9696" s="1"/>
      <c r="S9696" s="1"/>
      <c r="W9696" s="1"/>
      <c r="Y9696" s="1"/>
      <c r="AG9696" t="s">
        <v>14928</v>
      </c>
    </row>
    <row r="9697" spans="1:33" x14ac:dyDescent="0.35">
      <c r="A9697">
        <v>97070999</v>
      </c>
      <c r="B9697" t="s">
        <v>2379</v>
      </c>
      <c r="C9697" t="s">
        <v>10</v>
      </c>
      <c r="D9697">
        <v>39</v>
      </c>
      <c r="E9697" t="s">
        <v>987</v>
      </c>
      <c r="F9697" t="s">
        <v>18</v>
      </c>
      <c r="G9697" t="s">
        <v>2380</v>
      </c>
      <c r="H9697" t="s">
        <v>518</v>
      </c>
      <c r="I9697">
        <v>51840</v>
      </c>
      <c r="N9697" s="1"/>
      <c r="O9697" s="1"/>
      <c r="S9697" s="1"/>
      <c r="W9697" s="1"/>
      <c r="Y9697" s="1"/>
      <c r="AG9697" t="s">
        <v>14916</v>
      </c>
    </row>
    <row r="9698" spans="1:33" x14ac:dyDescent="0.35">
      <c r="A9698">
        <v>70332531</v>
      </c>
      <c r="B9698" t="s">
        <v>2392</v>
      </c>
      <c r="C9698" t="s">
        <v>22</v>
      </c>
      <c r="D9698">
        <v>37</v>
      </c>
      <c r="E9698" t="s">
        <v>1403</v>
      </c>
      <c r="F9698" t="s">
        <v>36</v>
      </c>
      <c r="G9698" t="s">
        <v>2393</v>
      </c>
      <c r="H9698" t="s">
        <v>171</v>
      </c>
      <c r="I9698">
        <v>6350</v>
      </c>
      <c r="N9698" s="1"/>
      <c r="O9698" s="1"/>
      <c r="S9698" s="1"/>
      <c r="W9698" s="1"/>
      <c r="Y9698" s="1"/>
      <c r="AG9698" t="s">
        <v>14928</v>
      </c>
    </row>
    <row r="9699" spans="1:33" x14ac:dyDescent="0.35">
      <c r="A9699">
        <v>3953857</v>
      </c>
      <c r="B9699" t="s">
        <v>2396</v>
      </c>
      <c r="C9699" t="s">
        <v>22</v>
      </c>
      <c r="D9699">
        <v>38</v>
      </c>
      <c r="E9699" t="s">
        <v>2397</v>
      </c>
      <c r="F9699" t="s">
        <v>12</v>
      </c>
      <c r="G9699" t="s">
        <v>2398</v>
      </c>
      <c r="H9699" t="s">
        <v>164</v>
      </c>
      <c r="I9699">
        <v>77989</v>
      </c>
      <c r="N9699" s="1"/>
      <c r="O9699" s="1"/>
      <c r="S9699" s="1"/>
      <c r="W9699" s="1"/>
      <c r="Y9699" s="1"/>
      <c r="AG9699" t="s">
        <v>14916</v>
      </c>
    </row>
    <row r="9700" spans="1:33" x14ac:dyDescent="0.35">
      <c r="A9700">
        <v>50707413</v>
      </c>
      <c r="B9700" t="s">
        <v>1640</v>
      </c>
      <c r="C9700" t="s">
        <v>22</v>
      </c>
      <c r="D9700">
        <v>60</v>
      </c>
      <c r="E9700" t="s">
        <v>1316</v>
      </c>
      <c r="F9700" t="s">
        <v>36</v>
      </c>
      <c r="G9700" t="s">
        <v>2403</v>
      </c>
      <c r="H9700" t="s">
        <v>151</v>
      </c>
      <c r="I9700">
        <v>3644</v>
      </c>
      <c r="N9700" s="1"/>
      <c r="O9700" s="1"/>
      <c r="S9700" s="1"/>
      <c r="W9700" s="1"/>
      <c r="Y9700" s="1"/>
      <c r="AG9700" t="s">
        <v>14928</v>
      </c>
    </row>
    <row r="9701" spans="1:33" x14ac:dyDescent="0.35">
      <c r="A9701">
        <v>54256562</v>
      </c>
      <c r="B9701" t="s">
        <v>2410</v>
      </c>
      <c r="C9701" t="s">
        <v>22</v>
      </c>
      <c r="D9701">
        <v>27</v>
      </c>
      <c r="E9701" t="s">
        <v>133</v>
      </c>
      <c r="F9701" t="s">
        <v>24</v>
      </c>
      <c r="G9701" t="s">
        <v>2411</v>
      </c>
      <c r="H9701" t="s">
        <v>164</v>
      </c>
      <c r="I9701">
        <v>65169</v>
      </c>
      <c r="N9701" s="1"/>
      <c r="O9701" s="1"/>
      <c r="S9701" s="1"/>
      <c r="W9701" s="1"/>
      <c r="Y9701" s="1"/>
      <c r="AG9701" t="s">
        <v>14916</v>
      </c>
    </row>
    <row r="9702" spans="1:33" x14ac:dyDescent="0.35">
      <c r="A9702">
        <v>58378011</v>
      </c>
      <c r="B9702" t="s">
        <v>2412</v>
      </c>
      <c r="C9702" t="s">
        <v>22</v>
      </c>
      <c r="D9702">
        <v>28</v>
      </c>
      <c r="E9702" t="s">
        <v>929</v>
      </c>
      <c r="F9702" t="s">
        <v>18</v>
      </c>
      <c r="G9702" t="s">
        <v>2413</v>
      </c>
      <c r="H9702" t="s">
        <v>239</v>
      </c>
      <c r="I9702">
        <v>32937</v>
      </c>
      <c r="N9702" s="1"/>
      <c r="O9702" s="1"/>
      <c r="S9702" s="1"/>
      <c r="W9702" s="1"/>
      <c r="Y9702" s="1"/>
      <c r="AG9702" t="s">
        <v>14928</v>
      </c>
    </row>
    <row r="9703" spans="1:33" x14ac:dyDescent="0.35">
      <c r="A9703">
        <v>32332586</v>
      </c>
      <c r="B9703" t="s">
        <v>2422</v>
      </c>
      <c r="C9703" t="s">
        <v>22</v>
      </c>
      <c r="D9703">
        <v>26</v>
      </c>
      <c r="E9703" t="s">
        <v>2423</v>
      </c>
      <c r="F9703" t="s">
        <v>24</v>
      </c>
      <c r="G9703" t="s">
        <v>2424</v>
      </c>
      <c r="H9703" t="s">
        <v>20</v>
      </c>
      <c r="I9703">
        <v>22322</v>
      </c>
      <c r="N9703" s="1"/>
      <c r="O9703" s="1"/>
      <c r="S9703" s="1"/>
      <c r="W9703" s="1"/>
      <c r="Y9703" s="1"/>
      <c r="AG9703" t="s">
        <v>14916</v>
      </c>
    </row>
    <row r="9704" spans="1:33" x14ac:dyDescent="0.35">
      <c r="A9704">
        <v>72258548</v>
      </c>
      <c r="B9704" t="s">
        <v>2427</v>
      </c>
      <c r="C9704" t="s">
        <v>10</v>
      </c>
      <c r="D9704">
        <v>66</v>
      </c>
      <c r="E9704" t="s">
        <v>1337</v>
      </c>
      <c r="F9704" t="s">
        <v>36</v>
      </c>
      <c r="G9704" t="s">
        <v>2428</v>
      </c>
      <c r="H9704" t="s">
        <v>66</v>
      </c>
      <c r="I9704">
        <v>36853</v>
      </c>
      <c r="N9704" s="1"/>
      <c r="O9704" s="1"/>
      <c r="S9704" s="1"/>
      <c r="W9704" s="1"/>
      <c r="Y9704" s="1"/>
      <c r="AG9704" t="s">
        <v>14928</v>
      </c>
    </row>
    <row r="9705" spans="1:33" x14ac:dyDescent="0.35">
      <c r="A9705">
        <v>11291724</v>
      </c>
      <c r="B9705" t="s">
        <v>2429</v>
      </c>
      <c r="C9705" t="s">
        <v>22</v>
      </c>
      <c r="D9705">
        <v>45</v>
      </c>
      <c r="E9705" t="s">
        <v>2430</v>
      </c>
      <c r="F9705" t="s">
        <v>24</v>
      </c>
      <c r="G9705" t="s">
        <v>2431</v>
      </c>
      <c r="H9705" t="s">
        <v>112</v>
      </c>
      <c r="I9705">
        <v>95146</v>
      </c>
      <c r="N9705" s="1"/>
      <c r="O9705" s="1"/>
      <c r="S9705" s="1"/>
      <c r="W9705" s="1"/>
      <c r="Y9705" s="1"/>
      <c r="AG9705" t="s">
        <v>14916</v>
      </c>
    </row>
    <row r="9706" spans="1:33" x14ac:dyDescent="0.35">
      <c r="A9706">
        <v>941598</v>
      </c>
      <c r="B9706" t="s">
        <v>2432</v>
      </c>
      <c r="C9706" t="s">
        <v>16</v>
      </c>
      <c r="D9706">
        <v>41</v>
      </c>
      <c r="E9706" t="s">
        <v>1438</v>
      </c>
      <c r="F9706" t="s">
        <v>12</v>
      </c>
      <c r="G9706" t="s">
        <v>2433</v>
      </c>
      <c r="H9706" t="s">
        <v>219</v>
      </c>
      <c r="I9706">
        <v>29832</v>
      </c>
      <c r="N9706" s="1"/>
      <c r="O9706" s="1"/>
      <c r="S9706" s="1"/>
      <c r="W9706" s="1"/>
      <c r="Y9706" s="1"/>
      <c r="AG9706" t="s">
        <v>14928</v>
      </c>
    </row>
    <row r="9707" spans="1:33" x14ac:dyDescent="0.35">
      <c r="A9707">
        <v>78335604</v>
      </c>
      <c r="B9707" t="s">
        <v>2448</v>
      </c>
      <c r="C9707" t="s">
        <v>10</v>
      </c>
      <c r="D9707">
        <v>30</v>
      </c>
      <c r="E9707" t="s">
        <v>336</v>
      </c>
      <c r="F9707" t="s">
        <v>18</v>
      </c>
      <c r="G9707" t="s">
        <v>2449</v>
      </c>
      <c r="H9707" t="s">
        <v>20</v>
      </c>
      <c r="I9707">
        <v>70248</v>
      </c>
      <c r="N9707" s="1"/>
      <c r="O9707" s="1"/>
      <c r="S9707" s="1"/>
      <c r="W9707" s="1"/>
      <c r="Y9707" s="1"/>
      <c r="AG9707" t="s">
        <v>14916</v>
      </c>
    </row>
    <row r="9708" spans="1:33" x14ac:dyDescent="0.35">
      <c r="A9708">
        <v>71399860</v>
      </c>
      <c r="B9708" t="s">
        <v>2460</v>
      </c>
      <c r="C9708" t="s">
        <v>10</v>
      </c>
      <c r="D9708">
        <v>56</v>
      </c>
      <c r="E9708" t="s">
        <v>2461</v>
      </c>
      <c r="F9708" t="s">
        <v>24</v>
      </c>
      <c r="G9708" t="s">
        <v>2462</v>
      </c>
      <c r="H9708" t="s">
        <v>90</v>
      </c>
      <c r="I9708">
        <v>77386</v>
      </c>
      <c r="N9708" s="1"/>
      <c r="O9708" s="1"/>
      <c r="S9708" s="1"/>
      <c r="W9708" s="1"/>
      <c r="Y9708" s="1"/>
      <c r="AG9708" t="s">
        <v>14928</v>
      </c>
    </row>
    <row r="9709" spans="1:33" x14ac:dyDescent="0.35">
      <c r="A9709">
        <v>13621481</v>
      </c>
      <c r="B9709" t="s">
        <v>2469</v>
      </c>
      <c r="C9709" t="s">
        <v>22</v>
      </c>
      <c r="D9709">
        <v>33</v>
      </c>
      <c r="E9709" t="s">
        <v>2470</v>
      </c>
      <c r="F9709" t="s">
        <v>24</v>
      </c>
      <c r="G9709" t="s">
        <v>2471</v>
      </c>
      <c r="H9709" t="s">
        <v>54</v>
      </c>
      <c r="I9709">
        <v>35822</v>
      </c>
      <c r="N9709" s="1"/>
      <c r="O9709" s="1"/>
      <c r="S9709" s="1"/>
      <c r="W9709" s="1"/>
      <c r="Y9709" s="1"/>
      <c r="AG9709" t="s">
        <v>14916</v>
      </c>
    </row>
    <row r="9710" spans="1:33" x14ac:dyDescent="0.35">
      <c r="A9710">
        <v>85315369</v>
      </c>
      <c r="B9710" t="s">
        <v>2476</v>
      </c>
      <c r="C9710" t="s">
        <v>10</v>
      </c>
      <c r="D9710">
        <v>29</v>
      </c>
      <c r="E9710" t="s">
        <v>1432</v>
      </c>
      <c r="F9710" t="s">
        <v>24</v>
      </c>
      <c r="G9710" t="s">
        <v>2477</v>
      </c>
      <c r="H9710" t="s">
        <v>33</v>
      </c>
      <c r="I9710">
        <v>76532</v>
      </c>
      <c r="N9710" s="1"/>
      <c r="O9710" s="1"/>
      <c r="S9710" s="1"/>
      <c r="W9710" s="1"/>
      <c r="Y9710" s="1"/>
      <c r="AG9710" t="s">
        <v>14928</v>
      </c>
    </row>
    <row r="9711" spans="1:33" x14ac:dyDescent="0.35">
      <c r="A9711">
        <v>42801576</v>
      </c>
      <c r="B9711" t="s">
        <v>2494</v>
      </c>
      <c r="C9711" t="s">
        <v>16</v>
      </c>
      <c r="D9711">
        <v>85</v>
      </c>
      <c r="E9711" t="s">
        <v>1371</v>
      </c>
      <c r="F9711" t="s">
        <v>12</v>
      </c>
      <c r="G9711" t="s">
        <v>2495</v>
      </c>
      <c r="H9711" t="s">
        <v>90</v>
      </c>
      <c r="I9711">
        <v>8569</v>
      </c>
      <c r="N9711" s="1"/>
      <c r="O9711" s="1"/>
      <c r="S9711" s="1"/>
      <c r="W9711" s="1"/>
      <c r="Y9711" s="1"/>
      <c r="AG9711" t="s">
        <v>14916</v>
      </c>
    </row>
    <row r="9712" spans="1:33" x14ac:dyDescent="0.35">
      <c r="A9712">
        <v>59619952</v>
      </c>
      <c r="B9712" t="s">
        <v>2498</v>
      </c>
      <c r="C9712" t="s">
        <v>16</v>
      </c>
      <c r="D9712">
        <v>79</v>
      </c>
      <c r="E9712" t="s">
        <v>213</v>
      </c>
      <c r="F9712" t="s">
        <v>24</v>
      </c>
      <c r="G9712" t="s">
        <v>2499</v>
      </c>
      <c r="H9712" t="s">
        <v>112</v>
      </c>
      <c r="I9712">
        <v>18913</v>
      </c>
      <c r="N9712" s="1"/>
      <c r="O9712" s="1"/>
      <c r="S9712" s="1"/>
      <c r="W9712" s="1"/>
      <c r="Y9712" s="1"/>
      <c r="AG9712" t="s">
        <v>14928</v>
      </c>
    </row>
    <row r="9713" spans="1:33" x14ac:dyDescent="0.35">
      <c r="A9713">
        <v>72968104</v>
      </c>
      <c r="B9713" t="s">
        <v>2502</v>
      </c>
      <c r="C9713" t="s">
        <v>10</v>
      </c>
      <c r="D9713">
        <v>43</v>
      </c>
      <c r="E9713" t="s">
        <v>2503</v>
      </c>
      <c r="F9713" t="s">
        <v>36</v>
      </c>
      <c r="G9713" t="s">
        <v>2504</v>
      </c>
      <c r="H9713" t="s">
        <v>164</v>
      </c>
      <c r="I9713">
        <v>69520</v>
      </c>
      <c r="N9713" s="1"/>
      <c r="O9713" s="1"/>
      <c r="S9713" s="1"/>
      <c r="W9713" s="1"/>
      <c r="Y9713" s="1"/>
      <c r="AG9713" t="s">
        <v>14916</v>
      </c>
    </row>
    <row r="9714" spans="1:33" x14ac:dyDescent="0.35">
      <c r="A9714">
        <v>43749702</v>
      </c>
      <c r="B9714" t="s">
        <v>2505</v>
      </c>
      <c r="C9714" t="s">
        <v>22</v>
      </c>
      <c r="D9714">
        <v>34</v>
      </c>
      <c r="E9714" t="s">
        <v>292</v>
      </c>
      <c r="F9714" t="s">
        <v>18</v>
      </c>
      <c r="G9714" t="s">
        <v>2506</v>
      </c>
      <c r="H9714" t="s">
        <v>84</v>
      </c>
      <c r="I9714">
        <v>80448</v>
      </c>
      <c r="N9714" s="1"/>
      <c r="O9714" s="1"/>
      <c r="S9714" s="1"/>
      <c r="W9714" s="1"/>
      <c r="Y9714" s="1"/>
      <c r="AG9714" t="s">
        <v>14928</v>
      </c>
    </row>
    <row r="9715" spans="1:33" x14ac:dyDescent="0.35">
      <c r="A9715">
        <v>71712287</v>
      </c>
      <c r="B9715" t="s">
        <v>2512</v>
      </c>
      <c r="C9715" t="s">
        <v>16</v>
      </c>
      <c r="D9715">
        <v>34</v>
      </c>
      <c r="E9715" t="s">
        <v>1900</v>
      </c>
      <c r="F9715" t="s">
        <v>12</v>
      </c>
      <c r="G9715" t="s">
        <v>2513</v>
      </c>
      <c r="H9715" t="s">
        <v>124</v>
      </c>
      <c r="I9715">
        <v>1499</v>
      </c>
      <c r="N9715" s="1"/>
      <c r="O9715" s="1"/>
      <c r="S9715" s="1"/>
      <c r="W9715" s="1"/>
      <c r="Y9715" s="1"/>
      <c r="AG9715" t="s">
        <v>14916</v>
      </c>
    </row>
    <row r="9716" spans="1:33" x14ac:dyDescent="0.35">
      <c r="A9716">
        <v>53626958</v>
      </c>
      <c r="B9716" t="s">
        <v>2516</v>
      </c>
      <c r="C9716" t="s">
        <v>16</v>
      </c>
      <c r="D9716">
        <v>24</v>
      </c>
      <c r="E9716" t="s">
        <v>1527</v>
      </c>
      <c r="F9716" t="s">
        <v>18</v>
      </c>
      <c r="G9716" t="s">
        <v>2517</v>
      </c>
      <c r="H9716" t="s">
        <v>225</v>
      </c>
      <c r="I9716">
        <v>81143</v>
      </c>
      <c r="N9716" s="1"/>
      <c r="O9716" s="1"/>
      <c r="S9716" s="1"/>
      <c r="W9716" s="1"/>
      <c r="Y9716" s="1"/>
      <c r="AG9716" t="s">
        <v>14928</v>
      </c>
    </row>
    <row r="9717" spans="1:33" x14ac:dyDescent="0.35">
      <c r="A9717">
        <v>62852436</v>
      </c>
      <c r="B9717" t="s">
        <v>2520</v>
      </c>
      <c r="C9717" t="s">
        <v>22</v>
      </c>
      <c r="D9717">
        <v>80</v>
      </c>
      <c r="E9717" t="s">
        <v>217</v>
      </c>
      <c r="F9717" t="s">
        <v>24</v>
      </c>
      <c r="G9717" t="s">
        <v>2521</v>
      </c>
      <c r="H9717" t="s">
        <v>239</v>
      </c>
      <c r="I9717">
        <v>44531</v>
      </c>
      <c r="N9717" s="1"/>
      <c r="O9717" s="1"/>
      <c r="S9717" s="1"/>
      <c r="W9717" s="1"/>
      <c r="Y9717" s="1"/>
      <c r="AG9717" t="s">
        <v>14916</v>
      </c>
    </row>
    <row r="9718" spans="1:33" x14ac:dyDescent="0.35">
      <c r="A9718">
        <v>84196635</v>
      </c>
      <c r="B9718" t="s">
        <v>2532</v>
      </c>
      <c r="C9718" t="s">
        <v>10</v>
      </c>
      <c r="D9718">
        <v>64</v>
      </c>
      <c r="E9718" t="s">
        <v>201</v>
      </c>
      <c r="F9718" t="s">
        <v>36</v>
      </c>
      <c r="G9718" t="s">
        <v>710</v>
      </c>
      <c r="H9718" t="s">
        <v>595</v>
      </c>
      <c r="I9718">
        <v>77229</v>
      </c>
      <c r="N9718" s="1"/>
      <c r="O9718" s="1"/>
      <c r="S9718" s="1"/>
      <c r="W9718" s="1"/>
      <c r="Y9718" s="1"/>
      <c r="AG9718" t="s">
        <v>14928</v>
      </c>
    </row>
    <row r="9719" spans="1:33" x14ac:dyDescent="0.35">
      <c r="A9719">
        <v>1274018</v>
      </c>
      <c r="B9719" t="s">
        <v>2537</v>
      </c>
      <c r="C9719" t="s">
        <v>22</v>
      </c>
      <c r="D9719">
        <v>60</v>
      </c>
      <c r="E9719" t="s">
        <v>1383</v>
      </c>
      <c r="F9719" t="s">
        <v>12</v>
      </c>
      <c r="G9719" t="s">
        <v>163</v>
      </c>
      <c r="H9719" t="s">
        <v>84</v>
      </c>
      <c r="I9719">
        <v>77595</v>
      </c>
      <c r="N9719" s="1"/>
      <c r="O9719" s="1"/>
      <c r="S9719" s="1"/>
      <c r="W9719" s="1"/>
      <c r="Y9719" s="1"/>
      <c r="AG9719" t="s">
        <v>14916</v>
      </c>
    </row>
    <row r="9720" spans="1:33" x14ac:dyDescent="0.35">
      <c r="A9720">
        <v>16662419</v>
      </c>
      <c r="B9720" t="s">
        <v>2541</v>
      </c>
      <c r="C9720" t="s">
        <v>10</v>
      </c>
      <c r="D9720">
        <v>32</v>
      </c>
      <c r="E9720" t="s">
        <v>1035</v>
      </c>
      <c r="F9720" t="s">
        <v>18</v>
      </c>
      <c r="G9720" t="s">
        <v>2542</v>
      </c>
      <c r="H9720" t="s">
        <v>147</v>
      </c>
      <c r="I9720">
        <v>9380</v>
      </c>
      <c r="N9720" s="1"/>
      <c r="O9720" s="1"/>
      <c r="S9720" s="1"/>
      <c r="W9720" s="1"/>
      <c r="Y9720" s="1"/>
      <c r="AG9720" t="s">
        <v>14928</v>
      </c>
    </row>
    <row r="9721" spans="1:33" x14ac:dyDescent="0.35">
      <c r="A9721">
        <v>49209352</v>
      </c>
      <c r="B9721" t="s">
        <v>2555</v>
      </c>
      <c r="C9721" t="s">
        <v>10</v>
      </c>
      <c r="D9721">
        <v>31</v>
      </c>
      <c r="E9721" t="s">
        <v>362</v>
      </c>
      <c r="F9721" t="s">
        <v>18</v>
      </c>
      <c r="G9721" t="s">
        <v>2556</v>
      </c>
      <c r="H9721" t="s">
        <v>178</v>
      </c>
      <c r="I9721">
        <v>23563</v>
      </c>
      <c r="N9721" s="1"/>
      <c r="O9721" s="1"/>
      <c r="S9721" s="1"/>
      <c r="W9721" s="1"/>
      <c r="Y9721" s="1"/>
      <c r="AG9721" t="s">
        <v>14916</v>
      </c>
    </row>
    <row r="9722" spans="1:33" x14ac:dyDescent="0.35">
      <c r="A9722">
        <v>30669293</v>
      </c>
      <c r="B9722" t="s">
        <v>2558</v>
      </c>
      <c r="C9722" t="s">
        <v>16</v>
      </c>
      <c r="D9722">
        <v>84</v>
      </c>
      <c r="E9722" t="s">
        <v>2559</v>
      </c>
      <c r="F9722" t="s">
        <v>12</v>
      </c>
      <c r="G9722" t="s">
        <v>2560</v>
      </c>
      <c r="H9722" t="s">
        <v>360</v>
      </c>
      <c r="I9722">
        <v>4110</v>
      </c>
      <c r="N9722" s="1"/>
      <c r="O9722" s="1"/>
      <c r="S9722" s="1"/>
      <c r="W9722" s="1"/>
      <c r="Y9722" s="1"/>
      <c r="AG9722" t="s">
        <v>14928</v>
      </c>
    </row>
    <row r="9723" spans="1:33" x14ac:dyDescent="0.35">
      <c r="A9723">
        <v>4741452</v>
      </c>
      <c r="B9723" t="s">
        <v>2563</v>
      </c>
      <c r="C9723" t="s">
        <v>22</v>
      </c>
      <c r="D9723">
        <v>84</v>
      </c>
      <c r="E9723" t="s">
        <v>35</v>
      </c>
      <c r="F9723" t="s">
        <v>36</v>
      </c>
      <c r="G9723" t="s">
        <v>2564</v>
      </c>
      <c r="H9723" t="s">
        <v>66</v>
      </c>
      <c r="I9723">
        <v>16517</v>
      </c>
      <c r="N9723" s="1"/>
      <c r="O9723" s="1"/>
      <c r="S9723" s="1"/>
      <c r="W9723" s="1"/>
      <c r="Y9723" s="1"/>
      <c r="AG9723" t="s">
        <v>14916</v>
      </c>
    </row>
    <row r="9724" spans="1:33" x14ac:dyDescent="0.35">
      <c r="A9724">
        <v>93887750</v>
      </c>
      <c r="B9724" t="s">
        <v>2565</v>
      </c>
      <c r="C9724" t="s">
        <v>22</v>
      </c>
      <c r="D9724">
        <v>56</v>
      </c>
      <c r="E9724" t="s">
        <v>2566</v>
      </c>
      <c r="F9724" t="s">
        <v>12</v>
      </c>
      <c r="G9724" t="s">
        <v>2567</v>
      </c>
      <c r="H9724" t="s">
        <v>260</v>
      </c>
      <c r="I9724">
        <v>60527</v>
      </c>
      <c r="N9724" s="1"/>
      <c r="O9724" s="1"/>
      <c r="S9724" s="1"/>
      <c r="W9724" s="1"/>
      <c r="Y9724" s="1"/>
      <c r="AG9724" t="s">
        <v>14928</v>
      </c>
    </row>
    <row r="9725" spans="1:33" x14ac:dyDescent="0.35">
      <c r="A9725">
        <v>87766213</v>
      </c>
      <c r="B9725" t="s">
        <v>2568</v>
      </c>
      <c r="C9725" t="s">
        <v>10</v>
      </c>
      <c r="D9725">
        <v>23</v>
      </c>
      <c r="E9725" t="s">
        <v>427</v>
      </c>
      <c r="F9725" t="s">
        <v>18</v>
      </c>
      <c r="G9725" t="s">
        <v>2569</v>
      </c>
      <c r="H9725" t="s">
        <v>50</v>
      </c>
      <c r="I9725">
        <v>53331</v>
      </c>
      <c r="N9725" s="1"/>
      <c r="O9725" s="1"/>
      <c r="S9725" s="1"/>
      <c r="W9725" s="1"/>
      <c r="Y9725" s="1"/>
      <c r="AG9725" t="s">
        <v>14916</v>
      </c>
    </row>
    <row r="9726" spans="1:33" x14ac:dyDescent="0.35">
      <c r="A9726">
        <v>2065033</v>
      </c>
      <c r="B9726" t="s">
        <v>2572</v>
      </c>
      <c r="C9726" t="s">
        <v>16</v>
      </c>
      <c r="D9726">
        <v>85</v>
      </c>
      <c r="E9726" t="s">
        <v>1096</v>
      </c>
      <c r="F9726" t="s">
        <v>12</v>
      </c>
      <c r="G9726" t="s">
        <v>2573</v>
      </c>
      <c r="H9726" t="s">
        <v>196</v>
      </c>
      <c r="I9726">
        <v>90401</v>
      </c>
      <c r="N9726" s="1"/>
      <c r="O9726" s="1"/>
      <c r="S9726" s="1"/>
      <c r="W9726" s="1"/>
      <c r="Y9726" s="1"/>
      <c r="AG9726" t="s">
        <v>14928</v>
      </c>
    </row>
    <row r="9727" spans="1:33" x14ac:dyDescent="0.35">
      <c r="A9727">
        <v>65385067</v>
      </c>
      <c r="B9727" t="s">
        <v>2578</v>
      </c>
      <c r="C9727" t="s">
        <v>10</v>
      </c>
      <c r="D9727">
        <v>55</v>
      </c>
      <c r="E9727" t="s">
        <v>173</v>
      </c>
      <c r="F9727" t="s">
        <v>12</v>
      </c>
      <c r="G9727" t="s">
        <v>2579</v>
      </c>
      <c r="H9727" t="s">
        <v>42</v>
      </c>
      <c r="I9727">
        <v>20349</v>
      </c>
      <c r="N9727" s="1"/>
      <c r="O9727" s="1"/>
      <c r="S9727" s="1"/>
      <c r="W9727" s="1"/>
      <c r="Y9727" s="1"/>
      <c r="AG9727" t="s">
        <v>14916</v>
      </c>
    </row>
    <row r="9728" spans="1:33" x14ac:dyDescent="0.35">
      <c r="A9728">
        <v>9814127</v>
      </c>
      <c r="B9728" t="s">
        <v>2588</v>
      </c>
      <c r="C9728" t="s">
        <v>22</v>
      </c>
      <c r="D9728">
        <v>81</v>
      </c>
      <c r="E9728" t="s">
        <v>126</v>
      </c>
      <c r="F9728" t="s">
        <v>12</v>
      </c>
      <c r="G9728" t="s">
        <v>2589</v>
      </c>
      <c r="H9728" t="s">
        <v>74</v>
      </c>
      <c r="I9728">
        <v>15858</v>
      </c>
      <c r="N9728" s="1"/>
      <c r="O9728" s="1"/>
      <c r="S9728" s="1"/>
      <c r="W9728" s="1"/>
      <c r="Y9728" s="1"/>
      <c r="AG9728" t="s">
        <v>14928</v>
      </c>
    </row>
    <row r="9729" spans="1:33" x14ac:dyDescent="0.35">
      <c r="A9729">
        <v>38032932</v>
      </c>
      <c r="B9729" t="s">
        <v>2592</v>
      </c>
      <c r="C9729" t="s">
        <v>10</v>
      </c>
      <c r="D9729">
        <v>27</v>
      </c>
      <c r="E9729" t="s">
        <v>698</v>
      </c>
      <c r="F9729" t="s">
        <v>12</v>
      </c>
      <c r="G9729" t="s">
        <v>2593</v>
      </c>
      <c r="H9729" t="s">
        <v>164</v>
      </c>
      <c r="I9729">
        <v>55476</v>
      </c>
      <c r="N9729" s="1"/>
      <c r="O9729" s="1"/>
      <c r="S9729" s="1"/>
      <c r="W9729" s="1"/>
      <c r="Y9729" s="1"/>
      <c r="AG9729" t="s">
        <v>14916</v>
      </c>
    </row>
    <row r="9730" spans="1:33" x14ac:dyDescent="0.35">
      <c r="A9730">
        <v>52293831</v>
      </c>
      <c r="B9730" t="s">
        <v>2596</v>
      </c>
      <c r="C9730" t="s">
        <v>16</v>
      </c>
      <c r="D9730">
        <v>50</v>
      </c>
      <c r="E9730" t="s">
        <v>159</v>
      </c>
      <c r="F9730" t="s">
        <v>12</v>
      </c>
      <c r="G9730" t="s">
        <v>2597</v>
      </c>
      <c r="H9730" t="s">
        <v>178</v>
      </c>
      <c r="I9730">
        <v>3530</v>
      </c>
      <c r="N9730" s="1"/>
      <c r="O9730" s="1"/>
      <c r="S9730" s="1"/>
      <c r="W9730" s="1"/>
      <c r="Y9730" s="1"/>
      <c r="AG9730" t="s">
        <v>14928</v>
      </c>
    </row>
    <row r="9731" spans="1:33" x14ac:dyDescent="0.35">
      <c r="A9731">
        <v>33533136</v>
      </c>
      <c r="B9731" t="s">
        <v>2602</v>
      </c>
      <c r="C9731" t="s">
        <v>22</v>
      </c>
      <c r="D9731">
        <v>76</v>
      </c>
      <c r="E9731" t="s">
        <v>1056</v>
      </c>
      <c r="F9731" t="s">
        <v>36</v>
      </c>
      <c r="G9731" t="s">
        <v>2603</v>
      </c>
      <c r="H9731" t="s">
        <v>164</v>
      </c>
      <c r="I9731">
        <v>33250</v>
      </c>
      <c r="N9731" s="1"/>
      <c r="O9731" s="1"/>
      <c r="S9731" s="1"/>
      <c r="W9731" s="1"/>
      <c r="Y9731" s="1"/>
      <c r="AG9731" t="s">
        <v>14916</v>
      </c>
    </row>
    <row r="9732" spans="1:33" x14ac:dyDescent="0.35">
      <c r="A9732">
        <v>65074290</v>
      </c>
      <c r="B9732" t="s">
        <v>2604</v>
      </c>
      <c r="C9732" t="s">
        <v>10</v>
      </c>
      <c r="D9732">
        <v>81</v>
      </c>
      <c r="E9732" t="s">
        <v>1552</v>
      </c>
      <c r="F9732" t="s">
        <v>12</v>
      </c>
      <c r="G9732" t="s">
        <v>2605</v>
      </c>
      <c r="H9732" t="s">
        <v>239</v>
      </c>
      <c r="I9732">
        <v>81903</v>
      </c>
      <c r="N9732" s="1"/>
      <c r="O9732" s="1"/>
      <c r="S9732" s="1"/>
      <c r="W9732" s="1"/>
      <c r="Y9732" s="1"/>
      <c r="AG9732" t="s">
        <v>14928</v>
      </c>
    </row>
    <row r="9733" spans="1:33" x14ac:dyDescent="0.35">
      <c r="A9733">
        <v>53745798</v>
      </c>
      <c r="B9733" t="s">
        <v>2616</v>
      </c>
      <c r="C9733" t="s">
        <v>10</v>
      </c>
      <c r="D9733">
        <v>71</v>
      </c>
      <c r="E9733" t="s">
        <v>769</v>
      </c>
      <c r="F9733" t="s">
        <v>18</v>
      </c>
      <c r="G9733" t="s">
        <v>2617</v>
      </c>
      <c r="H9733" t="s">
        <v>164</v>
      </c>
      <c r="I9733">
        <v>20208</v>
      </c>
      <c r="N9733" s="1"/>
      <c r="O9733" s="1"/>
      <c r="S9733" s="1"/>
      <c r="W9733" s="1"/>
      <c r="Y9733" s="1"/>
      <c r="AG9733" t="s">
        <v>14916</v>
      </c>
    </row>
    <row r="9734" spans="1:33" x14ac:dyDescent="0.35">
      <c r="A9734">
        <v>12796395</v>
      </c>
      <c r="B9734" t="s">
        <v>2620</v>
      </c>
      <c r="C9734" t="s">
        <v>22</v>
      </c>
      <c r="D9734">
        <v>30</v>
      </c>
      <c r="E9734" t="s">
        <v>1265</v>
      </c>
      <c r="F9734" t="s">
        <v>12</v>
      </c>
      <c r="G9734" t="s">
        <v>2621</v>
      </c>
      <c r="H9734" t="s">
        <v>26</v>
      </c>
      <c r="I9734">
        <v>4760</v>
      </c>
      <c r="N9734" s="1"/>
      <c r="O9734" s="1"/>
      <c r="S9734" s="1"/>
      <c r="W9734" s="1"/>
      <c r="Y9734" s="1"/>
      <c r="AG9734" t="s">
        <v>14928</v>
      </c>
    </row>
    <row r="9735" spans="1:33" x14ac:dyDescent="0.35">
      <c r="A9735">
        <v>82677243</v>
      </c>
      <c r="B9735" t="s">
        <v>2622</v>
      </c>
      <c r="C9735" t="s">
        <v>10</v>
      </c>
      <c r="D9735">
        <v>37</v>
      </c>
      <c r="E9735" t="s">
        <v>1190</v>
      </c>
      <c r="F9735" t="s">
        <v>24</v>
      </c>
      <c r="G9735" t="s">
        <v>2623</v>
      </c>
      <c r="H9735" t="s">
        <v>178</v>
      </c>
      <c r="I9735">
        <v>81450</v>
      </c>
      <c r="N9735" s="1"/>
      <c r="O9735" s="1"/>
      <c r="S9735" s="1"/>
      <c r="W9735" s="1"/>
      <c r="Y9735" s="1"/>
      <c r="AG9735" t="s">
        <v>14916</v>
      </c>
    </row>
    <row r="9736" spans="1:33" x14ac:dyDescent="0.35">
      <c r="A9736">
        <v>90544654</v>
      </c>
      <c r="B9736" t="s">
        <v>2628</v>
      </c>
      <c r="C9736" t="s">
        <v>16</v>
      </c>
      <c r="D9736">
        <v>19</v>
      </c>
      <c r="E9736" t="s">
        <v>283</v>
      </c>
      <c r="F9736" t="s">
        <v>36</v>
      </c>
      <c r="G9736" t="s">
        <v>1651</v>
      </c>
      <c r="H9736" t="s">
        <v>178</v>
      </c>
      <c r="I9736">
        <v>82879</v>
      </c>
      <c r="N9736" s="1"/>
      <c r="O9736" s="1"/>
      <c r="S9736" s="1"/>
      <c r="W9736" s="1"/>
      <c r="Y9736" s="1"/>
      <c r="AG9736" t="s">
        <v>14928</v>
      </c>
    </row>
    <row r="9737" spans="1:33" x14ac:dyDescent="0.35">
      <c r="A9737">
        <v>10491299</v>
      </c>
      <c r="B9737" t="s">
        <v>2636</v>
      </c>
      <c r="C9737" t="s">
        <v>16</v>
      </c>
      <c r="D9737">
        <v>62</v>
      </c>
      <c r="E9737" t="s">
        <v>585</v>
      </c>
      <c r="F9737" t="s">
        <v>18</v>
      </c>
      <c r="G9737" t="s">
        <v>2637</v>
      </c>
      <c r="H9737" t="s">
        <v>74</v>
      </c>
      <c r="I9737">
        <v>58264</v>
      </c>
      <c r="N9737" s="1"/>
      <c r="O9737" s="1"/>
      <c r="S9737" s="1"/>
      <c r="W9737" s="1"/>
      <c r="Y9737" s="1"/>
      <c r="AG9737" t="s">
        <v>14916</v>
      </c>
    </row>
    <row r="9738" spans="1:33" x14ac:dyDescent="0.35">
      <c r="A9738">
        <v>30028895</v>
      </c>
      <c r="B9738" t="s">
        <v>2638</v>
      </c>
      <c r="C9738" t="s">
        <v>10</v>
      </c>
      <c r="D9738">
        <v>75</v>
      </c>
      <c r="E9738" t="s">
        <v>609</v>
      </c>
      <c r="F9738" t="s">
        <v>18</v>
      </c>
      <c r="G9738" t="s">
        <v>2639</v>
      </c>
      <c r="H9738" t="s">
        <v>14</v>
      </c>
      <c r="I9738">
        <v>28840</v>
      </c>
      <c r="N9738" s="1"/>
      <c r="O9738" s="1"/>
      <c r="S9738" s="1"/>
      <c r="W9738" s="1"/>
      <c r="Y9738" s="1"/>
      <c r="AG9738" t="s">
        <v>14928</v>
      </c>
    </row>
    <row r="9739" spans="1:33" x14ac:dyDescent="0.35">
      <c r="A9739">
        <v>3939333</v>
      </c>
      <c r="B9739" t="s">
        <v>2640</v>
      </c>
      <c r="C9739" t="s">
        <v>16</v>
      </c>
      <c r="D9739">
        <v>39</v>
      </c>
      <c r="E9739" t="s">
        <v>424</v>
      </c>
      <c r="F9739" t="s">
        <v>12</v>
      </c>
      <c r="G9739" t="s">
        <v>2641</v>
      </c>
      <c r="H9739" t="s">
        <v>74</v>
      </c>
      <c r="I9739">
        <v>65756</v>
      </c>
      <c r="N9739" s="1"/>
      <c r="O9739" s="1"/>
      <c r="S9739" s="1"/>
      <c r="W9739" s="1"/>
      <c r="Y9739" s="1"/>
      <c r="AG9739" t="s">
        <v>14916</v>
      </c>
    </row>
    <row r="9740" spans="1:33" x14ac:dyDescent="0.35">
      <c r="A9740">
        <v>72990473</v>
      </c>
      <c r="B9740" t="s">
        <v>2644</v>
      </c>
      <c r="C9740" t="s">
        <v>16</v>
      </c>
      <c r="D9740">
        <v>60</v>
      </c>
      <c r="E9740" t="s">
        <v>153</v>
      </c>
      <c r="F9740" t="s">
        <v>36</v>
      </c>
      <c r="G9740" t="s">
        <v>2645</v>
      </c>
      <c r="H9740" t="s">
        <v>182</v>
      </c>
      <c r="I9740">
        <v>77554</v>
      </c>
      <c r="N9740" s="1"/>
      <c r="O9740" s="1"/>
      <c r="S9740" s="1"/>
      <c r="W9740" s="1"/>
      <c r="Y9740" s="1"/>
      <c r="AG9740" t="s">
        <v>14928</v>
      </c>
    </row>
    <row r="9741" spans="1:33" x14ac:dyDescent="0.35">
      <c r="A9741">
        <v>35698237</v>
      </c>
      <c r="B9741" t="s">
        <v>2649</v>
      </c>
      <c r="C9741" t="s">
        <v>10</v>
      </c>
      <c r="D9741">
        <v>18</v>
      </c>
      <c r="E9741" t="s">
        <v>333</v>
      </c>
      <c r="F9741" t="s">
        <v>24</v>
      </c>
      <c r="G9741" t="s">
        <v>2650</v>
      </c>
      <c r="H9741" t="s">
        <v>219</v>
      </c>
      <c r="I9741">
        <v>77074</v>
      </c>
      <c r="N9741" s="1"/>
      <c r="O9741" s="1"/>
      <c r="S9741" s="1"/>
      <c r="W9741" s="1"/>
      <c r="Y9741" s="1"/>
      <c r="AG9741" t="s">
        <v>14916</v>
      </c>
    </row>
    <row r="9742" spans="1:33" x14ac:dyDescent="0.35">
      <c r="A9742">
        <v>41102551</v>
      </c>
      <c r="B9742" t="s">
        <v>2651</v>
      </c>
      <c r="C9742" t="s">
        <v>10</v>
      </c>
      <c r="D9742">
        <v>65</v>
      </c>
      <c r="E9742" t="s">
        <v>460</v>
      </c>
      <c r="F9742" t="s">
        <v>18</v>
      </c>
      <c r="G9742" t="s">
        <v>2652</v>
      </c>
      <c r="H9742" t="s">
        <v>225</v>
      </c>
      <c r="I9742">
        <v>96470</v>
      </c>
      <c r="N9742" s="1"/>
      <c r="O9742" s="1"/>
      <c r="S9742" s="1"/>
      <c r="W9742" s="1"/>
      <c r="Y9742" s="1"/>
      <c r="AG9742" t="s">
        <v>14928</v>
      </c>
    </row>
    <row r="9743" spans="1:33" x14ac:dyDescent="0.35">
      <c r="A9743">
        <v>60267160</v>
      </c>
      <c r="B9743" t="s">
        <v>2658</v>
      </c>
      <c r="C9743" t="s">
        <v>16</v>
      </c>
      <c r="D9743">
        <v>22</v>
      </c>
      <c r="E9743" t="s">
        <v>72</v>
      </c>
      <c r="F9743" t="s">
        <v>36</v>
      </c>
      <c r="G9743" t="s">
        <v>2659</v>
      </c>
      <c r="H9743" t="s">
        <v>164</v>
      </c>
      <c r="I9743">
        <v>88855</v>
      </c>
      <c r="N9743" s="1"/>
      <c r="O9743" s="1"/>
      <c r="S9743" s="1"/>
      <c r="W9743" s="1"/>
      <c r="Y9743" s="1"/>
      <c r="AG9743" t="s">
        <v>14916</v>
      </c>
    </row>
    <row r="9744" spans="1:33" x14ac:dyDescent="0.35">
      <c r="A9744">
        <v>44043106</v>
      </c>
      <c r="B9744" t="s">
        <v>2664</v>
      </c>
      <c r="C9744" t="s">
        <v>16</v>
      </c>
      <c r="D9744">
        <v>54</v>
      </c>
      <c r="E9744" t="s">
        <v>532</v>
      </c>
      <c r="F9744" t="s">
        <v>24</v>
      </c>
      <c r="G9744" t="s">
        <v>2665</v>
      </c>
      <c r="H9744" t="s">
        <v>42</v>
      </c>
      <c r="I9744">
        <v>88815</v>
      </c>
      <c r="N9744" s="1"/>
      <c r="O9744" s="1"/>
      <c r="S9744" s="1"/>
      <c r="W9744" s="1"/>
      <c r="Y9744" s="1"/>
      <c r="AG9744" t="s">
        <v>14928</v>
      </c>
    </row>
    <row r="9745" spans="1:33" x14ac:dyDescent="0.35">
      <c r="A9745">
        <v>79614623</v>
      </c>
      <c r="B9745" t="s">
        <v>2668</v>
      </c>
      <c r="C9745" t="s">
        <v>16</v>
      </c>
      <c r="D9745">
        <v>22</v>
      </c>
      <c r="E9745" t="s">
        <v>1173</v>
      </c>
      <c r="F9745" t="s">
        <v>12</v>
      </c>
      <c r="G9745" t="s">
        <v>2669</v>
      </c>
      <c r="H9745" t="s">
        <v>518</v>
      </c>
      <c r="I9745">
        <v>81227</v>
      </c>
      <c r="N9745" s="1"/>
      <c r="O9745" s="1"/>
      <c r="S9745" s="1"/>
      <c r="W9745" s="1"/>
      <c r="Y9745" s="1"/>
      <c r="AG9745" t="s">
        <v>14916</v>
      </c>
    </row>
    <row r="9746" spans="1:33" x14ac:dyDescent="0.35">
      <c r="A9746">
        <v>97714551</v>
      </c>
      <c r="B9746" t="s">
        <v>2672</v>
      </c>
      <c r="C9746" t="s">
        <v>16</v>
      </c>
      <c r="D9746">
        <v>47</v>
      </c>
      <c r="E9746" t="s">
        <v>2470</v>
      </c>
      <c r="F9746" t="s">
        <v>36</v>
      </c>
      <c r="G9746" t="s">
        <v>103</v>
      </c>
      <c r="H9746" t="s">
        <v>360</v>
      </c>
      <c r="I9746">
        <v>90849</v>
      </c>
      <c r="N9746" s="1"/>
      <c r="O9746" s="1"/>
      <c r="S9746" s="1"/>
      <c r="W9746" s="1"/>
      <c r="Y9746" s="1"/>
      <c r="AG9746" t="s">
        <v>14928</v>
      </c>
    </row>
    <row r="9747" spans="1:33" x14ac:dyDescent="0.35">
      <c r="A9747">
        <v>45941237</v>
      </c>
      <c r="B9747" t="s">
        <v>2673</v>
      </c>
      <c r="C9747" t="s">
        <v>22</v>
      </c>
      <c r="D9747">
        <v>78</v>
      </c>
      <c r="E9747" t="s">
        <v>2674</v>
      </c>
      <c r="F9747" t="s">
        <v>12</v>
      </c>
      <c r="G9747" t="s">
        <v>2675</v>
      </c>
      <c r="H9747" t="s">
        <v>239</v>
      </c>
      <c r="I9747">
        <v>34361</v>
      </c>
      <c r="N9747" s="1"/>
      <c r="O9747" s="1"/>
      <c r="S9747" s="1"/>
      <c r="W9747" s="1"/>
      <c r="Y9747" s="1"/>
      <c r="AG9747" t="s">
        <v>14916</v>
      </c>
    </row>
    <row r="9748" spans="1:33" x14ac:dyDescent="0.35">
      <c r="A9748">
        <v>89197471</v>
      </c>
      <c r="B9748" t="s">
        <v>2680</v>
      </c>
      <c r="C9748" t="s">
        <v>16</v>
      </c>
      <c r="D9748">
        <v>52</v>
      </c>
      <c r="E9748" t="s">
        <v>1072</v>
      </c>
      <c r="F9748" t="s">
        <v>36</v>
      </c>
      <c r="G9748" t="s">
        <v>2681</v>
      </c>
      <c r="H9748" t="s">
        <v>312</v>
      </c>
      <c r="I9748">
        <v>35731</v>
      </c>
      <c r="N9748" s="1"/>
      <c r="O9748" s="1"/>
      <c r="S9748" s="1"/>
      <c r="W9748" s="1"/>
      <c r="Y9748" s="1"/>
      <c r="AG9748" t="s">
        <v>14928</v>
      </c>
    </row>
    <row r="9749" spans="1:33" x14ac:dyDescent="0.35">
      <c r="A9749">
        <v>3535141</v>
      </c>
      <c r="B9749" t="s">
        <v>2682</v>
      </c>
      <c r="C9749" t="s">
        <v>16</v>
      </c>
      <c r="D9749">
        <v>27</v>
      </c>
      <c r="E9749" t="s">
        <v>571</v>
      </c>
      <c r="F9749" t="s">
        <v>36</v>
      </c>
      <c r="G9749" t="s">
        <v>2683</v>
      </c>
      <c r="H9749" t="s">
        <v>147</v>
      </c>
      <c r="I9749">
        <v>37815</v>
      </c>
      <c r="N9749" s="1"/>
      <c r="O9749" s="1"/>
      <c r="S9749" s="1"/>
      <c r="W9749" s="1"/>
      <c r="Y9749" s="1"/>
      <c r="AG9749" t="s">
        <v>14916</v>
      </c>
    </row>
    <row r="9750" spans="1:33" x14ac:dyDescent="0.35">
      <c r="A9750">
        <v>26686254</v>
      </c>
      <c r="B9750" t="s">
        <v>2689</v>
      </c>
      <c r="C9750" t="s">
        <v>10</v>
      </c>
      <c r="D9750">
        <v>48</v>
      </c>
      <c r="E9750" t="s">
        <v>2690</v>
      </c>
      <c r="F9750" t="s">
        <v>24</v>
      </c>
      <c r="G9750" t="s">
        <v>2691</v>
      </c>
      <c r="H9750" t="s">
        <v>58</v>
      </c>
      <c r="I9750">
        <v>18931</v>
      </c>
      <c r="N9750" s="1"/>
      <c r="O9750" s="1"/>
      <c r="S9750" s="1"/>
      <c r="W9750" s="1"/>
      <c r="Y9750" s="1"/>
      <c r="AG9750" t="s">
        <v>14928</v>
      </c>
    </row>
    <row r="9751" spans="1:33" x14ac:dyDescent="0.35">
      <c r="A9751">
        <v>11345745</v>
      </c>
      <c r="B9751" t="s">
        <v>2697</v>
      </c>
      <c r="C9751" t="s">
        <v>16</v>
      </c>
      <c r="D9751">
        <v>54</v>
      </c>
      <c r="E9751" t="s">
        <v>2698</v>
      </c>
      <c r="F9751" t="s">
        <v>12</v>
      </c>
      <c r="G9751" t="s">
        <v>2699</v>
      </c>
      <c r="H9751" t="s">
        <v>260</v>
      </c>
      <c r="I9751">
        <v>56719</v>
      </c>
      <c r="N9751" s="1"/>
      <c r="O9751" s="1"/>
      <c r="S9751" s="1"/>
      <c r="W9751" s="1"/>
      <c r="Y9751" s="1"/>
      <c r="AG9751" t="s">
        <v>14916</v>
      </c>
    </row>
    <row r="9752" spans="1:33" x14ac:dyDescent="0.35">
      <c r="A9752">
        <v>18894944</v>
      </c>
      <c r="B9752" t="s">
        <v>2703</v>
      </c>
      <c r="C9752" t="s">
        <v>22</v>
      </c>
      <c r="D9752">
        <v>39</v>
      </c>
      <c r="E9752" t="s">
        <v>1965</v>
      </c>
      <c r="F9752" t="s">
        <v>36</v>
      </c>
      <c r="G9752" t="s">
        <v>2051</v>
      </c>
      <c r="H9752" t="s">
        <v>14</v>
      </c>
      <c r="I9752">
        <v>70879</v>
      </c>
      <c r="N9752" s="1"/>
      <c r="O9752" s="1"/>
      <c r="S9752" s="1"/>
      <c r="W9752" s="1"/>
      <c r="Y9752" s="1"/>
      <c r="AG9752" t="s">
        <v>14928</v>
      </c>
    </row>
    <row r="9753" spans="1:33" x14ac:dyDescent="0.35">
      <c r="A9753">
        <v>73859287</v>
      </c>
      <c r="B9753" t="s">
        <v>2708</v>
      </c>
      <c r="C9753" t="s">
        <v>16</v>
      </c>
      <c r="D9753">
        <v>55</v>
      </c>
      <c r="E9753" t="s">
        <v>2709</v>
      </c>
      <c r="F9753" t="s">
        <v>36</v>
      </c>
      <c r="G9753" t="s">
        <v>2710</v>
      </c>
      <c r="H9753" t="s">
        <v>54</v>
      </c>
      <c r="I9753">
        <v>61596</v>
      </c>
      <c r="N9753" s="1"/>
      <c r="O9753" s="1"/>
      <c r="S9753" s="1"/>
      <c r="W9753" s="1"/>
      <c r="Y9753" s="1"/>
      <c r="AG9753" t="s">
        <v>14916</v>
      </c>
    </row>
    <row r="9754" spans="1:33" x14ac:dyDescent="0.35">
      <c r="A9754">
        <v>91001557</v>
      </c>
      <c r="B9754" t="s">
        <v>2717</v>
      </c>
      <c r="C9754" t="s">
        <v>10</v>
      </c>
      <c r="D9754">
        <v>41</v>
      </c>
      <c r="E9754" t="s">
        <v>274</v>
      </c>
      <c r="F9754" t="s">
        <v>36</v>
      </c>
      <c r="G9754" t="s">
        <v>2718</v>
      </c>
      <c r="H9754" t="s">
        <v>90</v>
      </c>
      <c r="I9754">
        <v>80092</v>
      </c>
      <c r="N9754" s="1"/>
      <c r="O9754" s="1"/>
      <c r="S9754" s="1"/>
      <c r="W9754" s="1"/>
      <c r="Y9754" s="1"/>
      <c r="AG9754" t="s">
        <v>14928</v>
      </c>
    </row>
    <row r="9755" spans="1:33" x14ac:dyDescent="0.35">
      <c r="A9755">
        <v>23770178</v>
      </c>
      <c r="B9755" t="s">
        <v>2721</v>
      </c>
      <c r="C9755" t="s">
        <v>16</v>
      </c>
      <c r="D9755">
        <v>25</v>
      </c>
      <c r="E9755" t="s">
        <v>1337</v>
      </c>
      <c r="F9755" t="s">
        <v>24</v>
      </c>
      <c r="G9755" t="s">
        <v>2722</v>
      </c>
      <c r="H9755" t="s">
        <v>196</v>
      </c>
      <c r="I9755">
        <v>6231</v>
      </c>
      <c r="N9755" s="1"/>
      <c r="O9755" s="1"/>
      <c r="S9755" s="1"/>
      <c r="W9755" s="1"/>
      <c r="Y9755" s="1"/>
      <c r="AG9755" t="s">
        <v>14916</v>
      </c>
    </row>
    <row r="9756" spans="1:33" x14ac:dyDescent="0.35">
      <c r="A9756">
        <v>43169159</v>
      </c>
      <c r="B9756" t="s">
        <v>2725</v>
      </c>
      <c r="C9756" t="s">
        <v>22</v>
      </c>
      <c r="D9756">
        <v>32</v>
      </c>
      <c r="E9756" t="s">
        <v>1963</v>
      </c>
      <c r="F9756" t="s">
        <v>36</v>
      </c>
      <c r="G9756" t="s">
        <v>2726</v>
      </c>
      <c r="H9756" t="s">
        <v>54</v>
      </c>
      <c r="I9756">
        <v>97131</v>
      </c>
      <c r="N9756" s="1"/>
      <c r="O9756" s="1"/>
      <c r="S9756" s="1"/>
      <c r="W9756" s="1"/>
      <c r="Y9756" s="1"/>
      <c r="AG9756" t="s">
        <v>14928</v>
      </c>
    </row>
    <row r="9757" spans="1:33" x14ac:dyDescent="0.35">
      <c r="A9757">
        <v>25780379</v>
      </c>
      <c r="B9757" t="s">
        <v>2727</v>
      </c>
      <c r="C9757" t="s">
        <v>10</v>
      </c>
      <c r="D9757">
        <v>37</v>
      </c>
      <c r="E9757" t="s">
        <v>1383</v>
      </c>
      <c r="F9757" t="s">
        <v>12</v>
      </c>
      <c r="G9757" t="s">
        <v>2728</v>
      </c>
      <c r="H9757" t="s">
        <v>208</v>
      </c>
      <c r="I9757">
        <v>68056</v>
      </c>
      <c r="N9757" s="1"/>
      <c r="O9757" s="1"/>
      <c r="S9757" s="1"/>
      <c r="W9757" s="1"/>
      <c r="Y9757" s="1"/>
      <c r="AG9757" t="s">
        <v>14916</v>
      </c>
    </row>
    <row r="9758" spans="1:33" x14ac:dyDescent="0.35">
      <c r="A9758">
        <v>16141978</v>
      </c>
      <c r="B9758" t="s">
        <v>2731</v>
      </c>
      <c r="C9758" t="s">
        <v>22</v>
      </c>
      <c r="D9758">
        <v>65</v>
      </c>
      <c r="E9758" t="s">
        <v>825</v>
      </c>
      <c r="F9758" t="s">
        <v>18</v>
      </c>
      <c r="G9758" t="s">
        <v>2732</v>
      </c>
      <c r="H9758" t="s">
        <v>74</v>
      </c>
      <c r="I9758">
        <v>20688</v>
      </c>
      <c r="N9758" s="1"/>
      <c r="O9758" s="1"/>
      <c r="S9758" s="1"/>
      <c r="W9758" s="1"/>
      <c r="Y9758" s="1"/>
      <c r="AG9758" t="s">
        <v>14928</v>
      </c>
    </row>
    <row r="9759" spans="1:33" x14ac:dyDescent="0.35">
      <c r="A9759">
        <v>28060598</v>
      </c>
      <c r="B9759" t="s">
        <v>2735</v>
      </c>
      <c r="C9759" t="s">
        <v>10</v>
      </c>
      <c r="D9759">
        <v>35</v>
      </c>
      <c r="E9759" t="s">
        <v>213</v>
      </c>
      <c r="F9759" t="s">
        <v>36</v>
      </c>
      <c r="G9759" t="s">
        <v>2736</v>
      </c>
      <c r="H9759" t="s">
        <v>108</v>
      </c>
      <c r="I9759">
        <v>56950</v>
      </c>
      <c r="N9759" s="1"/>
      <c r="O9759" s="1"/>
      <c r="S9759" s="1"/>
      <c r="W9759" s="1"/>
      <c r="Y9759" s="1"/>
      <c r="AG9759" t="s">
        <v>14916</v>
      </c>
    </row>
    <row r="9760" spans="1:33" x14ac:dyDescent="0.35">
      <c r="A9760">
        <v>34054833</v>
      </c>
      <c r="B9760" t="s">
        <v>2737</v>
      </c>
      <c r="C9760" t="s">
        <v>16</v>
      </c>
      <c r="D9760">
        <v>31</v>
      </c>
      <c r="E9760" t="s">
        <v>153</v>
      </c>
      <c r="F9760" t="s">
        <v>18</v>
      </c>
      <c r="G9760" t="s">
        <v>143</v>
      </c>
      <c r="H9760" t="s">
        <v>112</v>
      </c>
      <c r="I9760">
        <v>47072</v>
      </c>
      <c r="N9760" s="1"/>
      <c r="O9760" s="1"/>
      <c r="S9760" s="1"/>
      <c r="W9760" s="1"/>
      <c r="Y9760" s="1"/>
      <c r="AG9760" t="s">
        <v>14928</v>
      </c>
    </row>
    <row r="9761" spans="1:33" x14ac:dyDescent="0.35">
      <c r="A9761">
        <v>74460140</v>
      </c>
      <c r="B9761" t="s">
        <v>2738</v>
      </c>
      <c r="C9761" t="s">
        <v>22</v>
      </c>
      <c r="D9761">
        <v>81</v>
      </c>
      <c r="E9761" t="s">
        <v>1766</v>
      </c>
      <c r="F9761" t="s">
        <v>36</v>
      </c>
      <c r="G9761" t="s">
        <v>2739</v>
      </c>
      <c r="H9761" t="s">
        <v>518</v>
      </c>
      <c r="I9761">
        <v>29378</v>
      </c>
      <c r="N9761" s="1"/>
      <c r="O9761" s="1"/>
      <c r="S9761" s="1"/>
      <c r="W9761" s="1"/>
      <c r="Y9761" s="1"/>
      <c r="AG9761" t="s">
        <v>14916</v>
      </c>
    </row>
    <row r="9762" spans="1:33" x14ac:dyDescent="0.35">
      <c r="A9762">
        <v>16869985</v>
      </c>
      <c r="B9762" t="s">
        <v>2742</v>
      </c>
      <c r="C9762" t="s">
        <v>10</v>
      </c>
      <c r="D9762">
        <v>19</v>
      </c>
      <c r="E9762" t="s">
        <v>2743</v>
      </c>
      <c r="F9762" t="s">
        <v>12</v>
      </c>
      <c r="G9762" t="s">
        <v>2744</v>
      </c>
      <c r="H9762" t="s">
        <v>372</v>
      </c>
      <c r="I9762">
        <v>10630</v>
      </c>
      <c r="N9762" s="1"/>
      <c r="O9762" s="1"/>
      <c r="S9762" s="1"/>
      <c r="W9762" s="1"/>
      <c r="Y9762" s="1"/>
      <c r="AG9762" t="s">
        <v>14928</v>
      </c>
    </row>
    <row r="9763" spans="1:33" x14ac:dyDescent="0.35">
      <c r="A9763">
        <v>14348412</v>
      </c>
      <c r="B9763" t="s">
        <v>2749</v>
      </c>
      <c r="C9763" t="s">
        <v>10</v>
      </c>
      <c r="D9763">
        <v>84</v>
      </c>
      <c r="E9763" t="s">
        <v>926</v>
      </c>
      <c r="F9763" t="s">
        <v>36</v>
      </c>
      <c r="G9763" t="s">
        <v>2750</v>
      </c>
      <c r="H9763" t="s">
        <v>20</v>
      </c>
      <c r="I9763">
        <v>36176</v>
      </c>
      <c r="N9763" s="1"/>
      <c r="O9763" s="1"/>
      <c r="S9763" s="1"/>
      <c r="W9763" s="1"/>
      <c r="Y9763" s="1"/>
      <c r="AG9763" t="s">
        <v>14916</v>
      </c>
    </row>
    <row r="9764" spans="1:33" x14ac:dyDescent="0.35">
      <c r="A9764">
        <v>36877230</v>
      </c>
      <c r="B9764" t="s">
        <v>2755</v>
      </c>
      <c r="C9764" t="s">
        <v>10</v>
      </c>
      <c r="D9764">
        <v>66</v>
      </c>
      <c r="E9764" t="s">
        <v>2485</v>
      </c>
      <c r="F9764" t="s">
        <v>18</v>
      </c>
      <c r="G9764" t="s">
        <v>2756</v>
      </c>
      <c r="H9764" t="s">
        <v>215</v>
      </c>
      <c r="I9764">
        <v>72021</v>
      </c>
      <c r="N9764" s="1"/>
      <c r="O9764" s="1"/>
      <c r="S9764" s="1"/>
      <c r="W9764" s="1"/>
      <c r="Y9764" s="1"/>
      <c r="AG9764" t="s">
        <v>14928</v>
      </c>
    </row>
    <row r="9765" spans="1:33" x14ac:dyDescent="0.35">
      <c r="A9765">
        <v>80626896</v>
      </c>
      <c r="B9765" t="s">
        <v>2773</v>
      </c>
      <c r="C9765" t="s">
        <v>10</v>
      </c>
      <c r="D9765">
        <v>53</v>
      </c>
      <c r="E9765" t="s">
        <v>1271</v>
      </c>
      <c r="F9765" t="s">
        <v>24</v>
      </c>
      <c r="G9765" t="s">
        <v>2228</v>
      </c>
      <c r="H9765" t="s">
        <v>232</v>
      </c>
      <c r="I9765">
        <v>93251</v>
      </c>
      <c r="N9765" s="1"/>
      <c r="O9765" s="1"/>
      <c r="S9765" s="1"/>
      <c r="W9765" s="1"/>
      <c r="Y9765" s="1"/>
      <c r="AG9765" t="s">
        <v>14916</v>
      </c>
    </row>
    <row r="9766" spans="1:33" x14ac:dyDescent="0.35">
      <c r="A9766">
        <v>16640407</v>
      </c>
      <c r="B9766" t="s">
        <v>2786</v>
      </c>
      <c r="C9766" t="s">
        <v>16</v>
      </c>
      <c r="D9766">
        <v>49</v>
      </c>
      <c r="E9766" t="s">
        <v>1112</v>
      </c>
      <c r="F9766" t="s">
        <v>36</v>
      </c>
      <c r="G9766" t="s">
        <v>2787</v>
      </c>
      <c r="H9766" t="s">
        <v>94</v>
      </c>
      <c r="I9766">
        <v>83981</v>
      </c>
      <c r="N9766" s="1"/>
      <c r="O9766" s="1"/>
      <c r="S9766" s="1"/>
      <c r="W9766" s="1"/>
      <c r="Y9766" s="1"/>
      <c r="AG9766" t="s">
        <v>14928</v>
      </c>
    </row>
    <row r="9767" spans="1:33" x14ac:dyDescent="0.35">
      <c r="A9767">
        <v>15673149</v>
      </c>
      <c r="B9767" t="s">
        <v>2790</v>
      </c>
      <c r="C9767" t="s">
        <v>16</v>
      </c>
      <c r="D9767">
        <v>36</v>
      </c>
      <c r="E9767" t="s">
        <v>511</v>
      </c>
      <c r="F9767" t="s">
        <v>36</v>
      </c>
      <c r="G9767" t="s">
        <v>2791</v>
      </c>
      <c r="H9767" t="s">
        <v>66</v>
      </c>
      <c r="I9767">
        <v>22808</v>
      </c>
      <c r="N9767" s="1"/>
      <c r="O9767" s="1"/>
      <c r="S9767" s="1"/>
      <c r="W9767" s="1"/>
      <c r="Y9767" s="1"/>
      <c r="AG9767" t="s">
        <v>14916</v>
      </c>
    </row>
    <row r="9768" spans="1:33" x14ac:dyDescent="0.35">
      <c r="A9768">
        <v>77013632</v>
      </c>
      <c r="B9768" t="s">
        <v>2812</v>
      </c>
      <c r="C9768" t="s">
        <v>22</v>
      </c>
      <c r="D9768">
        <v>31</v>
      </c>
      <c r="E9768" t="s">
        <v>662</v>
      </c>
      <c r="F9768" t="s">
        <v>36</v>
      </c>
      <c r="G9768" t="s">
        <v>2813</v>
      </c>
      <c r="H9768" t="s">
        <v>182</v>
      </c>
      <c r="I9768">
        <v>59498</v>
      </c>
      <c r="N9768" s="1"/>
      <c r="O9768" s="1"/>
      <c r="S9768" s="1"/>
      <c r="W9768" s="1"/>
      <c r="Y9768" s="1"/>
      <c r="AG9768" t="s">
        <v>14928</v>
      </c>
    </row>
    <row r="9769" spans="1:33" x14ac:dyDescent="0.35">
      <c r="A9769">
        <v>96251665</v>
      </c>
      <c r="B9769" t="s">
        <v>2816</v>
      </c>
      <c r="C9769" t="s">
        <v>10</v>
      </c>
      <c r="D9769">
        <v>24</v>
      </c>
      <c r="E9769" t="s">
        <v>1538</v>
      </c>
      <c r="F9769" t="s">
        <v>24</v>
      </c>
      <c r="G9769" t="s">
        <v>2817</v>
      </c>
      <c r="H9769" t="s">
        <v>196</v>
      </c>
      <c r="I9769">
        <v>13299</v>
      </c>
      <c r="N9769" s="1"/>
      <c r="O9769" s="1"/>
      <c r="S9769" s="1"/>
      <c r="W9769" s="1"/>
      <c r="Y9769" s="1"/>
      <c r="AG9769" t="s">
        <v>14916</v>
      </c>
    </row>
    <row r="9770" spans="1:33" x14ac:dyDescent="0.35">
      <c r="A9770">
        <v>77585503</v>
      </c>
      <c r="B9770" t="s">
        <v>2824</v>
      </c>
      <c r="C9770" t="s">
        <v>22</v>
      </c>
      <c r="D9770">
        <v>40</v>
      </c>
      <c r="E9770" t="s">
        <v>2825</v>
      </c>
      <c r="F9770" t="s">
        <v>18</v>
      </c>
      <c r="G9770" t="s">
        <v>2826</v>
      </c>
      <c r="H9770" t="s">
        <v>46</v>
      </c>
      <c r="I9770">
        <v>38843</v>
      </c>
      <c r="N9770" s="1"/>
      <c r="O9770" s="1"/>
      <c r="S9770" s="1"/>
      <c r="W9770" s="1"/>
      <c r="Y9770" s="1"/>
      <c r="AG9770" t="s">
        <v>14928</v>
      </c>
    </row>
    <row r="9771" spans="1:33" x14ac:dyDescent="0.35">
      <c r="A9771">
        <v>5348188</v>
      </c>
      <c r="B9771" t="s">
        <v>2843</v>
      </c>
      <c r="C9771" t="s">
        <v>16</v>
      </c>
      <c r="D9771">
        <v>48</v>
      </c>
      <c r="E9771" t="s">
        <v>2269</v>
      </c>
      <c r="F9771" t="s">
        <v>24</v>
      </c>
      <c r="G9771" t="s">
        <v>2844</v>
      </c>
      <c r="H9771" t="s">
        <v>331</v>
      </c>
      <c r="I9771">
        <v>56339</v>
      </c>
      <c r="N9771" s="1"/>
      <c r="O9771" s="1"/>
      <c r="S9771" s="1"/>
      <c r="W9771" s="1"/>
      <c r="Y9771" s="1"/>
      <c r="AG9771" t="s">
        <v>14916</v>
      </c>
    </row>
    <row r="9772" spans="1:33" x14ac:dyDescent="0.35">
      <c r="A9772">
        <v>41814178</v>
      </c>
      <c r="B9772" t="s">
        <v>2855</v>
      </c>
      <c r="C9772" t="s">
        <v>10</v>
      </c>
      <c r="D9772">
        <v>54</v>
      </c>
      <c r="E9772" t="s">
        <v>300</v>
      </c>
      <c r="F9772" t="s">
        <v>24</v>
      </c>
      <c r="G9772" t="s">
        <v>2856</v>
      </c>
      <c r="H9772" t="s">
        <v>171</v>
      </c>
      <c r="I9772">
        <v>793</v>
      </c>
      <c r="N9772" s="1"/>
      <c r="O9772" s="1"/>
      <c r="S9772" s="1"/>
      <c r="W9772" s="1"/>
      <c r="Y9772" s="1"/>
      <c r="AG9772" t="s">
        <v>14928</v>
      </c>
    </row>
    <row r="9773" spans="1:33" x14ac:dyDescent="0.35">
      <c r="A9773">
        <v>96807032</v>
      </c>
      <c r="B9773" t="s">
        <v>2857</v>
      </c>
      <c r="C9773" t="s">
        <v>16</v>
      </c>
      <c r="D9773">
        <v>77</v>
      </c>
      <c r="E9773" t="s">
        <v>1641</v>
      </c>
      <c r="F9773" t="s">
        <v>24</v>
      </c>
      <c r="G9773" t="s">
        <v>1995</v>
      </c>
      <c r="H9773" t="s">
        <v>225</v>
      </c>
      <c r="I9773">
        <v>92885</v>
      </c>
      <c r="N9773" s="1"/>
      <c r="O9773" s="1"/>
      <c r="S9773" s="1"/>
      <c r="W9773" s="1"/>
      <c r="Y9773" s="1"/>
      <c r="AG9773" t="s">
        <v>14916</v>
      </c>
    </row>
    <row r="9774" spans="1:33" x14ac:dyDescent="0.35">
      <c r="A9774">
        <v>836919</v>
      </c>
      <c r="B9774" t="s">
        <v>2863</v>
      </c>
      <c r="C9774" t="s">
        <v>22</v>
      </c>
      <c r="D9774">
        <v>59</v>
      </c>
      <c r="E9774" t="s">
        <v>1701</v>
      </c>
      <c r="F9774" t="s">
        <v>24</v>
      </c>
      <c r="G9774" t="s">
        <v>2102</v>
      </c>
      <c r="H9774" t="s">
        <v>33</v>
      </c>
      <c r="I9774">
        <v>65991</v>
      </c>
      <c r="N9774" s="1"/>
      <c r="O9774" s="1"/>
      <c r="S9774" s="1"/>
      <c r="W9774" s="1"/>
      <c r="Y9774" s="1"/>
      <c r="AG9774" t="s">
        <v>14928</v>
      </c>
    </row>
    <row r="9775" spans="1:33" x14ac:dyDescent="0.35">
      <c r="A9775">
        <v>14157799</v>
      </c>
      <c r="B9775" t="s">
        <v>2866</v>
      </c>
      <c r="C9775" t="s">
        <v>22</v>
      </c>
      <c r="D9775">
        <v>40</v>
      </c>
      <c r="E9775" t="s">
        <v>1482</v>
      </c>
      <c r="F9775" t="s">
        <v>24</v>
      </c>
      <c r="G9775" t="s">
        <v>2867</v>
      </c>
      <c r="H9775" t="s">
        <v>312</v>
      </c>
      <c r="I9775">
        <v>7736</v>
      </c>
      <c r="N9775" s="1"/>
      <c r="O9775" s="1"/>
      <c r="S9775" s="1"/>
      <c r="W9775" s="1"/>
      <c r="Y9775" s="1"/>
      <c r="AG9775" t="s">
        <v>14916</v>
      </c>
    </row>
    <row r="9776" spans="1:33" x14ac:dyDescent="0.35">
      <c r="A9776">
        <v>55140412</v>
      </c>
      <c r="B9776" t="s">
        <v>2870</v>
      </c>
      <c r="C9776" t="s">
        <v>16</v>
      </c>
      <c r="D9776">
        <v>72</v>
      </c>
      <c r="E9776" t="s">
        <v>156</v>
      </c>
      <c r="F9776" t="s">
        <v>18</v>
      </c>
      <c r="G9776" t="s">
        <v>2871</v>
      </c>
      <c r="H9776" t="s">
        <v>178</v>
      </c>
      <c r="I9776">
        <v>74710</v>
      </c>
      <c r="N9776" s="1"/>
      <c r="O9776" s="1"/>
      <c r="S9776" s="1"/>
      <c r="W9776" s="1"/>
      <c r="Y9776" s="1"/>
      <c r="AG9776" t="s">
        <v>14928</v>
      </c>
    </row>
    <row r="9777" spans="1:33" x14ac:dyDescent="0.35">
      <c r="A9777">
        <v>13986388</v>
      </c>
      <c r="B9777" t="s">
        <v>2872</v>
      </c>
      <c r="C9777" t="s">
        <v>22</v>
      </c>
      <c r="D9777">
        <v>49</v>
      </c>
      <c r="E9777" t="s">
        <v>1064</v>
      </c>
      <c r="F9777" t="s">
        <v>36</v>
      </c>
      <c r="G9777" t="s">
        <v>2873</v>
      </c>
      <c r="H9777" t="s">
        <v>164</v>
      </c>
      <c r="I9777">
        <v>58788</v>
      </c>
      <c r="N9777" s="1"/>
      <c r="O9777" s="1"/>
      <c r="S9777" s="1"/>
      <c r="W9777" s="1"/>
      <c r="Y9777" s="1"/>
      <c r="AG9777" t="s">
        <v>14916</v>
      </c>
    </row>
    <row r="9778" spans="1:33" x14ac:dyDescent="0.35">
      <c r="A9778">
        <v>27697463</v>
      </c>
      <c r="B9778" t="s">
        <v>2882</v>
      </c>
      <c r="C9778" t="s">
        <v>16</v>
      </c>
      <c r="D9778">
        <v>46</v>
      </c>
      <c r="E9778" t="s">
        <v>780</v>
      </c>
      <c r="F9778" t="s">
        <v>24</v>
      </c>
      <c r="G9778" t="s">
        <v>2883</v>
      </c>
      <c r="H9778" t="s">
        <v>42</v>
      </c>
      <c r="I9778">
        <v>57443</v>
      </c>
      <c r="N9778" s="1"/>
      <c r="O9778" s="1"/>
      <c r="S9778" s="1"/>
      <c r="W9778" s="1"/>
      <c r="Y9778" s="1"/>
      <c r="AG9778" t="s">
        <v>14928</v>
      </c>
    </row>
    <row r="9779" spans="1:33" x14ac:dyDescent="0.35">
      <c r="A9779">
        <v>32978</v>
      </c>
      <c r="B9779" t="s">
        <v>2901</v>
      </c>
      <c r="C9779" t="s">
        <v>16</v>
      </c>
      <c r="D9779">
        <v>52</v>
      </c>
      <c r="E9779" t="s">
        <v>2902</v>
      </c>
      <c r="F9779" t="s">
        <v>36</v>
      </c>
      <c r="G9779" t="s">
        <v>2903</v>
      </c>
      <c r="H9779" t="s">
        <v>50</v>
      </c>
      <c r="I9779">
        <v>75541</v>
      </c>
      <c r="N9779" s="1"/>
      <c r="O9779" s="1"/>
      <c r="S9779" s="1"/>
      <c r="W9779" s="1"/>
      <c r="Y9779" s="1"/>
      <c r="AG9779" t="s">
        <v>14916</v>
      </c>
    </row>
    <row r="9780" spans="1:33" x14ac:dyDescent="0.35">
      <c r="A9780">
        <v>36431953</v>
      </c>
      <c r="B9780" t="s">
        <v>2904</v>
      </c>
      <c r="C9780" t="s">
        <v>16</v>
      </c>
      <c r="D9780">
        <v>43</v>
      </c>
      <c r="E9780" t="s">
        <v>2784</v>
      </c>
      <c r="F9780" t="s">
        <v>36</v>
      </c>
      <c r="G9780" t="s">
        <v>2905</v>
      </c>
      <c r="H9780" t="s">
        <v>260</v>
      </c>
      <c r="I9780">
        <v>27310</v>
      </c>
      <c r="N9780" s="1"/>
      <c r="O9780" s="1"/>
      <c r="S9780" s="1"/>
      <c r="W9780" s="1"/>
      <c r="Y9780" s="1"/>
      <c r="AG9780" t="s">
        <v>14928</v>
      </c>
    </row>
    <row r="9781" spans="1:33" x14ac:dyDescent="0.35">
      <c r="A9781">
        <v>48027613</v>
      </c>
      <c r="B9781" t="s">
        <v>2906</v>
      </c>
      <c r="C9781" t="s">
        <v>22</v>
      </c>
      <c r="D9781">
        <v>44</v>
      </c>
      <c r="E9781" t="s">
        <v>92</v>
      </c>
      <c r="F9781" t="s">
        <v>12</v>
      </c>
      <c r="G9781" t="s">
        <v>2907</v>
      </c>
      <c r="H9781" t="s">
        <v>101</v>
      </c>
      <c r="I9781">
        <v>27011</v>
      </c>
      <c r="N9781" s="1"/>
      <c r="O9781" s="1"/>
      <c r="S9781" s="1"/>
      <c r="W9781" s="1"/>
      <c r="Y9781" s="1"/>
      <c r="AG9781" t="s">
        <v>14916</v>
      </c>
    </row>
    <row r="9782" spans="1:33" x14ac:dyDescent="0.35">
      <c r="A9782">
        <v>93095008</v>
      </c>
      <c r="B9782" t="s">
        <v>2908</v>
      </c>
      <c r="C9782" t="s">
        <v>16</v>
      </c>
      <c r="D9782">
        <v>43</v>
      </c>
      <c r="E9782" t="s">
        <v>2188</v>
      </c>
      <c r="F9782" t="s">
        <v>18</v>
      </c>
      <c r="G9782" t="s">
        <v>2909</v>
      </c>
      <c r="H9782" t="s">
        <v>518</v>
      </c>
      <c r="I9782">
        <v>49713</v>
      </c>
      <c r="N9782" s="1"/>
      <c r="O9782" s="1"/>
      <c r="S9782" s="1"/>
      <c r="W9782" s="1"/>
      <c r="Y9782" s="1"/>
      <c r="AG9782" t="s">
        <v>14928</v>
      </c>
    </row>
    <row r="9783" spans="1:33" x14ac:dyDescent="0.35">
      <c r="A9783">
        <v>10054544</v>
      </c>
      <c r="B9783" t="s">
        <v>2910</v>
      </c>
      <c r="C9783" t="s">
        <v>10</v>
      </c>
      <c r="D9783">
        <v>28</v>
      </c>
      <c r="E9783" t="s">
        <v>1262</v>
      </c>
      <c r="F9783" t="s">
        <v>24</v>
      </c>
      <c r="G9783" t="s">
        <v>1120</v>
      </c>
      <c r="H9783" t="s">
        <v>20</v>
      </c>
      <c r="I9783">
        <v>21049</v>
      </c>
      <c r="N9783" s="1"/>
      <c r="O9783" s="1"/>
      <c r="S9783" s="1"/>
      <c r="W9783" s="1"/>
      <c r="Y9783" s="1"/>
      <c r="AG9783" t="s">
        <v>14916</v>
      </c>
    </row>
    <row r="9784" spans="1:33" x14ac:dyDescent="0.35">
      <c r="A9784">
        <v>24054895</v>
      </c>
      <c r="B9784" t="s">
        <v>2911</v>
      </c>
      <c r="C9784" t="s">
        <v>22</v>
      </c>
      <c r="D9784">
        <v>64</v>
      </c>
      <c r="E9784" t="s">
        <v>1112</v>
      </c>
      <c r="F9784" t="s">
        <v>24</v>
      </c>
      <c r="G9784" t="s">
        <v>2912</v>
      </c>
      <c r="H9784" t="s">
        <v>215</v>
      </c>
      <c r="I9784">
        <v>68133</v>
      </c>
      <c r="N9784" s="1"/>
      <c r="O9784" s="1"/>
      <c r="S9784" s="1"/>
      <c r="W9784" s="1"/>
      <c r="Y9784" s="1"/>
      <c r="AG9784" t="s">
        <v>14928</v>
      </c>
    </row>
    <row r="9785" spans="1:33" x14ac:dyDescent="0.35">
      <c r="A9785">
        <v>49670230</v>
      </c>
      <c r="B9785" t="s">
        <v>2913</v>
      </c>
      <c r="C9785" t="s">
        <v>10</v>
      </c>
      <c r="D9785">
        <v>84</v>
      </c>
      <c r="E9785" t="s">
        <v>188</v>
      </c>
      <c r="F9785" t="s">
        <v>12</v>
      </c>
      <c r="G9785" t="s">
        <v>2914</v>
      </c>
      <c r="H9785" t="s">
        <v>42</v>
      </c>
      <c r="I9785">
        <v>68217</v>
      </c>
      <c r="N9785" s="1"/>
      <c r="O9785" s="1"/>
      <c r="S9785" s="1"/>
      <c r="W9785" s="1"/>
      <c r="Y9785" s="1"/>
      <c r="AG9785" t="s">
        <v>14916</v>
      </c>
    </row>
    <row r="9786" spans="1:33" x14ac:dyDescent="0.35">
      <c r="A9786">
        <v>19253923</v>
      </c>
      <c r="B9786" t="s">
        <v>2915</v>
      </c>
      <c r="C9786" t="s">
        <v>16</v>
      </c>
      <c r="D9786">
        <v>46</v>
      </c>
      <c r="E9786" t="s">
        <v>2566</v>
      </c>
      <c r="F9786" t="s">
        <v>18</v>
      </c>
      <c r="G9786" t="s">
        <v>2916</v>
      </c>
      <c r="H9786" t="s">
        <v>62</v>
      </c>
      <c r="I9786">
        <v>78044</v>
      </c>
      <c r="N9786" s="1"/>
      <c r="O9786" s="1"/>
      <c r="S9786" s="1"/>
      <c r="W9786" s="1"/>
      <c r="Y9786" s="1"/>
      <c r="AG9786" t="s">
        <v>14928</v>
      </c>
    </row>
    <row r="9787" spans="1:33" x14ac:dyDescent="0.35">
      <c r="A9787">
        <v>90416496</v>
      </c>
      <c r="B9787" t="s">
        <v>2919</v>
      </c>
      <c r="C9787" t="s">
        <v>22</v>
      </c>
      <c r="D9787">
        <v>59</v>
      </c>
      <c r="E9787" t="s">
        <v>844</v>
      </c>
      <c r="F9787" t="s">
        <v>12</v>
      </c>
      <c r="G9787" t="s">
        <v>2920</v>
      </c>
      <c r="H9787" t="s">
        <v>260</v>
      </c>
      <c r="I9787">
        <v>53304</v>
      </c>
      <c r="N9787" s="1"/>
      <c r="O9787" s="1"/>
      <c r="S9787" s="1"/>
      <c r="W9787" s="1"/>
      <c r="Y9787" s="1"/>
      <c r="AG9787" t="s">
        <v>14916</v>
      </c>
    </row>
    <row r="9788" spans="1:33" x14ac:dyDescent="0.35">
      <c r="A9788">
        <v>15533958</v>
      </c>
      <c r="B9788" t="s">
        <v>2929</v>
      </c>
      <c r="C9788" t="s">
        <v>22</v>
      </c>
      <c r="D9788">
        <v>36</v>
      </c>
      <c r="E9788" t="s">
        <v>1256</v>
      </c>
      <c r="F9788" t="s">
        <v>24</v>
      </c>
      <c r="G9788" t="s">
        <v>2930</v>
      </c>
      <c r="H9788" t="s">
        <v>219</v>
      </c>
      <c r="I9788">
        <v>76670</v>
      </c>
      <c r="N9788" s="1"/>
      <c r="O9788" s="1"/>
      <c r="S9788" s="1"/>
      <c r="W9788" s="1"/>
      <c r="Y9788" s="1"/>
      <c r="AG9788" t="s">
        <v>14928</v>
      </c>
    </row>
    <row r="9789" spans="1:33" x14ac:dyDescent="0.35">
      <c r="A9789">
        <v>44787736</v>
      </c>
      <c r="B9789" t="s">
        <v>2931</v>
      </c>
      <c r="C9789" t="s">
        <v>16</v>
      </c>
      <c r="D9789">
        <v>41</v>
      </c>
      <c r="E9789" t="s">
        <v>740</v>
      </c>
      <c r="F9789" t="s">
        <v>12</v>
      </c>
      <c r="G9789" t="s">
        <v>2932</v>
      </c>
      <c r="H9789" t="s">
        <v>104</v>
      </c>
      <c r="I9789">
        <v>19812</v>
      </c>
      <c r="N9789" s="1"/>
      <c r="O9789" s="1"/>
      <c r="S9789" s="1"/>
      <c r="W9789" s="1"/>
      <c r="Y9789" s="1"/>
      <c r="AG9789" t="s">
        <v>14916</v>
      </c>
    </row>
    <row r="9790" spans="1:33" x14ac:dyDescent="0.35">
      <c r="A9790">
        <v>7901407</v>
      </c>
      <c r="B9790" t="s">
        <v>2936</v>
      </c>
      <c r="C9790" t="s">
        <v>10</v>
      </c>
      <c r="D9790">
        <v>67</v>
      </c>
      <c r="E9790" t="s">
        <v>1565</v>
      </c>
      <c r="F9790" t="s">
        <v>18</v>
      </c>
      <c r="G9790" t="s">
        <v>2937</v>
      </c>
      <c r="H9790" t="s">
        <v>54</v>
      </c>
      <c r="I9790">
        <v>48296</v>
      </c>
      <c r="N9790" s="1"/>
      <c r="O9790" s="1"/>
      <c r="S9790" s="1"/>
      <c r="W9790" s="1"/>
      <c r="Y9790" s="1"/>
      <c r="AG9790" t="s">
        <v>14928</v>
      </c>
    </row>
    <row r="9791" spans="1:33" x14ac:dyDescent="0.35">
      <c r="A9791">
        <v>17825098</v>
      </c>
      <c r="B9791" t="s">
        <v>2938</v>
      </c>
      <c r="C9791" t="s">
        <v>16</v>
      </c>
      <c r="D9791">
        <v>79</v>
      </c>
      <c r="E9791" t="s">
        <v>1933</v>
      </c>
      <c r="F9791" t="s">
        <v>36</v>
      </c>
      <c r="G9791" t="s">
        <v>2939</v>
      </c>
      <c r="H9791" t="s">
        <v>26</v>
      </c>
      <c r="I9791">
        <v>80235</v>
      </c>
      <c r="N9791" s="1"/>
      <c r="O9791" s="1"/>
      <c r="S9791" s="1"/>
      <c r="W9791" s="1"/>
      <c r="Y9791" s="1"/>
      <c r="AG9791" t="s">
        <v>14916</v>
      </c>
    </row>
    <row r="9792" spans="1:33" x14ac:dyDescent="0.35">
      <c r="A9792">
        <v>86481571</v>
      </c>
      <c r="B9792" t="s">
        <v>2940</v>
      </c>
      <c r="C9792" t="s">
        <v>10</v>
      </c>
      <c r="D9792">
        <v>65</v>
      </c>
      <c r="E9792" t="s">
        <v>2941</v>
      </c>
      <c r="F9792" t="s">
        <v>18</v>
      </c>
      <c r="G9792" t="s">
        <v>2942</v>
      </c>
      <c r="H9792" t="s">
        <v>219</v>
      </c>
      <c r="I9792">
        <v>51492</v>
      </c>
      <c r="N9792" s="1"/>
      <c r="O9792" s="1"/>
      <c r="S9792" s="1"/>
      <c r="W9792" s="1"/>
      <c r="Y9792" s="1"/>
      <c r="AG9792" t="s">
        <v>14928</v>
      </c>
    </row>
    <row r="9793" spans="1:33" x14ac:dyDescent="0.35">
      <c r="A9793">
        <v>91207908</v>
      </c>
      <c r="B9793" t="s">
        <v>2943</v>
      </c>
      <c r="C9793" t="s">
        <v>22</v>
      </c>
      <c r="D9793">
        <v>71</v>
      </c>
      <c r="E9793" t="s">
        <v>492</v>
      </c>
      <c r="F9793" t="s">
        <v>24</v>
      </c>
      <c r="G9793" t="s">
        <v>2944</v>
      </c>
      <c r="H9793" t="s">
        <v>225</v>
      </c>
      <c r="I9793">
        <v>53548</v>
      </c>
      <c r="N9793" s="1"/>
      <c r="O9793" s="1"/>
      <c r="S9793" s="1"/>
      <c r="W9793" s="1"/>
      <c r="Y9793" s="1"/>
      <c r="AG9793" t="s">
        <v>14916</v>
      </c>
    </row>
    <row r="9794" spans="1:33" x14ac:dyDescent="0.35">
      <c r="A9794">
        <v>79570666</v>
      </c>
      <c r="B9794" t="s">
        <v>2945</v>
      </c>
      <c r="C9794" t="s">
        <v>16</v>
      </c>
      <c r="D9794">
        <v>68</v>
      </c>
      <c r="E9794" t="s">
        <v>346</v>
      </c>
      <c r="F9794" t="s">
        <v>12</v>
      </c>
      <c r="G9794" t="s">
        <v>2402</v>
      </c>
      <c r="H9794" t="s">
        <v>38</v>
      </c>
      <c r="I9794">
        <v>31348</v>
      </c>
      <c r="N9794" s="1"/>
      <c r="O9794" s="1"/>
      <c r="S9794" s="1"/>
      <c r="W9794" s="1"/>
      <c r="Y9794" s="1"/>
      <c r="AG9794" t="s">
        <v>14928</v>
      </c>
    </row>
    <row r="9795" spans="1:33" x14ac:dyDescent="0.35">
      <c r="A9795">
        <v>35406140</v>
      </c>
      <c r="B9795" t="s">
        <v>2954</v>
      </c>
      <c r="C9795" t="s">
        <v>22</v>
      </c>
      <c r="D9795">
        <v>57</v>
      </c>
      <c r="E9795" t="s">
        <v>122</v>
      </c>
      <c r="F9795" t="s">
        <v>12</v>
      </c>
      <c r="G9795" t="s">
        <v>2955</v>
      </c>
      <c r="H9795" t="s">
        <v>20</v>
      </c>
      <c r="I9795">
        <v>62326</v>
      </c>
      <c r="N9795" s="1"/>
      <c r="O9795" s="1"/>
      <c r="S9795" s="1"/>
      <c r="W9795" s="1"/>
      <c r="Y9795" s="1"/>
      <c r="AG9795" t="s">
        <v>14916</v>
      </c>
    </row>
    <row r="9796" spans="1:33" x14ac:dyDescent="0.35">
      <c r="A9796">
        <v>33673198</v>
      </c>
      <c r="B9796" t="s">
        <v>2960</v>
      </c>
      <c r="C9796" t="s">
        <v>10</v>
      </c>
      <c r="D9796">
        <v>28</v>
      </c>
      <c r="E9796" t="s">
        <v>194</v>
      </c>
      <c r="F9796" t="s">
        <v>18</v>
      </c>
      <c r="G9796" t="s">
        <v>2961</v>
      </c>
      <c r="H9796" t="s">
        <v>74</v>
      </c>
      <c r="I9796">
        <v>66080</v>
      </c>
      <c r="N9796" s="1"/>
      <c r="O9796" s="1"/>
      <c r="S9796" s="1"/>
      <c r="W9796" s="1"/>
      <c r="Y9796" s="1"/>
      <c r="AG9796" t="s">
        <v>14928</v>
      </c>
    </row>
    <row r="9797" spans="1:33" x14ac:dyDescent="0.35">
      <c r="A9797">
        <v>642191</v>
      </c>
      <c r="B9797" t="s">
        <v>2973</v>
      </c>
      <c r="C9797" t="s">
        <v>10</v>
      </c>
      <c r="D9797">
        <v>67</v>
      </c>
      <c r="E9797" t="s">
        <v>1852</v>
      </c>
      <c r="F9797" t="s">
        <v>18</v>
      </c>
      <c r="G9797" t="s">
        <v>554</v>
      </c>
      <c r="H9797" t="s">
        <v>54</v>
      </c>
      <c r="I9797">
        <v>81689</v>
      </c>
      <c r="N9797" s="1"/>
      <c r="O9797" s="1"/>
      <c r="S9797" s="1"/>
      <c r="W9797" s="1"/>
      <c r="Y9797" s="1"/>
      <c r="AG9797" t="s">
        <v>14916</v>
      </c>
    </row>
    <row r="9798" spans="1:33" x14ac:dyDescent="0.35">
      <c r="A9798">
        <v>2452911</v>
      </c>
      <c r="B9798" t="s">
        <v>2974</v>
      </c>
      <c r="C9798" t="s">
        <v>22</v>
      </c>
      <c r="D9798">
        <v>29</v>
      </c>
      <c r="E9798" t="s">
        <v>2975</v>
      </c>
      <c r="F9798" t="s">
        <v>36</v>
      </c>
      <c r="G9798" t="s">
        <v>2976</v>
      </c>
      <c r="H9798" t="s">
        <v>14</v>
      </c>
      <c r="I9798">
        <v>703</v>
      </c>
      <c r="N9798" s="1"/>
      <c r="O9798" s="1"/>
      <c r="S9798" s="1"/>
      <c r="W9798" s="1"/>
      <c r="Y9798" s="1"/>
      <c r="AG9798" t="s">
        <v>14928</v>
      </c>
    </row>
    <row r="9799" spans="1:33" x14ac:dyDescent="0.35">
      <c r="A9799">
        <v>42796193</v>
      </c>
      <c r="B9799" t="s">
        <v>2981</v>
      </c>
      <c r="C9799" t="s">
        <v>16</v>
      </c>
      <c r="D9799">
        <v>85</v>
      </c>
      <c r="E9799" t="s">
        <v>1768</v>
      </c>
      <c r="F9799" t="s">
        <v>18</v>
      </c>
      <c r="G9799" t="s">
        <v>2982</v>
      </c>
      <c r="H9799" t="s">
        <v>164</v>
      </c>
      <c r="I9799">
        <v>28358</v>
      </c>
      <c r="N9799" s="1"/>
      <c r="O9799" s="1"/>
      <c r="S9799" s="1"/>
      <c r="W9799" s="1"/>
      <c r="Y9799" s="1"/>
      <c r="AG9799" t="s">
        <v>14916</v>
      </c>
    </row>
    <row r="9800" spans="1:33" x14ac:dyDescent="0.35">
      <c r="A9800">
        <v>24135158</v>
      </c>
      <c r="B9800" t="s">
        <v>2983</v>
      </c>
      <c r="C9800" t="s">
        <v>16</v>
      </c>
      <c r="D9800">
        <v>53</v>
      </c>
      <c r="E9800" t="s">
        <v>1389</v>
      </c>
      <c r="F9800" t="s">
        <v>24</v>
      </c>
      <c r="G9800" t="s">
        <v>2984</v>
      </c>
      <c r="H9800" t="s">
        <v>331</v>
      </c>
      <c r="I9800">
        <v>9987</v>
      </c>
      <c r="N9800" s="1"/>
      <c r="O9800" s="1"/>
      <c r="S9800" s="1"/>
      <c r="W9800" s="1"/>
      <c r="Y9800" s="1"/>
      <c r="AG9800" t="s">
        <v>14928</v>
      </c>
    </row>
    <row r="9801" spans="1:33" x14ac:dyDescent="0.35">
      <c r="A9801">
        <v>74720055</v>
      </c>
      <c r="B9801" t="s">
        <v>2985</v>
      </c>
      <c r="C9801" t="s">
        <v>16</v>
      </c>
      <c r="D9801">
        <v>78</v>
      </c>
      <c r="E9801" t="s">
        <v>1936</v>
      </c>
      <c r="F9801" t="s">
        <v>24</v>
      </c>
      <c r="G9801" t="s">
        <v>2986</v>
      </c>
      <c r="H9801" t="s">
        <v>14</v>
      </c>
      <c r="I9801">
        <v>32020</v>
      </c>
      <c r="N9801" s="1"/>
      <c r="O9801" s="1"/>
      <c r="S9801" s="1"/>
      <c r="W9801" s="1"/>
      <c r="Y9801" s="1"/>
      <c r="AG9801" t="s">
        <v>14916</v>
      </c>
    </row>
    <row r="9802" spans="1:33" x14ac:dyDescent="0.35">
      <c r="A9802">
        <v>78895527</v>
      </c>
      <c r="B9802" t="s">
        <v>2992</v>
      </c>
      <c r="C9802" t="s">
        <v>10</v>
      </c>
      <c r="D9802">
        <v>27</v>
      </c>
      <c r="E9802" t="s">
        <v>314</v>
      </c>
      <c r="F9802" t="s">
        <v>12</v>
      </c>
      <c r="G9802" t="s">
        <v>2993</v>
      </c>
      <c r="H9802" t="s">
        <v>208</v>
      </c>
      <c r="I9802">
        <v>37256</v>
      </c>
      <c r="N9802" s="1"/>
      <c r="O9802" s="1"/>
      <c r="S9802" s="1"/>
      <c r="W9802" s="1"/>
      <c r="Y9802" s="1"/>
      <c r="AG9802" t="s">
        <v>14928</v>
      </c>
    </row>
    <row r="9803" spans="1:33" x14ac:dyDescent="0.35">
      <c r="A9803">
        <v>90972821</v>
      </c>
      <c r="B9803" t="s">
        <v>2996</v>
      </c>
      <c r="C9803" t="s">
        <v>10</v>
      </c>
      <c r="D9803">
        <v>28</v>
      </c>
      <c r="E9803" t="s">
        <v>828</v>
      </c>
      <c r="F9803" t="s">
        <v>12</v>
      </c>
      <c r="G9803" t="s">
        <v>2997</v>
      </c>
      <c r="H9803" t="s">
        <v>116</v>
      </c>
      <c r="I9803">
        <v>29406</v>
      </c>
      <c r="N9803" s="1"/>
      <c r="O9803" s="1"/>
      <c r="S9803" s="1"/>
      <c r="W9803" s="1"/>
      <c r="Y9803" s="1"/>
      <c r="AG9803" t="s">
        <v>14916</v>
      </c>
    </row>
    <row r="9804" spans="1:33" x14ac:dyDescent="0.35">
      <c r="A9804">
        <v>10668017</v>
      </c>
      <c r="B9804" t="s">
        <v>2998</v>
      </c>
      <c r="C9804" t="s">
        <v>16</v>
      </c>
      <c r="D9804">
        <v>41</v>
      </c>
      <c r="E9804" t="s">
        <v>60</v>
      </c>
      <c r="F9804" t="s">
        <v>18</v>
      </c>
      <c r="G9804" t="s">
        <v>674</v>
      </c>
      <c r="H9804" t="s">
        <v>654</v>
      </c>
      <c r="I9804">
        <v>15960</v>
      </c>
      <c r="N9804" s="1"/>
      <c r="O9804" s="1"/>
      <c r="S9804" s="1"/>
      <c r="W9804" s="1"/>
      <c r="Y9804" s="1"/>
      <c r="AG9804" t="s">
        <v>14928</v>
      </c>
    </row>
    <row r="9805" spans="1:33" x14ac:dyDescent="0.35">
      <c r="A9805">
        <v>99037462</v>
      </c>
      <c r="B9805" t="s">
        <v>2999</v>
      </c>
      <c r="C9805" t="s">
        <v>22</v>
      </c>
      <c r="D9805">
        <v>57</v>
      </c>
      <c r="E9805" t="s">
        <v>28</v>
      </c>
      <c r="F9805" t="s">
        <v>24</v>
      </c>
      <c r="G9805" t="s">
        <v>3000</v>
      </c>
      <c r="H9805" t="s">
        <v>225</v>
      </c>
      <c r="I9805">
        <v>84651</v>
      </c>
      <c r="N9805" s="1"/>
      <c r="O9805" s="1"/>
      <c r="S9805" s="1"/>
      <c r="W9805" s="1"/>
      <c r="Y9805" s="1"/>
      <c r="AG9805" t="s">
        <v>14916</v>
      </c>
    </row>
    <row r="9806" spans="1:33" x14ac:dyDescent="0.35">
      <c r="A9806">
        <v>54647779</v>
      </c>
      <c r="B9806" t="s">
        <v>3008</v>
      </c>
      <c r="C9806" t="s">
        <v>22</v>
      </c>
      <c r="D9806">
        <v>85</v>
      </c>
      <c r="E9806" t="s">
        <v>3009</v>
      </c>
      <c r="F9806" t="s">
        <v>36</v>
      </c>
      <c r="G9806" t="s">
        <v>3010</v>
      </c>
      <c r="H9806" t="s">
        <v>186</v>
      </c>
      <c r="I9806">
        <v>64842</v>
      </c>
      <c r="N9806" s="1"/>
      <c r="O9806" s="1"/>
      <c r="S9806" s="1"/>
      <c r="W9806" s="1"/>
      <c r="Y9806" s="1"/>
      <c r="AG9806" t="s">
        <v>14928</v>
      </c>
    </row>
    <row r="9807" spans="1:33" x14ac:dyDescent="0.35">
      <c r="A9807">
        <v>24021499</v>
      </c>
      <c r="B9807" t="s">
        <v>3011</v>
      </c>
      <c r="C9807" t="s">
        <v>16</v>
      </c>
      <c r="D9807">
        <v>69</v>
      </c>
      <c r="E9807" t="s">
        <v>2108</v>
      </c>
      <c r="F9807" t="s">
        <v>36</v>
      </c>
      <c r="G9807" t="s">
        <v>3012</v>
      </c>
      <c r="H9807" t="s">
        <v>360</v>
      </c>
      <c r="I9807">
        <v>49475</v>
      </c>
      <c r="N9807" s="1"/>
      <c r="O9807" s="1"/>
      <c r="S9807" s="1"/>
      <c r="W9807" s="1"/>
      <c r="Y9807" s="1"/>
      <c r="AG9807" t="s">
        <v>14916</v>
      </c>
    </row>
    <row r="9808" spans="1:33" x14ac:dyDescent="0.35">
      <c r="A9808">
        <v>67345031</v>
      </c>
      <c r="B9808" t="s">
        <v>3013</v>
      </c>
      <c r="C9808" t="s">
        <v>22</v>
      </c>
      <c r="D9808">
        <v>52</v>
      </c>
      <c r="E9808" t="s">
        <v>398</v>
      </c>
      <c r="F9808" t="s">
        <v>18</v>
      </c>
      <c r="G9808" t="s">
        <v>3014</v>
      </c>
      <c r="H9808" t="s">
        <v>446</v>
      </c>
      <c r="I9808">
        <v>30310</v>
      </c>
      <c r="N9808" s="1"/>
      <c r="O9808" s="1"/>
      <c r="S9808" s="1"/>
      <c r="W9808" s="1"/>
      <c r="Y9808" s="1"/>
      <c r="AG9808" t="s">
        <v>14928</v>
      </c>
    </row>
    <row r="9809" spans="1:33" x14ac:dyDescent="0.35">
      <c r="A9809">
        <v>98294130</v>
      </c>
      <c r="B9809" t="s">
        <v>3026</v>
      </c>
      <c r="C9809" t="s">
        <v>22</v>
      </c>
      <c r="D9809">
        <v>83</v>
      </c>
      <c r="E9809" t="s">
        <v>110</v>
      </c>
      <c r="F9809" t="s">
        <v>12</v>
      </c>
      <c r="G9809" t="s">
        <v>2202</v>
      </c>
      <c r="H9809" t="s">
        <v>42</v>
      </c>
      <c r="I9809">
        <v>88924</v>
      </c>
      <c r="N9809" s="1"/>
      <c r="O9809" s="1"/>
      <c r="S9809" s="1"/>
      <c r="W9809" s="1"/>
      <c r="Y9809" s="1"/>
      <c r="AG9809" t="s">
        <v>14916</v>
      </c>
    </row>
    <row r="9810" spans="1:33" x14ac:dyDescent="0.35">
      <c r="A9810">
        <v>49489136</v>
      </c>
      <c r="B9810" t="s">
        <v>3027</v>
      </c>
      <c r="C9810" t="s">
        <v>10</v>
      </c>
      <c r="D9810">
        <v>68</v>
      </c>
      <c r="E9810" t="s">
        <v>3028</v>
      </c>
      <c r="F9810" t="s">
        <v>12</v>
      </c>
      <c r="G9810" t="s">
        <v>1710</v>
      </c>
      <c r="H9810" t="s">
        <v>38</v>
      </c>
      <c r="I9810">
        <v>31217</v>
      </c>
      <c r="N9810" s="1"/>
      <c r="O9810" s="1"/>
      <c r="S9810" s="1"/>
      <c r="W9810" s="1"/>
      <c r="Y9810" s="1"/>
      <c r="AG9810" t="s">
        <v>14928</v>
      </c>
    </row>
    <row r="9811" spans="1:33" x14ac:dyDescent="0.35">
      <c r="A9811">
        <v>49933353</v>
      </c>
      <c r="B9811" t="s">
        <v>3036</v>
      </c>
      <c r="C9811" t="s">
        <v>22</v>
      </c>
      <c r="D9811">
        <v>82</v>
      </c>
      <c r="E9811" t="s">
        <v>1960</v>
      </c>
      <c r="F9811" t="s">
        <v>24</v>
      </c>
      <c r="G9811" t="s">
        <v>3037</v>
      </c>
      <c r="H9811" t="s">
        <v>108</v>
      </c>
      <c r="I9811">
        <v>83537</v>
      </c>
      <c r="N9811" s="1"/>
      <c r="O9811" s="1"/>
      <c r="S9811" s="1"/>
      <c r="W9811" s="1"/>
      <c r="Y9811" s="1"/>
      <c r="AG9811" t="s">
        <v>14916</v>
      </c>
    </row>
    <row r="9812" spans="1:33" x14ac:dyDescent="0.35">
      <c r="A9812">
        <v>7486035</v>
      </c>
      <c r="B9812" t="s">
        <v>3047</v>
      </c>
      <c r="C9812" t="s">
        <v>22</v>
      </c>
      <c r="D9812">
        <v>31</v>
      </c>
      <c r="E9812" t="s">
        <v>76</v>
      </c>
      <c r="F9812" t="s">
        <v>18</v>
      </c>
      <c r="G9812" t="s">
        <v>3048</v>
      </c>
      <c r="H9812" t="s">
        <v>360</v>
      </c>
      <c r="I9812">
        <v>83651</v>
      </c>
      <c r="N9812" s="1"/>
      <c r="O9812" s="1"/>
      <c r="S9812" s="1"/>
      <c r="W9812" s="1"/>
      <c r="Y9812" s="1"/>
      <c r="AG9812" t="s">
        <v>14928</v>
      </c>
    </row>
    <row r="9813" spans="1:33" x14ac:dyDescent="0.35">
      <c r="A9813">
        <v>55602775</v>
      </c>
      <c r="B9813" t="s">
        <v>3049</v>
      </c>
      <c r="C9813" t="s">
        <v>16</v>
      </c>
      <c r="D9813">
        <v>20</v>
      </c>
      <c r="E9813" t="s">
        <v>783</v>
      </c>
      <c r="F9813" t="s">
        <v>12</v>
      </c>
      <c r="G9813" t="s">
        <v>3050</v>
      </c>
      <c r="H9813" t="s">
        <v>232</v>
      </c>
      <c r="I9813">
        <v>44071</v>
      </c>
      <c r="N9813" s="1"/>
      <c r="O9813" s="1"/>
      <c r="S9813" s="1"/>
      <c r="W9813" s="1"/>
      <c r="Y9813" s="1"/>
      <c r="AG9813" t="s">
        <v>14916</v>
      </c>
    </row>
    <row r="9814" spans="1:33" x14ac:dyDescent="0.35">
      <c r="A9814">
        <v>32696633</v>
      </c>
      <c r="B9814" t="s">
        <v>3051</v>
      </c>
      <c r="C9814" t="s">
        <v>16</v>
      </c>
      <c r="D9814">
        <v>20</v>
      </c>
      <c r="E9814" t="s">
        <v>1274</v>
      </c>
      <c r="F9814" t="s">
        <v>18</v>
      </c>
      <c r="G9814" t="s">
        <v>3052</v>
      </c>
      <c r="H9814" t="s">
        <v>360</v>
      </c>
      <c r="I9814">
        <v>4163</v>
      </c>
      <c r="N9814" s="1"/>
      <c r="O9814" s="1"/>
      <c r="S9814" s="1"/>
      <c r="W9814" s="1"/>
      <c r="Y9814" s="1"/>
      <c r="AG9814" t="s">
        <v>14928</v>
      </c>
    </row>
    <row r="9815" spans="1:33" x14ac:dyDescent="0.35">
      <c r="A9815">
        <v>25901240</v>
      </c>
      <c r="B9815" t="s">
        <v>3053</v>
      </c>
      <c r="C9815" t="s">
        <v>10</v>
      </c>
      <c r="D9815">
        <v>60</v>
      </c>
      <c r="E9815" t="s">
        <v>2069</v>
      </c>
      <c r="F9815" t="s">
        <v>36</v>
      </c>
      <c r="G9815" t="s">
        <v>3054</v>
      </c>
      <c r="H9815" t="s">
        <v>20</v>
      </c>
      <c r="I9815">
        <v>3348</v>
      </c>
      <c r="N9815" s="1"/>
      <c r="O9815" s="1"/>
      <c r="S9815" s="1"/>
      <c r="W9815" s="1"/>
      <c r="Y9815" s="1"/>
      <c r="AG9815" t="s">
        <v>14916</v>
      </c>
    </row>
    <row r="9816" spans="1:33" x14ac:dyDescent="0.35">
      <c r="A9816">
        <v>36112943</v>
      </c>
      <c r="B9816" t="s">
        <v>3055</v>
      </c>
      <c r="C9816" t="s">
        <v>22</v>
      </c>
      <c r="D9816">
        <v>76</v>
      </c>
      <c r="E9816" t="s">
        <v>3056</v>
      </c>
      <c r="F9816" t="s">
        <v>24</v>
      </c>
      <c r="G9816" t="s">
        <v>3057</v>
      </c>
      <c r="H9816" t="s">
        <v>219</v>
      </c>
      <c r="I9816">
        <v>32266</v>
      </c>
      <c r="N9816" s="1"/>
      <c r="O9816" s="1"/>
      <c r="S9816" s="1"/>
      <c r="W9816" s="1"/>
      <c r="Y9816" s="1"/>
      <c r="AG9816" t="s">
        <v>14928</v>
      </c>
    </row>
    <row r="9817" spans="1:33" x14ac:dyDescent="0.35">
      <c r="A9817">
        <v>19831482</v>
      </c>
      <c r="B9817" t="s">
        <v>3058</v>
      </c>
      <c r="C9817" t="s">
        <v>16</v>
      </c>
      <c r="D9817">
        <v>60</v>
      </c>
      <c r="E9817" t="s">
        <v>1454</v>
      </c>
      <c r="F9817" t="s">
        <v>24</v>
      </c>
      <c r="G9817" t="s">
        <v>3059</v>
      </c>
      <c r="H9817" t="s">
        <v>84</v>
      </c>
      <c r="I9817">
        <v>30877</v>
      </c>
      <c r="N9817" s="1"/>
      <c r="O9817" s="1"/>
      <c r="S9817" s="1"/>
      <c r="W9817" s="1"/>
      <c r="Y9817" s="1"/>
      <c r="AG9817" t="s">
        <v>14916</v>
      </c>
    </row>
    <row r="9818" spans="1:33" x14ac:dyDescent="0.35">
      <c r="A9818">
        <v>50199221</v>
      </c>
      <c r="B9818" t="s">
        <v>3060</v>
      </c>
      <c r="C9818" t="s">
        <v>22</v>
      </c>
      <c r="D9818">
        <v>83</v>
      </c>
      <c r="E9818" t="s">
        <v>1204</v>
      </c>
      <c r="F9818" t="s">
        <v>18</v>
      </c>
      <c r="G9818" t="s">
        <v>259</v>
      </c>
      <c r="H9818" t="s">
        <v>108</v>
      </c>
      <c r="I9818">
        <v>28436</v>
      </c>
      <c r="N9818" s="1"/>
      <c r="O9818" s="1"/>
      <c r="S9818" s="1"/>
      <c r="W9818" s="1"/>
      <c r="Y9818" s="1"/>
      <c r="AG9818" t="s">
        <v>14928</v>
      </c>
    </row>
    <row r="9819" spans="1:33" x14ac:dyDescent="0.35">
      <c r="A9819">
        <v>3559971</v>
      </c>
      <c r="B9819" t="s">
        <v>3061</v>
      </c>
      <c r="C9819" t="s">
        <v>22</v>
      </c>
      <c r="D9819">
        <v>33</v>
      </c>
      <c r="E9819" t="s">
        <v>99</v>
      </c>
      <c r="F9819" t="s">
        <v>36</v>
      </c>
      <c r="G9819" t="s">
        <v>3062</v>
      </c>
      <c r="H9819" t="s">
        <v>595</v>
      </c>
      <c r="I9819">
        <v>56865</v>
      </c>
      <c r="N9819" s="1"/>
      <c r="O9819" s="1"/>
      <c r="S9819" s="1"/>
      <c r="W9819" s="1"/>
      <c r="Y9819" s="1"/>
      <c r="AG9819" t="s">
        <v>14916</v>
      </c>
    </row>
    <row r="9820" spans="1:33" x14ac:dyDescent="0.35">
      <c r="A9820">
        <v>52209708</v>
      </c>
      <c r="B9820" t="s">
        <v>3063</v>
      </c>
      <c r="C9820" t="s">
        <v>16</v>
      </c>
      <c r="D9820">
        <v>38</v>
      </c>
      <c r="E9820" t="s">
        <v>962</v>
      </c>
      <c r="F9820" t="s">
        <v>18</v>
      </c>
      <c r="G9820" t="s">
        <v>3064</v>
      </c>
      <c r="H9820" t="s">
        <v>112</v>
      </c>
      <c r="I9820">
        <v>8154</v>
      </c>
      <c r="N9820" s="1"/>
      <c r="O9820" s="1"/>
      <c r="S9820" s="1"/>
      <c r="W9820" s="1"/>
      <c r="Y9820" s="1"/>
      <c r="AG9820" t="s">
        <v>14928</v>
      </c>
    </row>
    <row r="9821" spans="1:33" x14ac:dyDescent="0.35">
      <c r="A9821">
        <v>15805262</v>
      </c>
      <c r="B9821" t="s">
        <v>3065</v>
      </c>
      <c r="C9821" t="s">
        <v>22</v>
      </c>
      <c r="D9821">
        <v>43</v>
      </c>
      <c r="E9821" t="s">
        <v>1740</v>
      </c>
      <c r="F9821" t="s">
        <v>18</v>
      </c>
      <c r="G9821" t="s">
        <v>3066</v>
      </c>
      <c r="H9821" t="s">
        <v>225</v>
      </c>
      <c r="I9821">
        <v>92807</v>
      </c>
      <c r="N9821" s="1"/>
      <c r="O9821" s="1"/>
      <c r="S9821" s="1"/>
      <c r="W9821" s="1"/>
      <c r="Y9821" s="1"/>
      <c r="AG9821" t="s">
        <v>14916</v>
      </c>
    </row>
    <row r="9822" spans="1:33" x14ac:dyDescent="0.35">
      <c r="A9822">
        <v>12565763</v>
      </c>
      <c r="B9822" t="s">
        <v>3070</v>
      </c>
      <c r="C9822" t="s">
        <v>10</v>
      </c>
      <c r="D9822">
        <v>53</v>
      </c>
      <c r="E9822" t="s">
        <v>166</v>
      </c>
      <c r="F9822" t="s">
        <v>36</v>
      </c>
      <c r="G9822" t="s">
        <v>3071</v>
      </c>
      <c r="H9822" t="s">
        <v>120</v>
      </c>
      <c r="I9822">
        <v>73701</v>
      </c>
      <c r="N9822" s="1"/>
      <c r="O9822" s="1"/>
      <c r="S9822" s="1"/>
      <c r="W9822" s="1"/>
      <c r="Y9822" s="1"/>
      <c r="AG9822" t="s">
        <v>14928</v>
      </c>
    </row>
    <row r="9823" spans="1:33" x14ac:dyDescent="0.35">
      <c r="A9823">
        <v>38434250</v>
      </c>
      <c r="B9823" t="s">
        <v>3075</v>
      </c>
      <c r="C9823" t="s">
        <v>22</v>
      </c>
      <c r="D9823">
        <v>68</v>
      </c>
      <c r="E9823" t="s">
        <v>2975</v>
      </c>
      <c r="F9823" t="s">
        <v>24</v>
      </c>
      <c r="G9823" t="s">
        <v>3076</v>
      </c>
      <c r="H9823" t="s">
        <v>74</v>
      </c>
      <c r="I9823">
        <v>64536</v>
      </c>
      <c r="N9823" s="1"/>
      <c r="O9823" s="1"/>
      <c r="S9823" s="1"/>
      <c r="W9823" s="1"/>
      <c r="Y9823" s="1"/>
      <c r="AG9823" t="s">
        <v>14916</v>
      </c>
    </row>
    <row r="9824" spans="1:33" x14ac:dyDescent="0.35">
      <c r="A9824">
        <v>64992233</v>
      </c>
      <c r="B9824" t="s">
        <v>3080</v>
      </c>
      <c r="C9824" t="s">
        <v>10</v>
      </c>
      <c r="D9824">
        <v>78</v>
      </c>
      <c r="E9824" t="s">
        <v>1376</v>
      </c>
      <c r="F9824" t="s">
        <v>12</v>
      </c>
      <c r="G9824" t="s">
        <v>3081</v>
      </c>
      <c r="H9824" t="s">
        <v>66</v>
      </c>
      <c r="I9824">
        <v>95848</v>
      </c>
      <c r="N9824" s="1"/>
      <c r="O9824" s="1"/>
      <c r="S9824" s="1"/>
      <c r="W9824" s="1"/>
      <c r="Y9824" s="1"/>
      <c r="AG9824" t="s">
        <v>14928</v>
      </c>
    </row>
    <row r="9825" spans="1:33" x14ac:dyDescent="0.35">
      <c r="A9825">
        <v>35742747</v>
      </c>
      <c r="B9825" t="s">
        <v>3091</v>
      </c>
      <c r="C9825" t="s">
        <v>10</v>
      </c>
      <c r="D9825">
        <v>53</v>
      </c>
      <c r="E9825" t="s">
        <v>1602</v>
      </c>
      <c r="F9825" t="s">
        <v>18</v>
      </c>
      <c r="G9825" t="s">
        <v>3092</v>
      </c>
      <c r="H9825" t="s">
        <v>108</v>
      </c>
      <c r="I9825">
        <v>1518</v>
      </c>
      <c r="N9825" s="1"/>
      <c r="O9825" s="1"/>
      <c r="S9825" s="1"/>
      <c r="W9825" s="1"/>
      <c r="Y9825" s="1"/>
      <c r="AG9825" t="s">
        <v>14916</v>
      </c>
    </row>
    <row r="9826" spans="1:33" x14ac:dyDescent="0.35">
      <c r="A9826">
        <v>88434526</v>
      </c>
      <c r="B9826" t="s">
        <v>3093</v>
      </c>
      <c r="C9826" t="s">
        <v>10</v>
      </c>
      <c r="D9826">
        <v>51</v>
      </c>
      <c r="E9826" t="s">
        <v>2418</v>
      </c>
      <c r="F9826" t="s">
        <v>24</v>
      </c>
      <c r="G9826" t="s">
        <v>509</v>
      </c>
      <c r="H9826" t="s">
        <v>171</v>
      </c>
      <c r="I9826">
        <v>7468</v>
      </c>
      <c r="N9826" s="1"/>
      <c r="O9826" s="1"/>
      <c r="S9826" s="1"/>
      <c r="W9826" s="1"/>
      <c r="Y9826" s="1"/>
      <c r="AG9826" t="s">
        <v>14928</v>
      </c>
    </row>
    <row r="9827" spans="1:33" x14ac:dyDescent="0.35">
      <c r="A9827">
        <v>83165552</v>
      </c>
      <c r="B9827" t="s">
        <v>3098</v>
      </c>
      <c r="C9827" t="s">
        <v>22</v>
      </c>
      <c r="D9827">
        <v>82</v>
      </c>
      <c r="E9827" t="s">
        <v>432</v>
      </c>
      <c r="F9827" t="s">
        <v>18</v>
      </c>
      <c r="G9827" t="s">
        <v>3099</v>
      </c>
      <c r="H9827" t="s">
        <v>101</v>
      </c>
      <c r="I9827">
        <v>18934</v>
      </c>
      <c r="N9827" s="1"/>
      <c r="O9827" s="1"/>
      <c r="S9827" s="1"/>
      <c r="W9827" s="1"/>
      <c r="Y9827" s="1"/>
      <c r="AG9827" t="s">
        <v>14916</v>
      </c>
    </row>
    <row r="9828" spans="1:33" x14ac:dyDescent="0.35">
      <c r="A9828">
        <v>70549286</v>
      </c>
      <c r="B9828" t="s">
        <v>3104</v>
      </c>
      <c r="C9828" t="s">
        <v>10</v>
      </c>
      <c r="D9828">
        <v>56</v>
      </c>
      <c r="E9828" t="s">
        <v>1683</v>
      </c>
      <c r="F9828" t="s">
        <v>12</v>
      </c>
      <c r="G9828" t="s">
        <v>3105</v>
      </c>
      <c r="H9828" t="s">
        <v>471</v>
      </c>
      <c r="I9828">
        <v>54085</v>
      </c>
      <c r="N9828" s="1"/>
      <c r="O9828" s="1"/>
      <c r="S9828" s="1"/>
      <c r="W9828" s="1"/>
      <c r="Y9828" s="1"/>
      <c r="AG9828" t="s">
        <v>14928</v>
      </c>
    </row>
    <row r="9829" spans="1:33" x14ac:dyDescent="0.35">
      <c r="A9829">
        <v>7737448</v>
      </c>
      <c r="B9829" t="s">
        <v>3106</v>
      </c>
      <c r="C9829" t="s">
        <v>10</v>
      </c>
      <c r="D9829">
        <v>35</v>
      </c>
      <c r="E9829" t="s">
        <v>1623</v>
      </c>
      <c r="F9829" t="s">
        <v>18</v>
      </c>
      <c r="G9829" t="s">
        <v>3107</v>
      </c>
      <c r="H9829" t="s">
        <v>116</v>
      </c>
      <c r="I9829">
        <v>35265</v>
      </c>
      <c r="N9829" s="1"/>
      <c r="O9829" s="1"/>
      <c r="S9829" s="1"/>
      <c r="W9829" s="1"/>
      <c r="Y9829" s="1"/>
      <c r="AG9829" t="s">
        <v>14916</v>
      </c>
    </row>
    <row r="9830" spans="1:33" x14ac:dyDescent="0.35">
      <c r="A9830">
        <v>57702969</v>
      </c>
      <c r="B9830" t="s">
        <v>3111</v>
      </c>
      <c r="C9830" t="s">
        <v>10</v>
      </c>
      <c r="D9830">
        <v>69</v>
      </c>
      <c r="E9830" t="s">
        <v>1568</v>
      </c>
      <c r="F9830" t="s">
        <v>24</v>
      </c>
      <c r="G9830" t="s">
        <v>3112</v>
      </c>
      <c r="H9830" t="s">
        <v>62</v>
      </c>
      <c r="I9830">
        <v>95063</v>
      </c>
      <c r="N9830" s="1"/>
      <c r="O9830" s="1"/>
      <c r="S9830" s="1"/>
      <c r="W9830" s="1"/>
      <c r="Y9830" s="1"/>
      <c r="AG9830" t="s">
        <v>14928</v>
      </c>
    </row>
    <row r="9831" spans="1:33" x14ac:dyDescent="0.35">
      <c r="A9831">
        <v>89634770</v>
      </c>
      <c r="B9831" t="s">
        <v>3115</v>
      </c>
      <c r="C9831" t="s">
        <v>16</v>
      </c>
      <c r="D9831">
        <v>61</v>
      </c>
      <c r="E9831" t="s">
        <v>959</v>
      </c>
      <c r="F9831" t="s">
        <v>12</v>
      </c>
      <c r="G9831" t="s">
        <v>3116</v>
      </c>
      <c r="H9831" t="s">
        <v>208</v>
      </c>
      <c r="I9831">
        <v>93328</v>
      </c>
      <c r="N9831" s="1"/>
      <c r="O9831" s="1"/>
      <c r="S9831" s="1"/>
      <c r="W9831" s="1"/>
      <c r="Y9831" s="1"/>
      <c r="AG9831" t="s">
        <v>14916</v>
      </c>
    </row>
    <row r="9832" spans="1:33" x14ac:dyDescent="0.35">
      <c r="A9832">
        <v>83759677</v>
      </c>
      <c r="B9832" t="s">
        <v>3124</v>
      </c>
      <c r="C9832" t="s">
        <v>10</v>
      </c>
      <c r="D9832">
        <v>76</v>
      </c>
      <c r="E9832" t="s">
        <v>571</v>
      </c>
      <c r="F9832" t="s">
        <v>18</v>
      </c>
      <c r="G9832" t="s">
        <v>3125</v>
      </c>
      <c r="H9832" t="s">
        <v>595</v>
      </c>
      <c r="I9832">
        <v>54721</v>
      </c>
      <c r="N9832" s="1"/>
      <c r="O9832" s="1"/>
      <c r="S9832" s="1"/>
      <c r="W9832" s="1"/>
      <c r="Y9832" s="1"/>
      <c r="AG9832" t="s">
        <v>14928</v>
      </c>
    </row>
    <row r="9833" spans="1:33" x14ac:dyDescent="0.35">
      <c r="A9833">
        <v>84706456</v>
      </c>
      <c r="B9833" t="s">
        <v>3126</v>
      </c>
      <c r="C9833" t="s">
        <v>10</v>
      </c>
      <c r="D9833">
        <v>41</v>
      </c>
      <c r="E9833" t="s">
        <v>953</v>
      </c>
      <c r="F9833" t="s">
        <v>18</v>
      </c>
      <c r="G9833" t="s">
        <v>3127</v>
      </c>
      <c r="H9833" t="s">
        <v>58</v>
      </c>
      <c r="I9833">
        <v>94268</v>
      </c>
      <c r="N9833" s="1"/>
      <c r="O9833" s="1"/>
      <c r="S9833" s="1"/>
      <c r="W9833" s="1"/>
      <c r="Y9833" s="1"/>
      <c r="AG9833" t="s">
        <v>14916</v>
      </c>
    </row>
    <row r="9834" spans="1:33" x14ac:dyDescent="0.35">
      <c r="A9834">
        <v>93015168</v>
      </c>
      <c r="B9834" t="s">
        <v>3128</v>
      </c>
      <c r="C9834" t="s">
        <v>10</v>
      </c>
      <c r="D9834">
        <v>38</v>
      </c>
      <c r="E9834" t="s">
        <v>1565</v>
      </c>
      <c r="F9834" t="s">
        <v>12</v>
      </c>
      <c r="G9834" t="s">
        <v>3129</v>
      </c>
      <c r="H9834" t="s">
        <v>208</v>
      </c>
      <c r="I9834">
        <v>88367</v>
      </c>
      <c r="N9834" s="1"/>
      <c r="O9834" s="1"/>
      <c r="S9834" s="1"/>
      <c r="W9834" s="1"/>
      <c r="Y9834" s="1"/>
      <c r="AG9834" t="s">
        <v>14928</v>
      </c>
    </row>
    <row r="9835" spans="1:33" x14ac:dyDescent="0.35">
      <c r="A9835">
        <v>85614849</v>
      </c>
      <c r="B9835" t="s">
        <v>3130</v>
      </c>
      <c r="C9835" t="s">
        <v>22</v>
      </c>
      <c r="D9835">
        <v>40</v>
      </c>
      <c r="E9835" t="s">
        <v>3131</v>
      </c>
      <c r="F9835" t="s">
        <v>24</v>
      </c>
      <c r="G9835" t="s">
        <v>2279</v>
      </c>
      <c r="H9835" t="s">
        <v>331</v>
      </c>
      <c r="I9835">
        <v>70890</v>
      </c>
      <c r="N9835" s="1"/>
      <c r="O9835" s="1"/>
      <c r="S9835" s="1"/>
      <c r="W9835" s="1"/>
      <c r="Y9835" s="1"/>
      <c r="AG9835" t="s">
        <v>14916</v>
      </c>
    </row>
    <row r="9836" spans="1:33" x14ac:dyDescent="0.35">
      <c r="A9836">
        <v>59827537</v>
      </c>
      <c r="B9836" t="s">
        <v>3135</v>
      </c>
      <c r="C9836" t="s">
        <v>16</v>
      </c>
      <c r="D9836">
        <v>32</v>
      </c>
      <c r="E9836" t="s">
        <v>849</v>
      </c>
      <c r="F9836" t="s">
        <v>24</v>
      </c>
      <c r="G9836" t="s">
        <v>3136</v>
      </c>
      <c r="H9836" t="s">
        <v>360</v>
      </c>
      <c r="I9836">
        <v>44152</v>
      </c>
      <c r="N9836" s="1"/>
      <c r="O9836" s="1"/>
      <c r="S9836" s="1"/>
      <c r="W9836" s="1"/>
      <c r="Y9836" s="1"/>
      <c r="AG9836" t="s">
        <v>14928</v>
      </c>
    </row>
    <row r="9837" spans="1:33" x14ac:dyDescent="0.35">
      <c r="A9837">
        <v>73249285</v>
      </c>
      <c r="B9837" t="s">
        <v>3138</v>
      </c>
      <c r="C9837" t="s">
        <v>22</v>
      </c>
      <c r="D9837">
        <v>70</v>
      </c>
      <c r="E9837" t="s">
        <v>3139</v>
      </c>
      <c r="F9837" t="s">
        <v>24</v>
      </c>
      <c r="G9837" t="s">
        <v>3140</v>
      </c>
      <c r="H9837" t="s">
        <v>46</v>
      </c>
      <c r="I9837">
        <v>53604</v>
      </c>
      <c r="N9837" s="1"/>
      <c r="O9837" s="1"/>
      <c r="S9837" s="1"/>
      <c r="W9837" s="1"/>
      <c r="Y9837" s="1"/>
      <c r="AG9837" t="s">
        <v>14916</v>
      </c>
    </row>
    <row r="9838" spans="1:33" x14ac:dyDescent="0.35">
      <c r="A9838">
        <v>49571747</v>
      </c>
      <c r="B9838" t="s">
        <v>3154</v>
      </c>
      <c r="C9838" t="s">
        <v>16</v>
      </c>
      <c r="D9838">
        <v>74</v>
      </c>
      <c r="E9838" t="s">
        <v>673</v>
      </c>
      <c r="F9838" t="s">
        <v>36</v>
      </c>
      <c r="G9838" t="s">
        <v>3155</v>
      </c>
      <c r="H9838" t="s">
        <v>225</v>
      </c>
      <c r="I9838">
        <v>20403</v>
      </c>
      <c r="N9838" s="1"/>
      <c r="O9838" s="1"/>
      <c r="S9838" s="1"/>
      <c r="W9838" s="1"/>
      <c r="Y9838" s="1"/>
      <c r="AG9838" t="s">
        <v>14928</v>
      </c>
    </row>
    <row r="9839" spans="1:33" x14ac:dyDescent="0.35">
      <c r="A9839">
        <v>9286655</v>
      </c>
      <c r="B9839" t="s">
        <v>3158</v>
      </c>
      <c r="C9839" t="s">
        <v>22</v>
      </c>
      <c r="D9839">
        <v>38</v>
      </c>
      <c r="E9839" t="s">
        <v>424</v>
      </c>
      <c r="F9839" t="s">
        <v>24</v>
      </c>
      <c r="G9839" t="s">
        <v>3159</v>
      </c>
      <c r="H9839" t="s">
        <v>46</v>
      </c>
      <c r="I9839">
        <v>39807</v>
      </c>
      <c r="N9839" s="1"/>
      <c r="O9839" s="1"/>
      <c r="S9839" s="1"/>
      <c r="W9839" s="1"/>
      <c r="Y9839" s="1"/>
      <c r="AG9839" t="s">
        <v>14916</v>
      </c>
    </row>
    <row r="9840" spans="1:33" x14ac:dyDescent="0.35">
      <c r="A9840">
        <v>20617837</v>
      </c>
      <c r="B9840" t="s">
        <v>3160</v>
      </c>
      <c r="C9840" t="s">
        <v>16</v>
      </c>
      <c r="D9840">
        <v>26</v>
      </c>
      <c r="E9840" t="s">
        <v>1562</v>
      </c>
      <c r="F9840" t="s">
        <v>12</v>
      </c>
      <c r="G9840" t="s">
        <v>3161</v>
      </c>
      <c r="H9840" t="s">
        <v>124</v>
      </c>
      <c r="I9840">
        <v>50322</v>
      </c>
      <c r="N9840" s="1"/>
      <c r="O9840" s="1"/>
      <c r="S9840" s="1"/>
      <c r="W9840" s="1"/>
      <c r="Y9840" s="1"/>
      <c r="AG9840" t="s">
        <v>14928</v>
      </c>
    </row>
    <row r="9841" spans="1:33" x14ac:dyDescent="0.35">
      <c r="A9841">
        <v>29412829</v>
      </c>
      <c r="B9841" t="s">
        <v>3166</v>
      </c>
      <c r="C9841" t="s">
        <v>22</v>
      </c>
      <c r="D9841">
        <v>82</v>
      </c>
      <c r="E9841" t="s">
        <v>244</v>
      </c>
      <c r="F9841" t="s">
        <v>24</v>
      </c>
      <c r="G9841" t="s">
        <v>3167</v>
      </c>
      <c r="H9841" t="s">
        <v>147</v>
      </c>
      <c r="I9841">
        <v>63324</v>
      </c>
      <c r="N9841" s="1"/>
      <c r="O9841" s="1"/>
      <c r="S9841" s="1"/>
      <c r="W9841" s="1"/>
      <c r="Y9841" s="1"/>
      <c r="AG9841" t="s">
        <v>14916</v>
      </c>
    </row>
    <row r="9842" spans="1:33" x14ac:dyDescent="0.35">
      <c r="A9842">
        <v>52062553</v>
      </c>
      <c r="B9842" t="s">
        <v>3179</v>
      </c>
      <c r="C9842" t="s">
        <v>10</v>
      </c>
      <c r="D9842">
        <v>75</v>
      </c>
      <c r="E9842" t="s">
        <v>1612</v>
      </c>
      <c r="F9842" t="s">
        <v>18</v>
      </c>
      <c r="G9842" t="s">
        <v>3180</v>
      </c>
      <c r="H9842" t="s">
        <v>312</v>
      </c>
      <c r="I9842">
        <v>15998</v>
      </c>
      <c r="N9842" s="1"/>
      <c r="O9842" s="1"/>
      <c r="S9842" s="1"/>
      <c r="W9842" s="1"/>
      <c r="Y9842" s="1"/>
      <c r="AG9842" t="s">
        <v>14928</v>
      </c>
    </row>
    <row r="9843" spans="1:33" x14ac:dyDescent="0.35">
      <c r="A9843">
        <v>49092530</v>
      </c>
      <c r="B9843" t="s">
        <v>3181</v>
      </c>
      <c r="C9843" t="s">
        <v>22</v>
      </c>
      <c r="D9843">
        <v>74</v>
      </c>
      <c r="E9843" t="s">
        <v>2117</v>
      </c>
      <c r="F9843" t="s">
        <v>12</v>
      </c>
      <c r="G9843" t="s">
        <v>3182</v>
      </c>
      <c r="H9843" t="s">
        <v>147</v>
      </c>
      <c r="I9843">
        <v>98209</v>
      </c>
      <c r="N9843" s="1"/>
      <c r="O9843" s="1"/>
      <c r="S9843" s="1"/>
      <c r="W9843" s="1"/>
      <c r="Y9843" s="1"/>
      <c r="AG9843" t="s">
        <v>14916</v>
      </c>
    </row>
    <row r="9844" spans="1:33" x14ac:dyDescent="0.35">
      <c r="A9844">
        <v>36007037</v>
      </c>
      <c r="B9844" t="s">
        <v>3183</v>
      </c>
      <c r="C9844" t="s">
        <v>16</v>
      </c>
      <c r="D9844">
        <v>30</v>
      </c>
      <c r="E9844" t="s">
        <v>110</v>
      </c>
      <c r="F9844" t="s">
        <v>36</v>
      </c>
      <c r="G9844" t="s">
        <v>3184</v>
      </c>
      <c r="H9844" t="s">
        <v>131</v>
      </c>
      <c r="I9844">
        <v>99205</v>
      </c>
      <c r="N9844" s="1"/>
      <c r="O9844" s="1"/>
      <c r="S9844" s="1"/>
      <c r="W9844" s="1"/>
      <c r="Y9844" s="1"/>
      <c r="AG9844" t="s">
        <v>14928</v>
      </c>
    </row>
    <row r="9845" spans="1:33" x14ac:dyDescent="0.35">
      <c r="A9845">
        <v>82298035</v>
      </c>
      <c r="B9845" t="s">
        <v>3195</v>
      </c>
      <c r="C9845" t="s">
        <v>16</v>
      </c>
      <c r="D9845">
        <v>33</v>
      </c>
      <c r="E9845" t="s">
        <v>1406</v>
      </c>
      <c r="F9845" t="s">
        <v>36</v>
      </c>
      <c r="G9845" t="s">
        <v>3196</v>
      </c>
      <c r="H9845" t="s">
        <v>260</v>
      </c>
      <c r="I9845">
        <v>26516</v>
      </c>
      <c r="N9845" s="1"/>
      <c r="O9845" s="1"/>
      <c r="S9845" s="1"/>
      <c r="W9845" s="1"/>
      <c r="Y9845" s="1"/>
      <c r="AG9845" t="s">
        <v>14916</v>
      </c>
    </row>
    <row r="9846" spans="1:33" x14ac:dyDescent="0.35">
      <c r="A9846">
        <v>20213593</v>
      </c>
      <c r="B9846" t="s">
        <v>3199</v>
      </c>
      <c r="C9846" t="s">
        <v>16</v>
      </c>
      <c r="D9846">
        <v>49</v>
      </c>
      <c r="E9846" t="s">
        <v>463</v>
      </c>
      <c r="F9846" t="s">
        <v>24</v>
      </c>
      <c r="G9846" t="s">
        <v>3200</v>
      </c>
      <c r="H9846" t="s">
        <v>182</v>
      </c>
      <c r="I9846">
        <v>60225</v>
      </c>
      <c r="N9846" s="1"/>
      <c r="O9846" s="1"/>
      <c r="S9846" s="1"/>
      <c r="W9846" s="1"/>
      <c r="Y9846" s="1"/>
      <c r="AG9846" t="s">
        <v>14928</v>
      </c>
    </row>
    <row r="9847" spans="1:33" x14ac:dyDescent="0.35">
      <c r="A9847">
        <v>7376754</v>
      </c>
      <c r="B9847" t="s">
        <v>3213</v>
      </c>
      <c r="C9847" t="s">
        <v>10</v>
      </c>
      <c r="D9847">
        <v>54</v>
      </c>
      <c r="E9847" t="s">
        <v>1527</v>
      </c>
      <c r="F9847" t="s">
        <v>12</v>
      </c>
      <c r="G9847" t="s">
        <v>3214</v>
      </c>
      <c r="H9847" t="s">
        <v>164</v>
      </c>
      <c r="I9847">
        <v>40116</v>
      </c>
      <c r="N9847" s="1"/>
      <c r="O9847" s="1"/>
      <c r="S9847" s="1"/>
      <c r="W9847" s="1"/>
      <c r="Y9847" s="1"/>
      <c r="AG9847" t="s">
        <v>14916</v>
      </c>
    </row>
    <row r="9848" spans="1:33" x14ac:dyDescent="0.35">
      <c r="A9848">
        <v>47397239</v>
      </c>
      <c r="B9848" t="s">
        <v>3217</v>
      </c>
      <c r="C9848" t="s">
        <v>22</v>
      </c>
      <c r="D9848">
        <v>65</v>
      </c>
      <c r="E9848" t="s">
        <v>460</v>
      </c>
      <c r="F9848" t="s">
        <v>24</v>
      </c>
      <c r="G9848" t="s">
        <v>3218</v>
      </c>
      <c r="H9848" t="s">
        <v>360</v>
      </c>
      <c r="I9848">
        <v>32980</v>
      </c>
      <c r="N9848" s="1"/>
      <c r="O9848" s="1"/>
      <c r="S9848" s="1"/>
      <c r="W9848" s="1"/>
      <c r="Y9848" s="1"/>
      <c r="AG9848" t="s">
        <v>14928</v>
      </c>
    </row>
    <row r="9849" spans="1:33" x14ac:dyDescent="0.35">
      <c r="A9849">
        <v>82284495</v>
      </c>
      <c r="B9849" t="s">
        <v>3221</v>
      </c>
      <c r="C9849" t="s">
        <v>16</v>
      </c>
      <c r="D9849">
        <v>38</v>
      </c>
      <c r="E9849" t="s">
        <v>1435</v>
      </c>
      <c r="F9849" t="s">
        <v>36</v>
      </c>
      <c r="G9849" t="s">
        <v>3222</v>
      </c>
      <c r="H9849" t="s">
        <v>219</v>
      </c>
      <c r="I9849">
        <v>53560</v>
      </c>
      <c r="N9849" s="1"/>
      <c r="O9849" s="1"/>
      <c r="S9849" s="1"/>
      <c r="W9849" s="1"/>
      <c r="Y9849" s="1"/>
      <c r="AG9849" t="s">
        <v>14916</v>
      </c>
    </row>
    <row r="9850" spans="1:33" x14ac:dyDescent="0.35">
      <c r="A9850">
        <v>9191874</v>
      </c>
      <c r="B9850" t="s">
        <v>3227</v>
      </c>
      <c r="C9850" t="s">
        <v>10</v>
      </c>
      <c r="D9850">
        <v>44</v>
      </c>
      <c r="E9850" t="s">
        <v>2266</v>
      </c>
      <c r="F9850" t="s">
        <v>12</v>
      </c>
      <c r="G9850" t="s">
        <v>3228</v>
      </c>
      <c r="H9850" t="s">
        <v>74</v>
      </c>
      <c r="I9850">
        <v>32865</v>
      </c>
      <c r="N9850" s="1"/>
      <c r="O9850" s="1"/>
      <c r="S9850" s="1"/>
      <c r="W9850" s="1"/>
      <c r="Y9850" s="1"/>
      <c r="AG9850" t="s">
        <v>14928</v>
      </c>
    </row>
    <row r="9851" spans="1:33" x14ac:dyDescent="0.35">
      <c r="A9851">
        <v>98006518</v>
      </c>
      <c r="B9851" t="s">
        <v>3233</v>
      </c>
      <c r="C9851" t="s">
        <v>16</v>
      </c>
      <c r="D9851">
        <v>28</v>
      </c>
      <c r="E9851" t="s">
        <v>28</v>
      </c>
      <c r="F9851" t="s">
        <v>18</v>
      </c>
      <c r="G9851" t="s">
        <v>3234</v>
      </c>
      <c r="H9851" t="s">
        <v>66</v>
      </c>
      <c r="I9851">
        <v>49373</v>
      </c>
      <c r="N9851" s="1"/>
      <c r="O9851" s="1"/>
      <c r="S9851" s="1"/>
      <c r="W9851" s="1"/>
      <c r="Y9851" s="1"/>
      <c r="AG9851" t="s">
        <v>14916</v>
      </c>
    </row>
    <row r="9852" spans="1:33" x14ac:dyDescent="0.35">
      <c r="A9852">
        <v>55613572</v>
      </c>
      <c r="B9852" t="s">
        <v>3235</v>
      </c>
      <c r="C9852" t="s">
        <v>16</v>
      </c>
      <c r="D9852">
        <v>60</v>
      </c>
      <c r="E9852" t="s">
        <v>2539</v>
      </c>
      <c r="F9852" t="s">
        <v>24</v>
      </c>
      <c r="G9852" t="s">
        <v>3236</v>
      </c>
      <c r="H9852" t="s">
        <v>654</v>
      </c>
      <c r="I9852">
        <v>95332</v>
      </c>
      <c r="N9852" s="1"/>
      <c r="O9852" s="1"/>
      <c r="S9852" s="1"/>
      <c r="W9852" s="1"/>
      <c r="Y9852" s="1"/>
      <c r="AG9852" t="s">
        <v>14928</v>
      </c>
    </row>
    <row r="9853" spans="1:33" x14ac:dyDescent="0.35">
      <c r="A9853">
        <v>69542054</v>
      </c>
      <c r="B9853" t="s">
        <v>3241</v>
      </c>
      <c r="C9853" t="s">
        <v>22</v>
      </c>
      <c r="D9853">
        <v>85</v>
      </c>
      <c r="E9853" t="s">
        <v>662</v>
      </c>
      <c r="F9853" t="s">
        <v>24</v>
      </c>
      <c r="G9853" t="s">
        <v>3242</v>
      </c>
      <c r="H9853" t="s">
        <v>94</v>
      </c>
      <c r="I9853">
        <v>21619</v>
      </c>
      <c r="N9853" s="1"/>
      <c r="O9853" s="1"/>
      <c r="S9853" s="1"/>
      <c r="W9853" s="1"/>
      <c r="Y9853" s="1"/>
      <c r="AG9853" t="s">
        <v>14916</v>
      </c>
    </row>
    <row r="9854" spans="1:33" x14ac:dyDescent="0.35">
      <c r="A9854">
        <v>40600594</v>
      </c>
      <c r="B9854" t="s">
        <v>3247</v>
      </c>
      <c r="C9854" t="s">
        <v>10</v>
      </c>
      <c r="D9854">
        <v>45</v>
      </c>
      <c r="E9854" t="s">
        <v>1854</v>
      </c>
      <c r="F9854" t="s">
        <v>12</v>
      </c>
      <c r="G9854" t="s">
        <v>2447</v>
      </c>
      <c r="H9854" t="s">
        <v>124</v>
      </c>
      <c r="I9854">
        <v>87953</v>
      </c>
      <c r="N9854" s="1"/>
      <c r="O9854" s="1"/>
      <c r="S9854" s="1"/>
      <c r="W9854" s="1"/>
      <c r="Y9854" s="1"/>
      <c r="AG9854" t="s">
        <v>14928</v>
      </c>
    </row>
    <row r="9855" spans="1:33" x14ac:dyDescent="0.35">
      <c r="A9855">
        <v>97411245</v>
      </c>
      <c r="B9855" t="s">
        <v>3251</v>
      </c>
      <c r="C9855" t="s">
        <v>16</v>
      </c>
      <c r="D9855">
        <v>34</v>
      </c>
      <c r="E9855" t="s">
        <v>1663</v>
      </c>
      <c r="F9855" t="s">
        <v>24</v>
      </c>
      <c r="G9855" t="s">
        <v>3252</v>
      </c>
      <c r="H9855" t="s">
        <v>471</v>
      </c>
      <c r="I9855">
        <v>95120</v>
      </c>
      <c r="N9855" s="1"/>
      <c r="O9855" s="1"/>
      <c r="S9855" s="1"/>
      <c r="W9855" s="1"/>
      <c r="Y9855" s="1"/>
      <c r="AG9855" t="s">
        <v>14916</v>
      </c>
    </row>
    <row r="9856" spans="1:33" x14ac:dyDescent="0.35">
      <c r="A9856">
        <v>34288091</v>
      </c>
      <c r="B9856" t="s">
        <v>3259</v>
      </c>
      <c r="C9856" t="s">
        <v>22</v>
      </c>
      <c r="D9856">
        <v>20</v>
      </c>
      <c r="E9856" t="s">
        <v>797</v>
      </c>
      <c r="F9856" t="s">
        <v>24</v>
      </c>
      <c r="G9856" t="s">
        <v>3260</v>
      </c>
      <c r="H9856" t="s">
        <v>178</v>
      </c>
      <c r="I9856">
        <v>22732</v>
      </c>
      <c r="N9856" s="1"/>
      <c r="O9856" s="1"/>
      <c r="S9856" s="1"/>
      <c r="W9856" s="1"/>
      <c r="Y9856" s="1"/>
      <c r="AG9856" t="s">
        <v>14928</v>
      </c>
    </row>
    <row r="9857" spans="1:33" x14ac:dyDescent="0.35">
      <c r="A9857">
        <v>14462171</v>
      </c>
      <c r="B9857" t="s">
        <v>3268</v>
      </c>
      <c r="C9857" t="s">
        <v>22</v>
      </c>
      <c r="D9857">
        <v>85</v>
      </c>
      <c r="E9857" t="s">
        <v>588</v>
      </c>
      <c r="F9857" t="s">
        <v>36</v>
      </c>
      <c r="G9857" t="s">
        <v>3269</v>
      </c>
      <c r="H9857" t="s">
        <v>219</v>
      </c>
      <c r="I9857">
        <v>99699</v>
      </c>
      <c r="N9857" s="1"/>
      <c r="O9857" s="1"/>
      <c r="S9857" s="1"/>
      <c r="W9857" s="1"/>
      <c r="Y9857" s="1"/>
      <c r="AG9857" t="s">
        <v>14916</v>
      </c>
    </row>
    <row r="9858" spans="1:33" x14ac:dyDescent="0.35">
      <c r="A9858">
        <v>41233140</v>
      </c>
      <c r="B9858" t="s">
        <v>3270</v>
      </c>
      <c r="C9858" t="s">
        <v>10</v>
      </c>
      <c r="D9858">
        <v>52</v>
      </c>
      <c r="E9858" t="s">
        <v>1470</v>
      </c>
      <c r="F9858" t="s">
        <v>24</v>
      </c>
      <c r="G9858" t="s">
        <v>3271</v>
      </c>
      <c r="H9858" t="s">
        <v>215</v>
      </c>
      <c r="I9858">
        <v>67023</v>
      </c>
      <c r="N9858" s="1"/>
      <c r="O9858" s="1"/>
      <c r="S9858" s="1"/>
      <c r="W9858" s="1"/>
      <c r="Y9858" s="1"/>
      <c r="AG9858" t="s">
        <v>14928</v>
      </c>
    </row>
    <row r="9859" spans="1:33" x14ac:dyDescent="0.35">
      <c r="A9859">
        <v>47117991</v>
      </c>
      <c r="B9859" t="s">
        <v>3272</v>
      </c>
      <c r="C9859" t="s">
        <v>22</v>
      </c>
      <c r="D9859">
        <v>26</v>
      </c>
      <c r="E9859" t="s">
        <v>1025</v>
      </c>
      <c r="F9859" t="s">
        <v>24</v>
      </c>
      <c r="G9859" t="s">
        <v>3273</v>
      </c>
      <c r="H9859" t="s">
        <v>26</v>
      </c>
      <c r="I9859">
        <v>81755</v>
      </c>
      <c r="N9859" s="1"/>
      <c r="O9859" s="1"/>
      <c r="S9859" s="1"/>
      <c r="W9859" s="1"/>
      <c r="Y9859" s="1"/>
      <c r="AG9859" t="s">
        <v>14916</v>
      </c>
    </row>
    <row r="9860" spans="1:33" x14ac:dyDescent="0.35">
      <c r="A9860">
        <v>99764500</v>
      </c>
      <c r="B9860" t="s">
        <v>3277</v>
      </c>
      <c r="C9860" t="s">
        <v>22</v>
      </c>
      <c r="D9860">
        <v>49</v>
      </c>
      <c r="E9860" t="s">
        <v>1256</v>
      </c>
      <c r="F9860" t="s">
        <v>18</v>
      </c>
      <c r="G9860" t="s">
        <v>3278</v>
      </c>
      <c r="H9860" t="s">
        <v>38</v>
      </c>
      <c r="I9860">
        <v>19051</v>
      </c>
      <c r="N9860" s="1"/>
      <c r="O9860" s="1"/>
      <c r="S9860" s="1"/>
      <c r="W9860" s="1"/>
      <c r="Y9860" s="1"/>
      <c r="AG9860" t="s">
        <v>14928</v>
      </c>
    </row>
    <row r="9861" spans="1:33" x14ac:dyDescent="0.35">
      <c r="A9861">
        <v>18709688</v>
      </c>
      <c r="B9861" t="s">
        <v>3282</v>
      </c>
      <c r="C9861" t="s">
        <v>10</v>
      </c>
      <c r="D9861">
        <v>38</v>
      </c>
      <c r="E9861" t="s">
        <v>2807</v>
      </c>
      <c r="F9861" t="s">
        <v>18</v>
      </c>
      <c r="G9861" t="s">
        <v>3283</v>
      </c>
      <c r="H9861" t="s">
        <v>147</v>
      </c>
      <c r="I9861">
        <v>75098</v>
      </c>
      <c r="N9861" s="1"/>
      <c r="O9861" s="1"/>
      <c r="S9861" s="1"/>
      <c r="W9861" s="1"/>
      <c r="Y9861" s="1"/>
      <c r="AG9861" t="s">
        <v>14916</v>
      </c>
    </row>
    <row r="9862" spans="1:33" x14ac:dyDescent="0.35">
      <c r="A9862">
        <v>82819347</v>
      </c>
      <c r="B9862" t="s">
        <v>3284</v>
      </c>
      <c r="C9862" t="s">
        <v>16</v>
      </c>
      <c r="D9862">
        <v>68</v>
      </c>
      <c r="E9862" t="s">
        <v>945</v>
      </c>
      <c r="F9862" t="s">
        <v>18</v>
      </c>
      <c r="G9862" t="s">
        <v>3285</v>
      </c>
      <c r="H9862" t="s">
        <v>182</v>
      </c>
      <c r="I9862">
        <v>69408</v>
      </c>
      <c r="N9862" s="1"/>
      <c r="O9862" s="1"/>
      <c r="S9862" s="1"/>
      <c r="W9862" s="1"/>
      <c r="Y9862" s="1"/>
      <c r="AG9862" t="s">
        <v>14928</v>
      </c>
    </row>
    <row r="9863" spans="1:33" x14ac:dyDescent="0.35">
      <c r="A9863">
        <v>48402337</v>
      </c>
      <c r="B9863" t="s">
        <v>3286</v>
      </c>
      <c r="C9863" t="s">
        <v>22</v>
      </c>
      <c r="D9863">
        <v>71</v>
      </c>
      <c r="E9863" t="s">
        <v>280</v>
      </c>
      <c r="F9863" t="s">
        <v>18</v>
      </c>
      <c r="G9863" t="s">
        <v>978</v>
      </c>
      <c r="H9863" t="s">
        <v>84</v>
      </c>
      <c r="I9863">
        <v>45851</v>
      </c>
      <c r="N9863" s="1"/>
      <c r="O9863" s="1"/>
      <c r="S9863" s="1"/>
      <c r="W9863" s="1"/>
      <c r="Y9863" s="1"/>
      <c r="AG9863" t="s">
        <v>14916</v>
      </c>
    </row>
    <row r="9864" spans="1:33" x14ac:dyDescent="0.35">
      <c r="A9864">
        <v>28421720</v>
      </c>
      <c r="B9864" t="s">
        <v>3294</v>
      </c>
      <c r="C9864" t="s">
        <v>22</v>
      </c>
      <c r="D9864">
        <v>58</v>
      </c>
      <c r="E9864" t="s">
        <v>1351</v>
      </c>
      <c r="F9864" t="s">
        <v>18</v>
      </c>
      <c r="G9864" t="s">
        <v>3295</v>
      </c>
      <c r="H9864" t="s">
        <v>104</v>
      </c>
      <c r="I9864">
        <v>77488</v>
      </c>
      <c r="N9864" s="1"/>
      <c r="O9864" s="1"/>
      <c r="S9864" s="1"/>
      <c r="W9864" s="1"/>
      <c r="Y9864" s="1"/>
      <c r="AG9864" t="s">
        <v>14928</v>
      </c>
    </row>
    <row r="9865" spans="1:33" x14ac:dyDescent="0.35">
      <c r="A9865">
        <v>33429180</v>
      </c>
      <c r="B9865" t="s">
        <v>3296</v>
      </c>
      <c r="C9865" t="s">
        <v>10</v>
      </c>
      <c r="D9865">
        <v>39</v>
      </c>
      <c r="E9865" t="s">
        <v>2142</v>
      </c>
      <c r="F9865" t="s">
        <v>24</v>
      </c>
      <c r="G9865" t="s">
        <v>3297</v>
      </c>
      <c r="H9865" t="s">
        <v>33</v>
      </c>
      <c r="I9865">
        <v>89515</v>
      </c>
      <c r="N9865" s="1"/>
      <c r="O9865" s="1"/>
      <c r="S9865" s="1"/>
      <c r="W9865" s="1"/>
      <c r="Y9865" s="1"/>
      <c r="AG9865" t="s">
        <v>14916</v>
      </c>
    </row>
    <row r="9866" spans="1:33" x14ac:dyDescent="0.35">
      <c r="A9866">
        <v>74471043</v>
      </c>
      <c r="B9866" t="s">
        <v>3306</v>
      </c>
      <c r="C9866" t="s">
        <v>16</v>
      </c>
      <c r="D9866">
        <v>77</v>
      </c>
      <c r="E9866" t="s">
        <v>2990</v>
      </c>
      <c r="F9866" t="s">
        <v>36</v>
      </c>
      <c r="G9866" t="s">
        <v>146</v>
      </c>
      <c r="H9866" t="s">
        <v>518</v>
      </c>
      <c r="I9866">
        <v>26819</v>
      </c>
      <c r="N9866" s="1"/>
      <c r="O9866" s="1"/>
      <c r="S9866" s="1"/>
      <c r="W9866" s="1"/>
      <c r="Y9866" s="1"/>
      <c r="AG9866" t="s">
        <v>14928</v>
      </c>
    </row>
    <row r="9867" spans="1:33" x14ac:dyDescent="0.35">
      <c r="A9867">
        <v>36895365</v>
      </c>
      <c r="B9867" t="s">
        <v>3307</v>
      </c>
      <c r="C9867" t="s">
        <v>10</v>
      </c>
      <c r="D9867">
        <v>59</v>
      </c>
      <c r="E9867" t="s">
        <v>1279</v>
      </c>
      <c r="F9867" t="s">
        <v>18</v>
      </c>
      <c r="G9867" t="s">
        <v>3308</v>
      </c>
      <c r="H9867" t="s">
        <v>208</v>
      </c>
      <c r="I9867">
        <v>67538</v>
      </c>
      <c r="N9867" s="1"/>
      <c r="O9867" s="1"/>
      <c r="S9867" s="1"/>
      <c r="W9867" s="1"/>
      <c r="Y9867" s="1"/>
      <c r="AG9867" t="s">
        <v>14916</v>
      </c>
    </row>
    <row r="9868" spans="1:33" x14ac:dyDescent="0.35">
      <c r="A9868">
        <v>34018506</v>
      </c>
      <c r="B9868" t="s">
        <v>3313</v>
      </c>
      <c r="C9868" t="s">
        <v>16</v>
      </c>
      <c r="D9868">
        <v>45</v>
      </c>
      <c r="E9868" t="s">
        <v>11</v>
      </c>
      <c r="F9868" t="s">
        <v>36</v>
      </c>
      <c r="G9868" t="s">
        <v>3314</v>
      </c>
      <c r="H9868" t="s">
        <v>151</v>
      </c>
      <c r="I9868">
        <v>76973</v>
      </c>
      <c r="N9868" s="1"/>
      <c r="O9868" s="1"/>
      <c r="S9868" s="1"/>
      <c r="W9868" s="1"/>
      <c r="Y9868" s="1"/>
      <c r="AG9868" t="s">
        <v>14928</v>
      </c>
    </row>
    <row r="9869" spans="1:33" x14ac:dyDescent="0.35">
      <c r="A9869">
        <v>87356180</v>
      </c>
      <c r="B9869" t="s">
        <v>3331</v>
      </c>
      <c r="C9869" t="s">
        <v>16</v>
      </c>
      <c r="D9869">
        <v>72</v>
      </c>
      <c r="E9869" t="s">
        <v>404</v>
      </c>
      <c r="F9869" t="s">
        <v>12</v>
      </c>
      <c r="G9869" t="s">
        <v>3332</v>
      </c>
      <c r="H9869" t="s">
        <v>595</v>
      </c>
      <c r="I9869">
        <v>40185</v>
      </c>
      <c r="N9869" s="1"/>
      <c r="O9869" s="1"/>
      <c r="S9869" s="1"/>
      <c r="W9869" s="1"/>
      <c r="Y9869" s="1"/>
      <c r="AG9869" t="s">
        <v>14916</v>
      </c>
    </row>
    <row r="9870" spans="1:33" x14ac:dyDescent="0.35">
      <c r="A9870">
        <v>96209165</v>
      </c>
      <c r="B9870" t="s">
        <v>3333</v>
      </c>
      <c r="C9870" t="s">
        <v>16</v>
      </c>
      <c r="D9870">
        <v>75</v>
      </c>
      <c r="E9870" t="s">
        <v>1287</v>
      </c>
      <c r="F9870" t="s">
        <v>36</v>
      </c>
      <c r="G9870" t="s">
        <v>266</v>
      </c>
      <c r="H9870" t="s">
        <v>90</v>
      </c>
      <c r="I9870">
        <v>13116</v>
      </c>
      <c r="N9870" s="1"/>
      <c r="O9870" s="1"/>
      <c r="S9870" s="1"/>
      <c r="W9870" s="1"/>
      <c r="Y9870" s="1"/>
      <c r="AG9870" t="s">
        <v>14928</v>
      </c>
    </row>
    <row r="9871" spans="1:33" x14ac:dyDescent="0.35">
      <c r="A9871">
        <v>10423909</v>
      </c>
      <c r="B9871" t="s">
        <v>2119</v>
      </c>
      <c r="C9871" t="s">
        <v>10</v>
      </c>
      <c r="D9871">
        <v>78</v>
      </c>
      <c r="E9871" t="s">
        <v>166</v>
      </c>
      <c r="F9871" t="s">
        <v>36</v>
      </c>
      <c r="G9871" t="s">
        <v>3338</v>
      </c>
      <c r="H9871" t="s">
        <v>70</v>
      </c>
      <c r="I9871">
        <v>87185</v>
      </c>
      <c r="N9871" s="1"/>
      <c r="O9871" s="1"/>
      <c r="S9871" s="1"/>
      <c r="W9871" s="1"/>
      <c r="Y9871" s="1"/>
      <c r="AG9871" t="s">
        <v>14916</v>
      </c>
    </row>
    <row r="9872" spans="1:33" x14ac:dyDescent="0.35">
      <c r="A9872">
        <v>87089974</v>
      </c>
      <c r="B9872" t="s">
        <v>3341</v>
      </c>
      <c r="C9872" t="s">
        <v>22</v>
      </c>
      <c r="D9872">
        <v>79</v>
      </c>
      <c r="E9872" t="s">
        <v>3342</v>
      </c>
      <c r="F9872" t="s">
        <v>24</v>
      </c>
      <c r="G9872" t="s">
        <v>3343</v>
      </c>
      <c r="H9872" t="s">
        <v>26</v>
      </c>
      <c r="I9872">
        <v>62622</v>
      </c>
      <c r="N9872" s="1"/>
      <c r="O9872" s="1"/>
      <c r="S9872" s="1"/>
      <c r="W9872" s="1"/>
      <c r="Y9872" s="1"/>
      <c r="AG9872" t="s">
        <v>14928</v>
      </c>
    </row>
    <row r="9873" spans="1:33" x14ac:dyDescent="0.35">
      <c r="A9873">
        <v>72978845</v>
      </c>
      <c r="B9873" t="s">
        <v>3349</v>
      </c>
      <c r="C9873" t="s">
        <v>10</v>
      </c>
      <c r="D9873">
        <v>44</v>
      </c>
      <c r="E9873" t="s">
        <v>591</v>
      </c>
      <c r="F9873" t="s">
        <v>18</v>
      </c>
      <c r="G9873" t="s">
        <v>3350</v>
      </c>
      <c r="H9873" t="s">
        <v>26</v>
      </c>
      <c r="I9873">
        <v>37504</v>
      </c>
      <c r="N9873" s="1"/>
      <c r="O9873" s="1"/>
      <c r="S9873" s="1"/>
      <c r="W9873" s="1"/>
      <c r="Y9873" s="1"/>
      <c r="AG9873" t="s">
        <v>14916</v>
      </c>
    </row>
    <row r="9874" spans="1:33" x14ac:dyDescent="0.35">
      <c r="A9874">
        <v>50161498</v>
      </c>
      <c r="B9874" t="s">
        <v>3353</v>
      </c>
      <c r="C9874" t="s">
        <v>16</v>
      </c>
      <c r="D9874">
        <v>61</v>
      </c>
      <c r="E9874" t="s">
        <v>2172</v>
      </c>
      <c r="F9874" t="s">
        <v>36</v>
      </c>
      <c r="G9874" t="s">
        <v>3354</v>
      </c>
      <c r="H9874" t="s">
        <v>104</v>
      </c>
      <c r="I9874">
        <v>38862</v>
      </c>
      <c r="N9874" s="1"/>
      <c r="O9874" s="1"/>
      <c r="S9874" s="1"/>
      <c r="W9874" s="1"/>
      <c r="Y9874" s="1"/>
      <c r="AG9874" t="s">
        <v>14928</v>
      </c>
    </row>
    <row r="9875" spans="1:33" x14ac:dyDescent="0.35">
      <c r="A9875">
        <v>34519019</v>
      </c>
      <c r="B9875" t="s">
        <v>3359</v>
      </c>
      <c r="C9875" t="s">
        <v>16</v>
      </c>
      <c r="D9875">
        <v>30</v>
      </c>
      <c r="E9875" t="s">
        <v>2950</v>
      </c>
      <c r="F9875" t="s">
        <v>18</v>
      </c>
      <c r="G9875" t="s">
        <v>3360</v>
      </c>
      <c r="H9875" t="s">
        <v>112</v>
      </c>
      <c r="I9875">
        <v>93079</v>
      </c>
      <c r="N9875" s="1"/>
      <c r="O9875" s="1"/>
      <c r="S9875" s="1"/>
      <c r="W9875" s="1"/>
      <c r="Y9875" s="1"/>
      <c r="AG9875" t="s">
        <v>14916</v>
      </c>
    </row>
    <row r="9876" spans="1:33" x14ac:dyDescent="0.35">
      <c r="A9876">
        <v>65518317</v>
      </c>
      <c r="B9876" t="s">
        <v>3362</v>
      </c>
      <c r="C9876" t="s">
        <v>22</v>
      </c>
      <c r="D9876">
        <v>45</v>
      </c>
      <c r="E9876" t="s">
        <v>1527</v>
      </c>
      <c r="F9876" t="s">
        <v>36</v>
      </c>
      <c r="G9876" t="s">
        <v>3363</v>
      </c>
      <c r="H9876" t="s">
        <v>239</v>
      </c>
      <c r="I9876">
        <v>17409</v>
      </c>
      <c r="N9876" s="1"/>
      <c r="O9876" s="1"/>
      <c r="S9876" s="1"/>
      <c r="W9876" s="1"/>
      <c r="Y9876" s="1"/>
      <c r="AG9876" t="s">
        <v>14928</v>
      </c>
    </row>
    <row r="9877" spans="1:33" x14ac:dyDescent="0.35">
      <c r="A9877">
        <v>45336968</v>
      </c>
      <c r="B9877" t="s">
        <v>3364</v>
      </c>
      <c r="C9877" t="s">
        <v>16</v>
      </c>
      <c r="D9877">
        <v>28</v>
      </c>
      <c r="E9877" t="s">
        <v>3249</v>
      </c>
      <c r="F9877" t="s">
        <v>18</v>
      </c>
      <c r="G9877" t="s">
        <v>3365</v>
      </c>
      <c r="H9877" t="s">
        <v>654</v>
      </c>
      <c r="I9877">
        <v>18831</v>
      </c>
      <c r="N9877" s="1"/>
      <c r="O9877" s="1"/>
      <c r="S9877" s="1"/>
      <c r="W9877" s="1"/>
      <c r="Y9877" s="1"/>
      <c r="AG9877" t="s">
        <v>14916</v>
      </c>
    </row>
    <row r="9878" spans="1:33" x14ac:dyDescent="0.35">
      <c r="A9878">
        <v>26337225</v>
      </c>
      <c r="B9878" t="s">
        <v>3372</v>
      </c>
      <c r="C9878" t="s">
        <v>10</v>
      </c>
      <c r="D9878">
        <v>24</v>
      </c>
      <c r="E9878" t="s">
        <v>2046</v>
      </c>
      <c r="F9878" t="s">
        <v>24</v>
      </c>
      <c r="G9878" t="s">
        <v>3373</v>
      </c>
      <c r="H9878" t="s">
        <v>151</v>
      </c>
      <c r="I9878">
        <v>22562</v>
      </c>
      <c r="N9878" s="1"/>
      <c r="O9878" s="1"/>
      <c r="S9878" s="1"/>
      <c r="W9878" s="1"/>
      <c r="Y9878" s="1"/>
      <c r="AG9878" t="s">
        <v>14928</v>
      </c>
    </row>
    <row r="9879" spans="1:33" x14ac:dyDescent="0.35">
      <c r="A9879">
        <v>99513573</v>
      </c>
      <c r="B9879" t="s">
        <v>3374</v>
      </c>
      <c r="C9879" t="s">
        <v>16</v>
      </c>
      <c r="D9879">
        <v>18</v>
      </c>
      <c r="E9879" t="s">
        <v>2698</v>
      </c>
      <c r="F9879" t="s">
        <v>36</v>
      </c>
      <c r="G9879" t="s">
        <v>3375</v>
      </c>
      <c r="H9879" t="s">
        <v>54</v>
      </c>
      <c r="I9879">
        <v>75999</v>
      </c>
      <c r="N9879" s="1"/>
      <c r="O9879" s="1"/>
      <c r="S9879" s="1"/>
      <c r="W9879" s="1"/>
      <c r="Y9879" s="1"/>
      <c r="AG9879" t="s">
        <v>14916</v>
      </c>
    </row>
    <row r="9880" spans="1:33" x14ac:dyDescent="0.35">
      <c r="A9880">
        <v>59813902</v>
      </c>
      <c r="B9880" t="s">
        <v>3376</v>
      </c>
      <c r="C9880" t="s">
        <v>22</v>
      </c>
      <c r="D9880">
        <v>54</v>
      </c>
      <c r="E9880" t="s">
        <v>23</v>
      </c>
      <c r="F9880" t="s">
        <v>36</v>
      </c>
      <c r="G9880" t="s">
        <v>3377</v>
      </c>
      <c r="H9880" t="s">
        <v>26</v>
      </c>
      <c r="I9880">
        <v>33198</v>
      </c>
      <c r="N9880" s="1"/>
      <c r="O9880" s="1"/>
      <c r="S9880" s="1"/>
      <c r="W9880" s="1"/>
      <c r="Y9880" s="1"/>
      <c r="AG9880" t="s">
        <v>14928</v>
      </c>
    </row>
    <row r="9881" spans="1:33" x14ac:dyDescent="0.35">
      <c r="A9881">
        <v>81522179</v>
      </c>
      <c r="B9881" t="s">
        <v>3380</v>
      </c>
      <c r="C9881" t="s">
        <v>16</v>
      </c>
      <c r="D9881">
        <v>25</v>
      </c>
      <c r="E9881" t="s">
        <v>473</v>
      </c>
      <c r="F9881" t="s">
        <v>24</v>
      </c>
      <c r="G9881" t="s">
        <v>3381</v>
      </c>
      <c r="H9881" t="s">
        <v>20</v>
      </c>
      <c r="I9881">
        <v>92149</v>
      </c>
      <c r="N9881" s="1"/>
      <c r="O9881" s="1"/>
      <c r="S9881" s="1"/>
      <c r="W9881" s="1"/>
      <c r="Y9881" s="1"/>
      <c r="AG9881" t="s">
        <v>14916</v>
      </c>
    </row>
    <row r="9882" spans="1:33" x14ac:dyDescent="0.35">
      <c r="A9882">
        <v>27332701</v>
      </c>
      <c r="B9882" t="s">
        <v>3385</v>
      </c>
      <c r="C9882" t="s">
        <v>16</v>
      </c>
      <c r="D9882">
        <v>26</v>
      </c>
      <c r="E9882" t="s">
        <v>3386</v>
      </c>
      <c r="F9882" t="s">
        <v>36</v>
      </c>
      <c r="G9882" t="s">
        <v>3387</v>
      </c>
      <c r="H9882" t="s">
        <v>42</v>
      </c>
      <c r="I9882">
        <v>55616</v>
      </c>
      <c r="N9882" s="1"/>
      <c r="O9882" s="1"/>
      <c r="S9882" s="1"/>
      <c r="W9882" s="1"/>
      <c r="Y9882" s="1"/>
      <c r="AG9882" t="s">
        <v>14928</v>
      </c>
    </row>
    <row r="9883" spans="1:33" x14ac:dyDescent="0.35">
      <c r="A9883">
        <v>77936094</v>
      </c>
      <c r="B9883" t="s">
        <v>3395</v>
      </c>
      <c r="C9883" t="s">
        <v>10</v>
      </c>
      <c r="D9883">
        <v>24</v>
      </c>
      <c r="E9883" t="s">
        <v>1950</v>
      </c>
      <c r="F9883" t="s">
        <v>36</v>
      </c>
      <c r="G9883" t="s">
        <v>3396</v>
      </c>
      <c r="H9883" t="s">
        <v>372</v>
      </c>
      <c r="I9883">
        <v>10805</v>
      </c>
      <c r="N9883" s="1"/>
      <c r="O9883" s="1"/>
      <c r="S9883" s="1"/>
      <c r="W9883" s="1"/>
      <c r="Y9883" s="1"/>
      <c r="AG9883" t="s">
        <v>14916</v>
      </c>
    </row>
    <row r="9884" spans="1:33" x14ac:dyDescent="0.35">
      <c r="A9884">
        <v>65918437</v>
      </c>
      <c r="B9884" t="s">
        <v>3406</v>
      </c>
      <c r="C9884" t="s">
        <v>10</v>
      </c>
      <c r="D9884">
        <v>67</v>
      </c>
      <c r="E9884" t="s">
        <v>17</v>
      </c>
      <c r="F9884" t="s">
        <v>24</v>
      </c>
      <c r="G9884" t="s">
        <v>3407</v>
      </c>
      <c r="H9884" t="s">
        <v>112</v>
      </c>
      <c r="I9884">
        <v>43173</v>
      </c>
      <c r="N9884" s="1"/>
      <c r="O9884" s="1"/>
      <c r="S9884" s="1"/>
      <c r="W9884" s="1"/>
      <c r="Y9884" s="1"/>
      <c r="AG9884" t="s">
        <v>14928</v>
      </c>
    </row>
    <row r="9885" spans="1:33" x14ac:dyDescent="0.35">
      <c r="A9885">
        <v>99648653</v>
      </c>
      <c r="B9885" t="s">
        <v>3410</v>
      </c>
      <c r="C9885" t="s">
        <v>10</v>
      </c>
      <c r="D9885">
        <v>79</v>
      </c>
      <c r="E9885" t="s">
        <v>511</v>
      </c>
      <c r="F9885" t="s">
        <v>36</v>
      </c>
      <c r="G9885" t="s">
        <v>3411</v>
      </c>
      <c r="H9885" t="s">
        <v>147</v>
      </c>
      <c r="I9885">
        <v>95072</v>
      </c>
      <c r="N9885" s="1"/>
      <c r="O9885" s="1"/>
      <c r="S9885" s="1"/>
      <c r="W9885" s="1"/>
      <c r="Y9885" s="1"/>
      <c r="AG9885" t="s">
        <v>14916</v>
      </c>
    </row>
    <row r="9886" spans="1:33" x14ac:dyDescent="0.35">
      <c r="A9886">
        <v>25876998</v>
      </c>
      <c r="B9886" t="s">
        <v>3415</v>
      </c>
      <c r="C9886" t="s">
        <v>10</v>
      </c>
      <c r="D9886">
        <v>46</v>
      </c>
      <c r="E9886" t="s">
        <v>3416</v>
      </c>
      <c r="F9886" t="s">
        <v>18</v>
      </c>
      <c r="G9886" t="s">
        <v>3417</v>
      </c>
      <c r="H9886" t="s">
        <v>58</v>
      </c>
      <c r="I9886">
        <v>97539</v>
      </c>
      <c r="N9886" s="1"/>
      <c r="O9886" s="1"/>
      <c r="S9886" s="1"/>
      <c r="W9886" s="1"/>
      <c r="Y9886" s="1"/>
      <c r="AG9886" t="s">
        <v>14928</v>
      </c>
    </row>
    <row r="9887" spans="1:33" x14ac:dyDescent="0.35">
      <c r="A9887">
        <v>20892500</v>
      </c>
      <c r="B9887" t="s">
        <v>3420</v>
      </c>
      <c r="C9887" t="s">
        <v>16</v>
      </c>
      <c r="D9887">
        <v>78</v>
      </c>
      <c r="E9887" t="s">
        <v>1069</v>
      </c>
      <c r="F9887" t="s">
        <v>24</v>
      </c>
      <c r="G9887" t="s">
        <v>3421</v>
      </c>
      <c r="H9887" t="s">
        <v>151</v>
      </c>
      <c r="I9887">
        <v>75248</v>
      </c>
      <c r="N9887" s="1"/>
      <c r="O9887" s="1"/>
      <c r="S9887" s="1"/>
      <c r="W9887" s="1"/>
      <c r="Y9887" s="1"/>
      <c r="AG9887" t="s">
        <v>14916</v>
      </c>
    </row>
    <row r="9888" spans="1:33" x14ac:dyDescent="0.35">
      <c r="A9888">
        <v>72042501</v>
      </c>
      <c r="B9888" t="s">
        <v>3422</v>
      </c>
      <c r="C9888" t="s">
        <v>10</v>
      </c>
      <c r="D9888">
        <v>22</v>
      </c>
      <c r="E9888" t="s">
        <v>670</v>
      </c>
      <c r="F9888" t="s">
        <v>36</v>
      </c>
      <c r="G9888" t="s">
        <v>3423</v>
      </c>
      <c r="H9888" t="s">
        <v>50</v>
      </c>
      <c r="I9888">
        <v>74102</v>
      </c>
      <c r="N9888" s="1"/>
      <c r="O9888" s="1"/>
      <c r="S9888" s="1"/>
      <c r="W9888" s="1"/>
      <c r="Y9888" s="1"/>
      <c r="AG9888" t="s">
        <v>14928</v>
      </c>
    </row>
    <row r="9889" spans="1:33" x14ac:dyDescent="0.35">
      <c r="A9889">
        <v>71376671</v>
      </c>
      <c r="B9889" t="s">
        <v>3429</v>
      </c>
      <c r="C9889" t="s">
        <v>16</v>
      </c>
      <c r="D9889">
        <v>56</v>
      </c>
      <c r="E9889" t="s">
        <v>283</v>
      </c>
      <c r="F9889" t="s">
        <v>18</v>
      </c>
      <c r="G9889" t="s">
        <v>3430</v>
      </c>
      <c r="H9889" t="s">
        <v>595</v>
      </c>
      <c r="I9889">
        <v>98921</v>
      </c>
      <c r="N9889" s="1"/>
      <c r="O9889" s="1"/>
      <c r="S9889" s="1"/>
      <c r="W9889" s="1"/>
      <c r="Y9889" s="1"/>
      <c r="AG9889" t="s">
        <v>14916</v>
      </c>
    </row>
    <row r="9890" spans="1:33" x14ac:dyDescent="0.35">
      <c r="A9890">
        <v>50931499</v>
      </c>
      <c r="B9890" t="s">
        <v>3433</v>
      </c>
      <c r="C9890" t="s">
        <v>16</v>
      </c>
      <c r="D9890">
        <v>59</v>
      </c>
      <c r="E9890" t="s">
        <v>2841</v>
      </c>
      <c r="F9890" t="s">
        <v>12</v>
      </c>
      <c r="G9890" t="s">
        <v>3434</v>
      </c>
      <c r="H9890" t="s">
        <v>94</v>
      </c>
      <c r="I9890">
        <v>66071</v>
      </c>
      <c r="N9890" s="1"/>
      <c r="O9890" s="1"/>
      <c r="S9890" s="1"/>
      <c r="W9890" s="1"/>
      <c r="Y9890" s="1"/>
      <c r="AG9890" t="s">
        <v>14928</v>
      </c>
    </row>
    <row r="9891" spans="1:33" x14ac:dyDescent="0.35">
      <c r="A9891">
        <v>63242536</v>
      </c>
      <c r="B9891" t="s">
        <v>3435</v>
      </c>
      <c r="C9891" t="s">
        <v>22</v>
      </c>
      <c r="D9891">
        <v>23</v>
      </c>
      <c r="E9891" t="s">
        <v>2825</v>
      </c>
      <c r="F9891" t="s">
        <v>12</v>
      </c>
      <c r="G9891" t="s">
        <v>3436</v>
      </c>
      <c r="H9891" t="s">
        <v>14</v>
      </c>
      <c r="I9891">
        <v>66851</v>
      </c>
      <c r="N9891" s="1"/>
      <c r="O9891" s="1"/>
      <c r="S9891" s="1"/>
      <c r="W9891" s="1"/>
      <c r="Y9891" s="1"/>
      <c r="AG9891" t="s">
        <v>14916</v>
      </c>
    </row>
    <row r="9892" spans="1:33" x14ac:dyDescent="0.35">
      <c r="A9892">
        <v>40844404</v>
      </c>
      <c r="B9892" t="s">
        <v>3441</v>
      </c>
      <c r="C9892" t="s">
        <v>16</v>
      </c>
      <c r="D9892">
        <v>36</v>
      </c>
      <c r="E9892" t="s">
        <v>646</v>
      </c>
      <c r="F9892" t="s">
        <v>24</v>
      </c>
      <c r="G9892" t="s">
        <v>3232</v>
      </c>
      <c r="H9892" t="s">
        <v>654</v>
      </c>
      <c r="I9892">
        <v>28819</v>
      </c>
      <c r="N9892" s="1"/>
      <c r="O9892" s="1"/>
      <c r="S9892" s="1"/>
      <c r="W9892" s="1"/>
      <c r="Y9892" s="1"/>
      <c r="AG9892" t="s">
        <v>14928</v>
      </c>
    </row>
    <row r="9893" spans="1:33" x14ac:dyDescent="0.35">
      <c r="A9893">
        <v>44655257</v>
      </c>
      <c r="B9893" t="s">
        <v>3442</v>
      </c>
      <c r="C9893" t="s">
        <v>10</v>
      </c>
      <c r="D9893">
        <v>38</v>
      </c>
      <c r="E9893" t="s">
        <v>268</v>
      </c>
      <c r="F9893" t="s">
        <v>18</v>
      </c>
      <c r="G9893" t="s">
        <v>3443</v>
      </c>
      <c r="H9893" t="s">
        <v>20</v>
      </c>
      <c r="I9893">
        <v>96204</v>
      </c>
      <c r="N9893" s="1"/>
      <c r="O9893" s="1"/>
      <c r="S9893" s="1"/>
      <c r="W9893" s="1"/>
      <c r="Y9893" s="1"/>
      <c r="AG9893" t="s">
        <v>14916</v>
      </c>
    </row>
    <row r="9894" spans="1:33" x14ac:dyDescent="0.35">
      <c r="A9894">
        <v>95248757</v>
      </c>
      <c r="B9894" t="s">
        <v>3447</v>
      </c>
      <c r="C9894" t="s">
        <v>10</v>
      </c>
      <c r="D9894">
        <v>40</v>
      </c>
      <c r="E9894" t="s">
        <v>1313</v>
      </c>
      <c r="F9894" t="s">
        <v>18</v>
      </c>
      <c r="G9894" t="s">
        <v>1344</v>
      </c>
      <c r="H9894" t="s">
        <v>260</v>
      </c>
      <c r="I9894">
        <v>83667</v>
      </c>
      <c r="N9894" s="1"/>
      <c r="O9894" s="1"/>
      <c r="S9894" s="1"/>
      <c r="W9894" s="1"/>
      <c r="Y9894" s="1"/>
      <c r="AG9894" t="s">
        <v>14928</v>
      </c>
    </row>
    <row r="9895" spans="1:33" x14ac:dyDescent="0.35">
      <c r="A9895">
        <v>87894778</v>
      </c>
      <c r="B9895" t="s">
        <v>3461</v>
      </c>
      <c r="C9895" t="s">
        <v>10</v>
      </c>
      <c r="D9895">
        <v>53</v>
      </c>
      <c r="E9895" t="s">
        <v>1340</v>
      </c>
      <c r="F9895" t="s">
        <v>18</v>
      </c>
      <c r="G9895" t="s">
        <v>3462</v>
      </c>
      <c r="H9895" t="s">
        <v>124</v>
      </c>
      <c r="I9895">
        <v>43481</v>
      </c>
      <c r="N9895" s="1"/>
      <c r="O9895" s="1"/>
      <c r="S9895" s="1"/>
      <c r="W9895" s="1"/>
      <c r="Y9895" s="1"/>
      <c r="AG9895" t="s">
        <v>14916</v>
      </c>
    </row>
    <row r="9896" spans="1:33" x14ac:dyDescent="0.35">
      <c r="A9896">
        <v>81158872</v>
      </c>
      <c r="B9896" t="s">
        <v>3467</v>
      </c>
      <c r="C9896" t="s">
        <v>22</v>
      </c>
      <c r="D9896">
        <v>35</v>
      </c>
      <c r="E9896" t="s">
        <v>1290</v>
      </c>
      <c r="F9896" t="s">
        <v>36</v>
      </c>
      <c r="G9896" t="s">
        <v>3468</v>
      </c>
      <c r="H9896" t="s">
        <v>74</v>
      </c>
      <c r="I9896">
        <v>3920</v>
      </c>
      <c r="N9896" s="1"/>
      <c r="O9896" s="1"/>
      <c r="S9896" s="1"/>
      <c r="W9896" s="1"/>
      <c r="Y9896" s="1"/>
      <c r="AG9896" t="s">
        <v>14928</v>
      </c>
    </row>
    <row r="9897" spans="1:33" x14ac:dyDescent="0.35">
      <c r="A9897">
        <v>21029932</v>
      </c>
      <c r="B9897" t="s">
        <v>3469</v>
      </c>
      <c r="C9897" t="s">
        <v>16</v>
      </c>
      <c r="D9897">
        <v>25</v>
      </c>
      <c r="E9897" t="s">
        <v>1231</v>
      </c>
      <c r="F9897" t="s">
        <v>18</v>
      </c>
      <c r="G9897" t="s">
        <v>3470</v>
      </c>
      <c r="H9897" t="s">
        <v>42</v>
      </c>
      <c r="I9897">
        <v>15528</v>
      </c>
      <c r="N9897" s="1"/>
      <c r="O9897" s="1"/>
      <c r="S9897" s="1"/>
      <c r="W9897" s="1"/>
      <c r="Y9897" s="1"/>
      <c r="AG9897" t="s">
        <v>14916</v>
      </c>
    </row>
    <row r="9898" spans="1:33" x14ac:dyDescent="0.35">
      <c r="A9898">
        <v>76794173</v>
      </c>
      <c r="B9898" t="s">
        <v>3471</v>
      </c>
      <c r="C9898" t="s">
        <v>10</v>
      </c>
      <c r="D9898">
        <v>20</v>
      </c>
      <c r="E9898" t="s">
        <v>1157</v>
      </c>
      <c r="F9898" t="s">
        <v>24</v>
      </c>
      <c r="G9898" t="s">
        <v>3472</v>
      </c>
      <c r="H9898" t="s">
        <v>46</v>
      </c>
      <c r="I9898">
        <v>99447</v>
      </c>
      <c r="N9898" s="1"/>
      <c r="O9898" s="1"/>
      <c r="S9898" s="1"/>
      <c r="W9898" s="1"/>
      <c r="Y9898" s="1"/>
      <c r="AG9898" t="s">
        <v>14928</v>
      </c>
    </row>
    <row r="9899" spans="1:33" x14ac:dyDescent="0.35">
      <c r="A9899">
        <v>39633416</v>
      </c>
      <c r="B9899" t="s">
        <v>3479</v>
      </c>
      <c r="C9899" t="s">
        <v>10</v>
      </c>
      <c r="D9899">
        <v>23</v>
      </c>
      <c r="E9899" t="s">
        <v>1575</v>
      </c>
      <c r="F9899" t="s">
        <v>24</v>
      </c>
      <c r="G9899" t="s">
        <v>3480</v>
      </c>
      <c r="H9899" t="s">
        <v>147</v>
      </c>
      <c r="I9899">
        <v>79190</v>
      </c>
      <c r="N9899" s="1"/>
      <c r="O9899" s="1"/>
      <c r="S9899" s="1"/>
      <c r="W9899" s="1"/>
      <c r="Y9899" s="1"/>
      <c r="AG9899" t="s">
        <v>14916</v>
      </c>
    </row>
    <row r="9900" spans="1:33" x14ac:dyDescent="0.35">
      <c r="A9900">
        <v>85243014</v>
      </c>
      <c r="B9900" t="s">
        <v>3484</v>
      </c>
      <c r="C9900" t="s">
        <v>22</v>
      </c>
      <c r="D9900">
        <v>42</v>
      </c>
      <c r="E9900" t="s">
        <v>1936</v>
      </c>
      <c r="F9900" t="s">
        <v>36</v>
      </c>
      <c r="G9900" t="s">
        <v>3485</v>
      </c>
      <c r="H9900" t="s">
        <v>58</v>
      </c>
      <c r="I9900">
        <v>80466</v>
      </c>
      <c r="N9900" s="1"/>
      <c r="O9900" s="1"/>
      <c r="S9900" s="1"/>
      <c r="W9900" s="1"/>
      <c r="Y9900" s="1"/>
      <c r="AG9900" t="s">
        <v>14928</v>
      </c>
    </row>
    <row r="9901" spans="1:33" x14ac:dyDescent="0.35">
      <c r="A9901">
        <v>39201783</v>
      </c>
      <c r="B9901" t="s">
        <v>3486</v>
      </c>
      <c r="C9901" t="s">
        <v>10</v>
      </c>
      <c r="D9901">
        <v>27</v>
      </c>
      <c r="E9901" t="s">
        <v>3487</v>
      </c>
      <c r="F9901" t="s">
        <v>24</v>
      </c>
      <c r="G9901" t="s">
        <v>3488</v>
      </c>
      <c r="H9901" t="s">
        <v>219</v>
      </c>
      <c r="I9901">
        <v>65403</v>
      </c>
      <c r="N9901" s="1"/>
      <c r="O9901" s="1"/>
      <c r="S9901" s="1"/>
      <c r="W9901" s="1"/>
      <c r="Y9901" s="1"/>
      <c r="AG9901" t="s">
        <v>14916</v>
      </c>
    </row>
    <row r="9902" spans="1:33" x14ac:dyDescent="0.35">
      <c r="A9902">
        <v>51371126</v>
      </c>
      <c r="B9902" t="s">
        <v>3490</v>
      </c>
      <c r="C9902" t="s">
        <v>16</v>
      </c>
      <c r="D9902">
        <v>50</v>
      </c>
      <c r="E9902" t="s">
        <v>3491</v>
      </c>
      <c r="F9902" t="s">
        <v>24</v>
      </c>
      <c r="G9902" t="s">
        <v>3492</v>
      </c>
      <c r="H9902" t="s">
        <v>84</v>
      </c>
      <c r="I9902">
        <v>72714</v>
      </c>
      <c r="N9902" s="1"/>
      <c r="O9902" s="1"/>
      <c r="S9902" s="1"/>
      <c r="W9902" s="1"/>
      <c r="Y9902" s="1"/>
      <c r="AG9902" t="s">
        <v>14928</v>
      </c>
    </row>
    <row r="9903" spans="1:33" x14ac:dyDescent="0.35">
      <c r="A9903">
        <v>52208190</v>
      </c>
      <c r="B9903" t="s">
        <v>3497</v>
      </c>
      <c r="C9903" t="s">
        <v>10</v>
      </c>
      <c r="D9903">
        <v>27</v>
      </c>
      <c r="E9903" t="s">
        <v>1080</v>
      </c>
      <c r="F9903" t="s">
        <v>36</v>
      </c>
      <c r="G9903" t="s">
        <v>3498</v>
      </c>
      <c r="H9903" t="s">
        <v>595</v>
      </c>
      <c r="I9903">
        <v>75332</v>
      </c>
      <c r="N9903" s="1"/>
      <c r="O9903" s="1"/>
      <c r="S9903" s="1"/>
      <c r="W9903" s="1"/>
      <c r="Y9903" s="1"/>
      <c r="AG9903" t="s">
        <v>14916</v>
      </c>
    </row>
    <row r="9904" spans="1:33" x14ac:dyDescent="0.35">
      <c r="A9904">
        <v>80162320</v>
      </c>
      <c r="B9904" t="s">
        <v>3505</v>
      </c>
      <c r="C9904" t="s">
        <v>16</v>
      </c>
      <c r="D9904">
        <v>77</v>
      </c>
      <c r="E9904" t="s">
        <v>3506</v>
      </c>
      <c r="F9904" t="s">
        <v>36</v>
      </c>
      <c r="G9904" t="s">
        <v>3507</v>
      </c>
      <c r="H9904" t="s">
        <v>46</v>
      </c>
      <c r="I9904">
        <v>38436</v>
      </c>
      <c r="N9904" s="1"/>
      <c r="O9904" s="1"/>
      <c r="S9904" s="1"/>
      <c r="W9904" s="1"/>
      <c r="Y9904" s="1"/>
      <c r="AG9904" t="s">
        <v>14928</v>
      </c>
    </row>
    <row r="9905" spans="1:33" x14ac:dyDescent="0.35">
      <c r="A9905">
        <v>95211111</v>
      </c>
      <c r="B9905" t="s">
        <v>3508</v>
      </c>
      <c r="C9905" t="s">
        <v>22</v>
      </c>
      <c r="D9905">
        <v>20</v>
      </c>
      <c r="E9905" t="s">
        <v>2709</v>
      </c>
      <c r="F9905" t="s">
        <v>36</v>
      </c>
      <c r="G9905" t="s">
        <v>3509</v>
      </c>
      <c r="H9905" t="s">
        <v>58</v>
      </c>
      <c r="I9905">
        <v>96642</v>
      </c>
      <c r="N9905" s="1"/>
      <c r="O9905" s="1"/>
      <c r="S9905" s="1"/>
      <c r="W9905" s="1"/>
      <c r="Y9905" s="1"/>
      <c r="AG9905" t="s">
        <v>14916</v>
      </c>
    </row>
    <row r="9906" spans="1:33" x14ac:dyDescent="0.35">
      <c r="A9906">
        <v>87296488</v>
      </c>
      <c r="B9906" t="s">
        <v>3512</v>
      </c>
      <c r="C9906" t="s">
        <v>16</v>
      </c>
      <c r="D9906">
        <v>39</v>
      </c>
      <c r="E9906" t="s">
        <v>118</v>
      </c>
      <c r="F9906" t="s">
        <v>36</v>
      </c>
      <c r="G9906" t="s">
        <v>3513</v>
      </c>
      <c r="H9906" t="s">
        <v>147</v>
      </c>
      <c r="I9906">
        <v>1462</v>
      </c>
      <c r="N9906" s="1"/>
      <c r="O9906" s="1"/>
      <c r="S9906" s="1"/>
      <c r="W9906" s="1"/>
      <c r="Y9906" s="1"/>
      <c r="AG9906" t="s">
        <v>14928</v>
      </c>
    </row>
    <row r="9907" spans="1:33" x14ac:dyDescent="0.35">
      <c r="A9907">
        <v>37561778</v>
      </c>
      <c r="B9907" t="s">
        <v>3518</v>
      </c>
      <c r="C9907" t="s">
        <v>10</v>
      </c>
      <c r="D9907">
        <v>42</v>
      </c>
      <c r="E9907" t="s">
        <v>2464</v>
      </c>
      <c r="F9907" t="s">
        <v>18</v>
      </c>
      <c r="G9907" t="s">
        <v>3519</v>
      </c>
      <c r="H9907" t="s">
        <v>372</v>
      </c>
      <c r="I9907">
        <v>67519</v>
      </c>
      <c r="N9907" s="1"/>
      <c r="O9907" s="1"/>
      <c r="S9907" s="1"/>
      <c r="W9907" s="1"/>
      <c r="Y9907" s="1"/>
      <c r="AG9907" t="s">
        <v>14916</v>
      </c>
    </row>
    <row r="9908" spans="1:33" x14ac:dyDescent="0.35">
      <c r="A9908">
        <v>26057464</v>
      </c>
      <c r="B9908" t="s">
        <v>3520</v>
      </c>
      <c r="C9908" t="s">
        <v>10</v>
      </c>
      <c r="D9908">
        <v>80</v>
      </c>
      <c r="E9908" t="s">
        <v>3521</v>
      </c>
      <c r="F9908" t="s">
        <v>24</v>
      </c>
      <c r="G9908" t="s">
        <v>3522</v>
      </c>
      <c r="H9908" t="s">
        <v>331</v>
      </c>
      <c r="I9908">
        <v>25497</v>
      </c>
      <c r="N9908" s="1"/>
      <c r="O9908" s="1"/>
      <c r="S9908" s="1"/>
      <c r="W9908" s="1"/>
      <c r="Y9908" s="1"/>
      <c r="AG9908" t="s">
        <v>14928</v>
      </c>
    </row>
    <row r="9909" spans="1:33" x14ac:dyDescent="0.35">
      <c r="A9909">
        <v>35329748</v>
      </c>
      <c r="B9909" t="s">
        <v>3528</v>
      </c>
      <c r="C9909" t="s">
        <v>16</v>
      </c>
      <c r="D9909">
        <v>55</v>
      </c>
      <c r="E9909" t="s">
        <v>1371</v>
      </c>
      <c r="F9909" t="s">
        <v>12</v>
      </c>
      <c r="G9909" t="s">
        <v>3529</v>
      </c>
      <c r="H9909" t="s">
        <v>50</v>
      </c>
      <c r="I9909">
        <v>38845</v>
      </c>
      <c r="N9909" s="1"/>
      <c r="O9909" s="1"/>
      <c r="S9909" s="1"/>
      <c r="W9909" s="1"/>
      <c r="Y9909" s="1"/>
      <c r="AG9909" t="s">
        <v>14916</v>
      </c>
    </row>
    <row r="9910" spans="1:33" x14ac:dyDescent="0.35">
      <c r="A9910">
        <v>49800135</v>
      </c>
      <c r="B9910" t="s">
        <v>3530</v>
      </c>
      <c r="C9910" t="s">
        <v>16</v>
      </c>
      <c r="D9910">
        <v>63</v>
      </c>
      <c r="E9910" t="s">
        <v>2027</v>
      </c>
      <c r="F9910" t="s">
        <v>18</v>
      </c>
      <c r="G9910" t="s">
        <v>3531</v>
      </c>
      <c r="H9910" t="s">
        <v>518</v>
      </c>
      <c r="I9910">
        <v>82141</v>
      </c>
      <c r="N9910" s="1"/>
      <c r="O9910" s="1"/>
      <c r="S9910" s="1"/>
      <c r="W9910" s="1"/>
      <c r="Y9910" s="1"/>
      <c r="AG9910" t="s">
        <v>14928</v>
      </c>
    </row>
    <row r="9911" spans="1:33" x14ac:dyDescent="0.35">
      <c r="A9911">
        <v>15359796</v>
      </c>
      <c r="B9911" t="s">
        <v>3537</v>
      </c>
      <c r="C9911" t="s">
        <v>16</v>
      </c>
      <c r="D9911">
        <v>32</v>
      </c>
      <c r="E9911" t="s">
        <v>145</v>
      </c>
      <c r="F9911" t="s">
        <v>18</v>
      </c>
      <c r="G9911" t="s">
        <v>3538</v>
      </c>
      <c r="H9911" t="s">
        <v>84</v>
      </c>
      <c r="I9911">
        <v>20302</v>
      </c>
      <c r="N9911" s="1"/>
      <c r="O9911" s="1"/>
      <c r="S9911" s="1"/>
      <c r="W9911" s="1"/>
      <c r="Y9911" s="1"/>
      <c r="AG9911" t="s">
        <v>14916</v>
      </c>
    </row>
    <row r="9912" spans="1:33" x14ac:dyDescent="0.35">
      <c r="A9912">
        <v>34666419</v>
      </c>
      <c r="B9912" t="s">
        <v>3542</v>
      </c>
      <c r="C9912" t="s">
        <v>16</v>
      </c>
      <c r="D9912">
        <v>26</v>
      </c>
      <c r="E9912" t="s">
        <v>2232</v>
      </c>
      <c r="F9912" t="s">
        <v>18</v>
      </c>
      <c r="G9912" t="s">
        <v>940</v>
      </c>
      <c r="H9912" t="s">
        <v>131</v>
      </c>
      <c r="I9912">
        <v>32732</v>
      </c>
      <c r="N9912" s="1"/>
      <c r="O9912" s="1"/>
      <c r="S9912" s="1"/>
      <c r="W9912" s="1"/>
      <c r="Y9912" s="1"/>
      <c r="AG9912" t="s">
        <v>14928</v>
      </c>
    </row>
    <row r="9913" spans="1:33" x14ac:dyDescent="0.35">
      <c r="A9913">
        <v>86112966</v>
      </c>
      <c r="B9913" t="s">
        <v>3543</v>
      </c>
      <c r="C9913" t="s">
        <v>16</v>
      </c>
      <c r="D9913">
        <v>71</v>
      </c>
      <c r="E9913" t="s">
        <v>532</v>
      </c>
      <c r="F9913" t="s">
        <v>18</v>
      </c>
      <c r="G9913" t="s">
        <v>2237</v>
      </c>
      <c r="H9913" t="s">
        <v>54</v>
      </c>
      <c r="I9913">
        <v>20689</v>
      </c>
      <c r="N9913" s="1"/>
      <c r="O9913" s="1"/>
      <c r="S9913" s="1"/>
      <c r="W9913" s="1"/>
      <c r="Y9913" s="1"/>
      <c r="AG9913" t="s">
        <v>14916</v>
      </c>
    </row>
    <row r="9914" spans="1:33" x14ac:dyDescent="0.35">
      <c r="A9914">
        <v>32544894</v>
      </c>
      <c r="B9914" t="s">
        <v>3553</v>
      </c>
      <c r="C9914" t="s">
        <v>22</v>
      </c>
      <c r="D9914">
        <v>63</v>
      </c>
      <c r="E9914" t="s">
        <v>1874</v>
      </c>
      <c r="F9914" t="s">
        <v>36</v>
      </c>
      <c r="G9914" t="s">
        <v>3554</v>
      </c>
      <c r="H9914" t="s">
        <v>414</v>
      </c>
      <c r="I9914">
        <v>73257</v>
      </c>
      <c r="N9914" s="1"/>
      <c r="O9914" s="1"/>
      <c r="S9914" s="1"/>
      <c r="W9914" s="1"/>
      <c r="Y9914" s="1"/>
      <c r="AG9914" t="s">
        <v>14928</v>
      </c>
    </row>
    <row r="9915" spans="1:33" x14ac:dyDescent="0.35">
      <c r="A9915">
        <v>73542603</v>
      </c>
      <c r="B9915" t="s">
        <v>3555</v>
      </c>
      <c r="C9915" t="s">
        <v>16</v>
      </c>
      <c r="D9915">
        <v>56</v>
      </c>
      <c r="E9915" t="s">
        <v>690</v>
      </c>
      <c r="F9915" t="s">
        <v>24</v>
      </c>
      <c r="G9915" t="s">
        <v>3556</v>
      </c>
      <c r="H9915" t="s">
        <v>50</v>
      </c>
      <c r="I9915">
        <v>23445</v>
      </c>
      <c r="N9915" s="1"/>
      <c r="O9915" s="1"/>
      <c r="S9915" s="1"/>
      <c r="W9915" s="1"/>
      <c r="Y9915" s="1"/>
      <c r="AG9915" t="s">
        <v>14916</v>
      </c>
    </row>
    <row r="9916" spans="1:33" x14ac:dyDescent="0.35">
      <c r="A9916">
        <v>44012392</v>
      </c>
      <c r="B9916" t="s">
        <v>3557</v>
      </c>
      <c r="C9916" t="s">
        <v>16</v>
      </c>
      <c r="D9916">
        <v>84</v>
      </c>
      <c r="E9916" t="s">
        <v>3024</v>
      </c>
      <c r="F9916" t="s">
        <v>24</v>
      </c>
      <c r="G9916" t="s">
        <v>3558</v>
      </c>
      <c r="H9916" t="s">
        <v>26</v>
      </c>
      <c r="I9916">
        <v>13432</v>
      </c>
      <c r="N9916" s="1"/>
      <c r="O9916" s="1"/>
      <c r="S9916" s="1"/>
      <c r="W9916" s="1"/>
      <c r="Y9916" s="1"/>
      <c r="AG9916" t="s">
        <v>14928</v>
      </c>
    </row>
    <row r="9917" spans="1:33" x14ac:dyDescent="0.35">
      <c r="A9917">
        <v>1494054</v>
      </c>
      <c r="B9917" t="s">
        <v>3559</v>
      </c>
      <c r="C9917" t="s">
        <v>22</v>
      </c>
      <c r="D9917">
        <v>55</v>
      </c>
      <c r="E9917" t="s">
        <v>349</v>
      </c>
      <c r="F9917" t="s">
        <v>36</v>
      </c>
      <c r="G9917" t="s">
        <v>3560</v>
      </c>
      <c r="H9917" t="s">
        <v>331</v>
      </c>
      <c r="I9917">
        <v>59640</v>
      </c>
      <c r="N9917" s="1"/>
      <c r="O9917" s="1"/>
      <c r="S9917" s="1"/>
      <c r="W9917" s="1"/>
      <c r="Y9917" s="1"/>
      <c r="AG9917" t="s">
        <v>14916</v>
      </c>
    </row>
    <row r="9918" spans="1:33" x14ac:dyDescent="0.35">
      <c r="A9918">
        <v>69469981</v>
      </c>
      <c r="B9918" t="s">
        <v>3563</v>
      </c>
      <c r="C9918" t="s">
        <v>10</v>
      </c>
      <c r="D9918">
        <v>35</v>
      </c>
      <c r="E9918" t="s">
        <v>849</v>
      </c>
      <c r="F9918" t="s">
        <v>36</v>
      </c>
      <c r="G9918" t="s">
        <v>3564</v>
      </c>
      <c r="H9918" t="s">
        <v>654</v>
      </c>
      <c r="I9918">
        <v>96879</v>
      </c>
      <c r="N9918" s="1"/>
      <c r="O9918" s="1"/>
      <c r="S9918" s="1"/>
      <c r="W9918" s="1"/>
      <c r="Y9918" s="1"/>
      <c r="AG9918" t="s">
        <v>14928</v>
      </c>
    </row>
    <row r="9919" spans="1:33" x14ac:dyDescent="0.35">
      <c r="A9919">
        <v>70419362</v>
      </c>
      <c r="B9919" t="s">
        <v>3565</v>
      </c>
      <c r="C9919" t="s">
        <v>22</v>
      </c>
      <c r="D9919">
        <v>20</v>
      </c>
      <c r="E9919" t="s">
        <v>1175</v>
      </c>
      <c r="F9919" t="s">
        <v>24</v>
      </c>
      <c r="G9919" t="s">
        <v>3566</v>
      </c>
      <c r="H9919" t="s">
        <v>120</v>
      </c>
      <c r="I9919">
        <v>27610</v>
      </c>
      <c r="N9919" s="1"/>
      <c r="O9919" s="1"/>
      <c r="S9919" s="1"/>
      <c r="W9919" s="1"/>
      <c r="Y9919" s="1"/>
      <c r="AG9919" t="s">
        <v>14916</v>
      </c>
    </row>
    <row r="9920" spans="1:33" x14ac:dyDescent="0.35">
      <c r="A9920">
        <v>34904975</v>
      </c>
      <c r="B9920" t="s">
        <v>3567</v>
      </c>
      <c r="C9920" t="s">
        <v>22</v>
      </c>
      <c r="D9920">
        <v>38</v>
      </c>
      <c r="E9920" t="s">
        <v>913</v>
      </c>
      <c r="F9920" t="s">
        <v>36</v>
      </c>
      <c r="G9920" t="s">
        <v>3568</v>
      </c>
      <c r="H9920" t="s">
        <v>104</v>
      </c>
      <c r="I9920">
        <v>15218</v>
      </c>
      <c r="N9920" s="1"/>
      <c r="O9920" s="1"/>
      <c r="S9920" s="1"/>
      <c r="W9920" s="1"/>
      <c r="Y9920" s="1"/>
      <c r="AG9920" t="s">
        <v>14928</v>
      </c>
    </row>
    <row r="9921" spans="1:33" x14ac:dyDescent="0.35">
      <c r="A9921">
        <v>42422618</v>
      </c>
      <c r="B9921" t="s">
        <v>3580</v>
      </c>
      <c r="C9921" t="s">
        <v>10</v>
      </c>
      <c r="D9921">
        <v>50</v>
      </c>
      <c r="E9921" t="s">
        <v>600</v>
      </c>
      <c r="F9921" t="s">
        <v>24</v>
      </c>
      <c r="G9921" t="s">
        <v>3581</v>
      </c>
      <c r="H9921" t="s">
        <v>108</v>
      </c>
      <c r="I9921">
        <v>71489</v>
      </c>
      <c r="N9921" s="1"/>
      <c r="O9921" s="1"/>
      <c r="S9921" s="1"/>
      <c r="W9921" s="1"/>
      <c r="Y9921" s="1"/>
      <c r="AG9921" t="s">
        <v>14916</v>
      </c>
    </row>
    <row r="9922" spans="1:33" x14ac:dyDescent="0.35">
      <c r="A9922">
        <v>8065120</v>
      </c>
      <c r="B9922" t="s">
        <v>3594</v>
      </c>
      <c r="C9922" t="s">
        <v>16</v>
      </c>
      <c r="D9922">
        <v>48</v>
      </c>
      <c r="E9922" t="s">
        <v>1691</v>
      </c>
      <c r="F9922" t="s">
        <v>36</v>
      </c>
      <c r="G9922" t="s">
        <v>3595</v>
      </c>
      <c r="H9922" t="s">
        <v>239</v>
      </c>
      <c r="I9922">
        <v>10775</v>
      </c>
      <c r="N9922" s="1"/>
      <c r="O9922" s="1"/>
      <c r="S9922" s="1"/>
      <c r="W9922" s="1"/>
      <c r="Y9922" s="1"/>
      <c r="AG9922" t="s">
        <v>14928</v>
      </c>
    </row>
    <row r="9923" spans="1:33" x14ac:dyDescent="0.35">
      <c r="A9923">
        <v>89622514</v>
      </c>
      <c r="B9923" t="s">
        <v>3598</v>
      </c>
      <c r="C9923" t="s">
        <v>10</v>
      </c>
      <c r="D9923">
        <v>25</v>
      </c>
      <c r="E9923" t="s">
        <v>990</v>
      </c>
      <c r="F9923" t="s">
        <v>12</v>
      </c>
      <c r="G9923" t="s">
        <v>3599</v>
      </c>
      <c r="H9923" t="s">
        <v>54</v>
      </c>
      <c r="I9923">
        <v>95311</v>
      </c>
      <c r="N9923" s="1"/>
      <c r="O9923" s="1"/>
      <c r="S9923" s="1"/>
      <c r="W9923" s="1"/>
      <c r="Y9923" s="1"/>
      <c r="AG9923" t="s">
        <v>14916</v>
      </c>
    </row>
    <row r="9924" spans="1:33" x14ac:dyDescent="0.35">
      <c r="A9924">
        <v>20289751</v>
      </c>
      <c r="B9924" t="s">
        <v>3604</v>
      </c>
      <c r="C9924" t="s">
        <v>22</v>
      </c>
      <c r="D9924">
        <v>34</v>
      </c>
      <c r="E9924" t="s">
        <v>1641</v>
      </c>
      <c r="F9924" t="s">
        <v>24</v>
      </c>
      <c r="G9924" t="s">
        <v>3605</v>
      </c>
      <c r="H9924" t="s">
        <v>42</v>
      </c>
      <c r="I9924">
        <v>14487</v>
      </c>
      <c r="N9924" s="1"/>
      <c r="O9924" s="1"/>
      <c r="S9924" s="1"/>
      <c r="W9924" s="1"/>
      <c r="Y9924" s="1"/>
      <c r="AG9924" t="s">
        <v>14928</v>
      </c>
    </row>
    <row r="9925" spans="1:33" x14ac:dyDescent="0.35">
      <c r="A9925">
        <v>29967261</v>
      </c>
      <c r="B9925" t="s">
        <v>3610</v>
      </c>
      <c r="C9925" t="s">
        <v>16</v>
      </c>
      <c r="D9925">
        <v>50</v>
      </c>
      <c r="E9925" t="s">
        <v>972</v>
      </c>
      <c r="F9925" t="s">
        <v>18</v>
      </c>
      <c r="G9925" t="s">
        <v>3611</v>
      </c>
      <c r="H9925" t="s">
        <v>225</v>
      </c>
      <c r="I9925">
        <v>79899</v>
      </c>
      <c r="N9925" s="1"/>
      <c r="O9925" s="1"/>
      <c r="S9925" s="1"/>
      <c r="W9925" s="1"/>
      <c r="Y9925" s="1"/>
      <c r="AG9925" t="s">
        <v>14916</v>
      </c>
    </row>
    <row r="9926" spans="1:33" x14ac:dyDescent="0.35">
      <c r="A9926">
        <v>91408001</v>
      </c>
      <c r="B9926" t="s">
        <v>3614</v>
      </c>
      <c r="C9926" t="s">
        <v>10</v>
      </c>
      <c r="D9926">
        <v>19</v>
      </c>
      <c r="E9926" t="s">
        <v>418</v>
      </c>
      <c r="F9926" t="s">
        <v>24</v>
      </c>
      <c r="G9926" t="s">
        <v>3615</v>
      </c>
      <c r="H9926" t="s">
        <v>70</v>
      </c>
      <c r="I9926">
        <v>90433</v>
      </c>
      <c r="N9926" s="1"/>
      <c r="O9926" s="1"/>
      <c r="S9926" s="1"/>
      <c r="W9926" s="1"/>
      <c r="Y9926" s="1"/>
      <c r="AG9926" t="s">
        <v>14928</v>
      </c>
    </row>
    <row r="9927" spans="1:33" x14ac:dyDescent="0.35">
      <c r="A9927">
        <v>97095007</v>
      </c>
      <c r="B9927" t="s">
        <v>3625</v>
      </c>
      <c r="C9927" t="s">
        <v>16</v>
      </c>
      <c r="D9927">
        <v>73</v>
      </c>
      <c r="E9927" t="s">
        <v>1201</v>
      </c>
      <c r="F9927" t="s">
        <v>36</v>
      </c>
      <c r="G9927" t="s">
        <v>103</v>
      </c>
      <c r="H9927" t="s">
        <v>62</v>
      </c>
      <c r="I9927">
        <v>13754</v>
      </c>
      <c r="N9927" s="1"/>
      <c r="O9927" s="1"/>
      <c r="S9927" s="1"/>
      <c r="W9927" s="1"/>
      <c r="Y9927" s="1"/>
      <c r="AG9927" t="s">
        <v>14916</v>
      </c>
    </row>
    <row r="9928" spans="1:33" x14ac:dyDescent="0.35">
      <c r="A9928">
        <v>97717215</v>
      </c>
      <c r="B9928" t="s">
        <v>3628</v>
      </c>
      <c r="C9928" t="s">
        <v>16</v>
      </c>
      <c r="D9928">
        <v>59</v>
      </c>
      <c r="E9928" t="s">
        <v>1091</v>
      </c>
      <c r="F9928" t="s">
        <v>18</v>
      </c>
      <c r="G9928" t="s">
        <v>1333</v>
      </c>
      <c r="H9928" t="s">
        <v>90</v>
      </c>
      <c r="I9928">
        <v>23318</v>
      </c>
      <c r="N9928" s="1"/>
      <c r="O9928" s="1"/>
      <c r="S9928" s="1"/>
      <c r="W9928" s="1"/>
      <c r="Y9928" s="1"/>
      <c r="AG9928" t="s">
        <v>14928</v>
      </c>
    </row>
    <row r="9929" spans="1:33" x14ac:dyDescent="0.35">
      <c r="A9929">
        <v>46779295</v>
      </c>
      <c r="B9929" t="s">
        <v>3636</v>
      </c>
      <c r="C9929" t="s">
        <v>16</v>
      </c>
      <c r="D9929">
        <v>63</v>
      </c>
      <c r="E9929" t="s">
        <v>1852</v>
      </c>
      <c r="F9929" t="s">
        <v>24</v>
      </c>
      <c r="G9929" t="s">
        <v>3637</v>
      </c>
      <c r="H9929" t="s">
        <v>62</v>
      </c>
      <c r="I9929">
        <v>11354</v>
      </c>
      <c r="N9929" s="1"/>
      <c r="O9929" s="1"/>
      <c r="S9929" s="1"/>
      <c r="W9929" s="1"/>
      <c r="Y9929" s="1"/>
      <c r="AG9929" t="s">
        <v>14916</v>
      </c>
    </row>
    <row r="9930" spans="1:33" x14ac:dyDescent="0.35">
      <c r="A9930">
        <v>96165215</v>
      </c>
      <c r="B9930" t="s">
        <v>3642</v>
      </c>
      <c r="C9930" t="s">
        <v>22</v>
      </c>
      <c r="D9930">
        <v>22</v>
      </c>
      <c r="E9930" t="s">
        <v>393</v>
      </c>
      <c r="F9930" t="s">
        <v>12</v>
      </c>
      <c r="G9930" t="s">
        <v>3643</v>
      </c>
      <c r="H9930" t="s">
        <v>518</v>
      </c>
      <c r="I9930">
        <v>81426</v>
      </c>
      <c r="N9930" s="1"/>
      <c r="O9930" s="1"/>
      <c r="S9930" s="1"/>
      <c r="W9930" s="1"/>
      <c r="Y9930" s="1"/>
      <c r="AG9930" t="s">
        <v>14928</v>
      </c>
    </row>
    <row r="9931" spans="1:33" x14ac:dyDescent="0.35">
      <c r="A9931">
        <v>16037592</v>
      </c>
      <c r="B9931" t="s">
        <v>3647</v>
      </c>
      <c r="C9931" t="s">
        <v>22</v>
      </c>
      <c r="D9931">
        <v>85</v>
      </c>
      <c r="E9931" t="s">
        <v>3648</v>
      </c>
      <c r="F9931" t="s">
        <v>24</v>
      </c>
      <c r="G9931" t="s">
        <v>3649</v>
      </c>
      <c r="H9931" t="s">
        <v>54</v>
      </c>
      <c r="I9931">
        <v>74402</v>
      </c>
      <c r="N9931" s="1"/>
      <c r="O9931" s="1"/>
      <c r="S9931" s="1"/>
      <c r="W9931" s="1"/>
      <c r="Y9931" s="1"/>
      <c r="AG9931" t="s">
        <v>14916</v>
      </c>
    </row>
    <row r="9932" spans="1:33" x14ac:dyDescent="0.35">
      <c r="A9932">
        <v>90476467</v>
      </c>
      <c r="B9932" t="s">
        <v>3678</v>
      </c>
      <c r="C9932" t="s">
        <v>10</v>
      </c>
      <c r="D9932">
        <v>46</v>
      </c>
      <c r="E9932" t="s">
        <v>1847</v>
      </c>
      <c r="F9932" t="s">
        <v>18</v>
      </c>
      <c r="G9932" t="s">
        <v>3679</v>
      </c>
      <c r="H9932" t="s">
        <v>104</v>
      </c>
      <c r="I9932">
        <v>45598</v>
      </c>
      <c r="N9932" s="1"/>
      <c r="O9932" s="1"/>
      <c r="S9932" s="1"/>
      <c r="W9932" s="1"/>
      <c r="Y9932" s="1"/>
      <c r="AG9932" t="s">
        <v>14928</v>
      </c>
    </row>
    <row r="9933" spans="1:33" x14ac:dyDescent="0.35">
      <c r="A9933">
        <v>54437447</v>
      </c>
      <c r="B9933" t="s">
        <v>3680</v>
      </c>
      <c r="C9933" t="s">
        <v>10</v>
      </c>
      <c r="D9933">
        <v>70</v>
      </c>
      <c r="E9933" t="s">
        <v>788</v>
      </c>
      <c r="F9933" t="s">
        <v>24</v>
      </c>
      <c r="G9933" t="s">
        <v>3681</v>
      </c>
      <c r="H9933" t="s">
        <v>70</v>
      </c>
      <c r="I9933">
        <v>88147</v>
      </c>
      <c r="N9933" s="1"/>
      <c r="O9933" s="1"/>
      <c r="S9933" s="1"/>
      <c r="W9933" s="1"/>
      <c r="Y9933" s="1"/>
      <c r="AG9933" t="s">
        <v>14916</v>
      </c>
    </row>
    <row r="9934" spans="1:33" x14ac:dyDescent="0.35">
      <c r="A9934">
        <v>44617899</v>
      </c>
      <c r="B9934" t="s">
        <v>3686</v>
      </c>
      <c r="C9934" t="s">
        <v>16</v>
      </c>
      <c r="D9934">
        <v>35</v>
      </c>
      <c r="E9934" t="s">
        <v>1322</v>
      </c>
      <c r="F9934" t="s">
        <v>36</v>
      </c>
      <c r="G9934" t="s">
        <v>3687</v>
      </c>
      <c r="H9934" t="s">
        <v>178</v>
      </c>
      <c r="I9934">
        <v>36485</v>
      </c>
      <c r="N9934" s="1"/>
      <c r="O9934" s="1"/>
      <c r="S9934" s="1"/>
      <c r="W9934" s="1"/>
      <c r="Y9934" s="1"/>
      <c r="AG9934" t="s">
        <v>14928</v>
      </c>
    </row>
    <row r="9935" spans="1:33" x14ac:dyDescent="0.35">
      <c r="A9935">
        <v>57317920</v>
      </c>
      <c r="B9935" t="s">
        <v>3691</v>
      </c>
      <c r="C9935" t="s">
        <v>22</v>
      </c>
      <c r="D9935">
        <v>65</v>
      </c>
      <c r="E9935" t="s">
        <v>600</v>
      </c>
      <c r="F9935" t="s">
        <v>36</v>
      </c>
      <c r="G9935" t="s">
        <v>3692</v>
      </c>
      <c r="H9935" t="s">
        <v>90</v>
      </c>
      <c r="I9935">
        <v>84338</v>
      </c>
      <c r="N9935" s="1"/>
      <c r="O9935" s="1"/>
      <c r="S9935" s="1"/>
      <c r="W9935" s="1"/>
      <c r="Y9935" s="1"/>
      <c r="AG9935" t="s">
        <v>14916</v>
      </c>
    </row>
    <row r="9936" spans="1:33" x14ac:dyDescent="0.35">
      <c r="A9936">
        <v>91159441</v>
      </c>
      <c r="B9936" t="s">
        <v>3693</v>
      </c>
      <c r="C9936" t="s">
        <v>22</v>
      </c>
      <c r="D9936">
        <v>35</v>
      </c>
      <c r="E9936" t="s">
        <v>153</v>
      </c>
      <c r="F9936" t="s">
        <v>12</v>
      </c>
      <c r="G9936" t="s">
        <v>3694</v>
      </c>
      <c r="H9936" t="s">
        <v>196</v>
      </c>
      <c r="I9936">
        <v>72191</v>
      </c>
      <c r="N9936" s="1"/>
      <c r="O9936" s="1"/>
      <c r="S9936" s="1"/>
      <c r="W9936" s="1"/>
      <c r="Y9936" s="1"/>
      <c r="AG9936" t="s">
        <v>14928</v>
      </c>
    </row>
    <row r="9937" spans="1:33" x14ac:dyDescent="0.35">
      <c r="A9937">
        <v>86285172</v>
      </c>
      <c r="B9937" t="s">
        <v>3695</v>
      </c>
      <c r="C9937" t="s">
        <v>10</v>
      </c>
      <c r="D9937">
        <v>62</v>
      </c>
      <c r="E9937" t="s">
        <v>162</v>
      </c>
      <c r="F9937" t="s">
        <v>24</v>
      </c>
      <c r="G9937" t="s">
        <v>3696</v>
      </c>
      <c r="H9937" t="s">
        <v>46</v>
      </c>
      <c r="I9937">
        <v>39513</v>
      </c>
      <c r="N9937" s="1"/>
      <c r="O9937" s="1"/>
      <c r="S9937" s="1"/>
      <c r="W9937" s="1"/>
      <c r="Y9937" s="1"/>
      <c r="AG9937" t="s">
        <v>14916</v>
      </c>
    </row>
    <row r="9938" spans="1:33" x14ac:dyDescent="0.35">
      <c r="A9938">
        <v>69684657</v>
      </c>
      <c r="B9938" t="s">
        <v>3697</v>
      </c>
      <c r="C9938" t="s">
        <v>16</v>
      </c>
      <c r="D9938">
        <v>52</v>
      </c>
      <c r="E9938" t="s">
        <v>1059</v>
      </c>
      <c r="F9938" t="s">
        <v>36</v>
      </c>
      <c r="G9938" t="s">
        <v>3698</v>
      </c>
      <c r="H9938" t="s">
        <v>124</v>
      </c>
      <c r="I9938">
        <v>4923</v>
      </c>
      <c r="N9938" s="1"/>
      <c r="O9938" s="1"/>
      <c r="S9938" s="1"/>
      <c r="W9938" s="1"/>
      <c r="Y9938" s="1"/>
      <c r="AG9938" t="s">
        <v>14928</v>
      </c>
    </row>
    <row r="9939" spans="1:33" x14ac:dyDescent="0.35">
      <c r="A9939">
        <v>37203558</v>
      </c>
      <c r="B9939" t="s">
        <v>3699</v>
      </c>
      <c r="C9939" t="s">
        <v>10</v>
      </c>
      <c r="D9939">
        <v>64</v>
      </c>
      <c r="E9939" t="s">
        <v>2566</v>
      </c>
      <c r="F9939" t="s">
        <v>12</v>
      </c>
      <c r="G9939" t="s">
        <v>3700</v>
      </c>
      <c r="H9939" t="s">
        <v>147</v>
      </c>
      <c r="I9939">
        <v>14558</v>
      </c>
      <c r="N9939" s="1"/>
      <c r="O9939" s="1"/>
      <c r="S9939" s="1"/>
      <c r="W9939" s="1"/>
      <c r="Y9939" s="1"/>
      <c r="AG9939" t="s">
        <v>14916</v>
      </c>
    </row>
    <row r="9940" spans="1:33" x14ac:dyDescent="0.35">
      <c r="A9940">
        <v>43093410</v>
      </c>
      <c r="B9940" t="s">
        <v>3718</v>
      </c>
      <c r="C9940" t="s">
        <v>22</v>
      </c>
      <c r="D9940">
        <v>18</v>
      </c>
      <c r="E9940" t="s">
        <v>1897</v>
      </c>
      <c r="F9940" t="s">
        <v>36</v>
      </c>
      <c r="G9940" t="s">
        <v>3719</v>
      </c>
      <c r="H9940" t="s">
        <v>84</v>
      </c>
      <c r="I9940">
        <v>53464</v>
      </c>
      <c r="N9940" s="1"/>
      <c r="O9940" s="1"/>
      <c r="S9940" s="1"/>
      <c r="W9940" s="1"/>
      <c r="Y9940" s="1"/>
      <c r="AG9940" t="s">
        <v>14928</v>
      </c>
    </row>
    <row r="9941" spans="1:33" x14ac:dyDescent="0.35">
      <c r="A9941">
        <v>62143423</v>
      </c>
      <c r="B9941" t="s">
        <v>3723</v>
      </c>
      <c r="C9941" t="s">
        <v>10</v>
      </c>
      <c r="D9941">
        <v>84</v>
      </c>
      <c r="E9941" t="s">
        <v>805</v>
      </c>
      <c r="F9941" t="s">
        <v>36</v>
      </c>
      <c r="G9941" t="s">
        <v>3724</v>
      </c>
      <c r="H9941" t="s">
        <v>120</v>
      </c>
      <c r="I9941">
        <v>93632</v>
      </c>
      <c r="N9941" s="1"/>
      <c r="O9941" s="1"/>
      <c r="S9941" s="1"/>
      <c r="W9941" s="1"/>
      <c r="Y9941" s="1"/>
      <c r="AG9941" t="s">
        <v>14916</v>
      </c>
    </row>
    <row r="9942" spans="1:33" x14ac:dyDescent="0.35">
      <c r="A9942">
        <v>57101147</v>
      </c>
      <c r="B9942" t="s">
        <v>3725</v>
      </c>
      <c r="C9942" t="s">
        <v>10</v>
      </c>
      <c r="D9942">
        <v>52</v>
      </c>
      <c r="E9942" t="s">
        <v>3546</v>
      </c>
      <c r="F9942" t="s">
        <v>24</v>
      </c>
      <c r="G9942" t="s">
        <v>3726</v>
      </c>
      <c r="H9942" t="s">
        <v>178</v>
      </c>
      <c r="I9942">
        <v>11206</v>
      </c>
      <c r="N9942" s="1"/>
      <c r="O9942" s="1"/>
      <c r="S9942" s="1"/>
      <c r="W9942" s="1"/>
      <c r="Y9942" s="1"/>
      <c r="AG9942" t="s">
        <v>14928</v>
      </c>
    </row>
    <row r="9943" spans="1:33" x14ac:dyDescent="0.35">
      <c r="A9943">
        <v>19147034</v>
      </c>
      <c r="B9943" t="s">
        <v>3727</v>
      </c>
      <c r="C9943" t="s">
        <v>10</v>
      </c>
      <c r="D9943">
        <v>64</v>
      </c>
      <c r="E9943" t="s">
        <v>1960</v>
      </c>
      <c r="F9943" t="s">
        <v>36</v>
      </c>
      <c r="G9943" t="s">
        <v>3728</v>
      </c>
      <c r="H9943" t="s">
        <v>84</v>
      </c>
      <c r="I9943">
        <v>24565</v>
      </c>
      <c r="N9943" s="1"/>
      <c r="O9943" s="1"/>
      <c r="S9943" s="1"/>
      <c r="W9943" s="1"/>
      <c r="Y9943" s="1"/>
      <c r="AG9943" t="s">
        <v>14916</v>
      </c>
    </row>
    <row r="9944" spans="1:33" x14ac:dyDescent="0.35">
      <c r="A9944">
        <v>8981537</v>
      </c>
      <c r="B9944" t="s">
        <v>3729</v>
      </c>
      <c r="C9944" t="s">
        <v>16</v>
      </c>
      <c r="D9944">
        <v>38</v>
      </c>
      <c r="E9944" t="s">
        <v>3342</v>
      </c>
      <c r="F9944" t="s">
        <v>24</v>
      </c>
      <c r="G9944" t="s">
        <v>3730</v>
      </c>
      <c r="H9944" t="s">
        <v>360</v>
      </c>
      <c r="I9944">
        <v>60145</v>
      </c>
      <c r="N9944" s="1"/>
      <c r="O9944" s="1"/>
      <c r="S9944" s="1"/>
      <c r="W9944" s="1"/>
      <c r="Y9944" s="1"/>
      <c r="AG9944" t="s">
        <v>14928</v>
      </c>
    </row>
    <row r="9945" spans="1:33" x14ac:dyDescent="0.35">
      <c r="A9945">
        <v>97909960</v>
      </c>
      <c r="B9945" t="s">
        <v>3731</v>
      </c>
      <c r="C9945" t="s">
        <v>16</v>
      </c>
      <c r="D9945">
        <v>23</v>
      </c>
      <c r="E9945" t="s">
        <v>916</v>
      </c>
      <c r="F9945" t="s">
        <v>24</v>
      </c>
      <c r="G9945" t="s">
        <v>3732</v>
      </c>
      <c r="H9945" t="s">
        <v>196</v>
      </c>
      <c r="I9945">
        <v>41716</v>
      </c>
      <c r="N9945" s="1"/>
      <c r="O9945" s="1"/>
      <c r="S9945" s="1"/>
      <c r="W9945" s="1"/>
      <c r="Y9945" s="1"/>
      <c r="AG9945" t="s">
        <v>14916</v>
      </c>
    </row>
    <row r="9946" spans="1:33" x14ac:dyDescent="0.35">
      <c r="A9946">
        <v>22833411</v>
      </c>
      <c r="B9946" t="s">
        <v>3741</v>
      </c>
      <c r="C9946" t="s">
        <v>16</v>
      </c>
      <c r="D9946">
        <v>45</v>
      </c>
      <c r="E9946" t="s">
        <v>3078</v>
      </c>
      <c r="F9946" t="s">
        <v>36</v>
      </c>
      <c r="G9946" t="s">
        <v>3742</v>
      </c>
      <c r="H9946" t="s">
        <v>42</v>
      </c>
      <c r="I9946">
        <v>98057</v>
      </c>
      <c r="N9946" s="1"/>
      <c r="O9946" s="1"/>
      <c r="S9946" s="1"/>
      <c r="W9946" s="1"/>
      <c r="Y9946" s="1"/>
      <c r="AG9946" t="s">
        <v>14928</v>
      </c>
    </row>
    <row r="9947" spans="1:33" x14ac:dyDescent="0.35">
      <c r="A9947">
        <v>36361372</v>
      </c>
      <c r="B9947" t="s">
        <v>3748</v>
      </c>
      <c r="C9947" t="s">
        <v>22</v>
      </c>
      <c r="D9947">
        <v>23</v>
      </c>
      <c r="E9947" t="s">
        <v>1201</v>
      </c>
      <c r="F9947" t="s">
        <v>12</v>
      </c>
      <c r="G9947" t="s">
        <v>3749</v>
      </c>
      <c r="H9947" t="s">
        <v>414</v>
      </c>
      <c r="I9947">
        <v>61475</v>
      </c>
      <c r="N9947" s="1"/>
      <c r="O9947" s="1"/>
      <c r="S9947" s="1"/>
      <c r="W9947" s="1"/>
      <c r="Y9947" s="1"/>
      <c r="AG9947" t="s">
        <v>14916</v>
      </c>
    </row>
    <row r="9948" spans="1:33" x14ac:dyDescent="0.35">
      <c r="A9948">
        <v>83612591</v>
      </c>
      <c r="B9948" t="s">
        <v>3758</v>
      </c>
      <c r="C9948" t="s">
        <v>22</v>
      </c>
      <c r="D9948">
        <v>75</v>
      </c>
      <c r="E9948" t="s">
        <v>999</v>
      </c>
      <c r="F9948" t="s">
        <v>36</v>
      </c>
      <c r="G9948" t="s">
        <v>3759</v>
      </c>
      <c r="H9948" t="s">
        <v>112</v>
      </c>
      <c r="I9948">
        <v>37054</v>
      </c>
      <c r="N9948" s="1"/>
      <c r="O9948" s="1"/>
      <c r="S9948" s="1"/>
      <c r="W9948" s="1"/>
      <c r="Y9948" s="1"/>
      <c r="AG9948" t="s">
        <v>14928</v>
      </c>
    </row>
    <row r="9949" spans="1:33" x14ac:dyDescent="0.35">
      <c r="A9949">
        <v>59932988</v>
      </c>
      <c r="B9949" t="s">
        <v>3760</v>
      </c>
      <c r="C9949" t="s">
        <v>10</v>
      </c>
      <c r="D9949">
        <v>28</v>
      </c>
      <c r="E9949" t="s">
        <v>438</v>
      </c>
      <c r="F9949" t="s">
        <v>18</v>
      </c>
      <c r="G9949" t="s">
        <v>2239</v>
      </c>
      <c r="H9949" t="s">
        <v>196</v>
      </c>
      <c r="I9949">
        <v>74007</v>
      </c>
      <c r="N9949" s="1"/>
      <c r="O9949" s="1"/>
      <c r="S9949" s="1"/>
      <c r="W9949" s="1"/>
      <c r="Y9949" s="1"/>
      <c r="AG9949" t="s">
        <v>14916</v>
      </c>
    </row>
    <row r="9950" spans="1:33" x14ac:dyDescent="0.35">
      <c r="A9950">
        <v>40295052</v>
      </c>
      <c r="B9950" t="s">
        <v>3771</v>
      </c>
      <c r="C9950" t="s">
        <v>10</v>
      </c>
      <c r="D9950">
        <v>79</v>
      </c>
      <c r="E9950" t="s">
        <v>1691</v>
      </c>
      <c r="F9950" t="s">
        <v>18</v>
      </c>
      <c r="G9950" t="s">
        <v>3772</v>
      </c>
      <c r="H9950" t="s">
        <v>38</v>
      </c>
      <c r="I9950">
        <v>12389</v>
      </c>
      <c r="N9950" s="1"/>
      <c r="O9950" s="1"/>
      <c r="S9950" s="1"/>
      <c r="W9950" s="1"/>
      <c r="Y9950" s="1"/>
      <c r="AG9950" t="s">
        <v>14928</v>
      </c>
    </row>
    <row r="9951" spans="1:33" x14ac:dyDescent="0.35">
      <c r="A9951">
        <v>69094844</v>
      </c>
      <c r="B9951" t="s">
        <v>3773</v>
      </c>
      <c r="C9951" t="s">
        <v>22</v>
      </c>
      <c r="D9951">
        <v>52</v>
      </c>
      <c r="E9951" t="s">
        <v>2365</v>
      </c>
      <c r="F9951" t="s">
        <v>24</v>
      </c>
      <c r="G9951" t="s">
        <v>3774</v>
      </c>
      <c r="H9951" t="s">
        <v>414</v>
      </c>
      <c r="I9951">
        <v>11048</v>
      </c>
      <c r="N9951" s="1"/>
      <c r="O9951" s="1"/>
      <c r="S9951" s="1"/>
      <c r="W9951" s="1"/>
      <c r="Y9951" s="1"/>
      <c r="AG9951" t="s">
        <v>14916</v>
      </c>
    </row>
    <row r="9952" spans="1:33" x14ac:dyDescent="0.35">
      <c r="A9952">
        <v>81217064</v>
      </c>
      <c r="B9952" t="s">
        <v>3777</v>
      </c>
      <c r="C9952" t="s">
        <v>16</v>
      </c>
      <c r="D9952">
        <v>55</v>
      </c>
      <c r="E9952" t="s">
        <v>3778</v>
      </c>
      <c r="F9952" t="s">
        <v>18</v>
      </c>
      <c r="G9952" t="s">
        <v>3779</v>
      </c>
      <c r="H9952" t="s">
        <v>50</v>
      </c>
      <c r="I9952">
        <v>64677</v>
      </c>
      <c r="N9952" s="1"/>
      <c r="O9952" s="1"/>
      <c r="S9952" s="1"/>
      <c r="W9952" s="1"/>
      <c r="Y9952" s="1"/>
      <c r="AG9952" t="s">
        <v>14928</v>
      </c>
    </row>
    <row r="9953" spans="1:33" x14ac:dyDescent="0.35">
      <c r="A9953">
        <v>60250812</v>
      </c>
      <c r="B9953" t="s">
        <v>3780</v>
      </c>
      <c r="C9953" t="s">
        <v>10</v>
      </c>
      <c r="D9953">
        <v>63</v>
      </c>
      <c r="E9953" t="s">
        <v>176</v>
      </c>
      <c r="F9953" t="s">
        <v>12</v>
      </c>
      <c r="G9953" t="s">
        <v>3781</v>
      </c>
      <c r="H9953" t="s">
        <v>120</v>
      </c>
      <c r="I9953">
        <v>73775</v>
      </c>
      <c r="N9953" s="1"/>
      <c r="O9953" s="1"/>
      <c r="S9953" s="1"/>
      <c r="W9953" s="1"/>
      <c r="Y9953" s="1"/>
      <c r="AG9953" t="s">
        <v>14916</v>
      </c>
    </row>
    <row r="9954" spans="1:33" x14ac:dyDescent="0.35">
      <c r="A9954">
        <v>64024008</v>
      </c>
      <c r="B9954" t="s">
        <v>3782</v>
      </c>
      <c r="C9954" t="s">
        <v>22</v>
      </c>
      <c r="D9954">
        <v>64</v>
      </c>
      <c r="E9954" t="s">
        <v>1801</v>
      </c>
      <c r="F9954" t="s">
        <v>36</v>
      </c>
      <c r="G9954" t="s">
        <v>3783</v>
      </c>
      <c r="H9954" t="s">
        <v>26</v>
      </c>
      <c r="I9954">
        <v>76594</v>
      </c>
      <c r="N9954" s="1"/>
      <c r="O9954" s="1"/>
      <c r="S9954" s="1"/>
      <c r="W9954" s="1"/>
      <c r="Y9954" s="1"/>
      <c r="AG9954" t="s">
        <v>14928</v>
      </c>
    </row>
    <row r="9955" spans="1:33" x14ac:dyDescent="0.35">
      <c r="A9955">
        <v>76275593</v>
      </c>
      <c r="B9955" t="s">
        <v>3805</v>
      </c>
      <c r="C9955" t="s">
        <v>22</v>
      </c>
      <c r="D9955">
        <v>50</v>
      </c>
      <c r="E9955" t="s">
        <v>585</v>
      </c>
      <c r="F9955" t="s">
        <v>18</v>
      </c>
      <c r="G9955" t="s">
        <v>3806</v>
      </c>
      <c r="H9955" t="s">
        <v>108</v>
      </c>
      <c r="I9955">
        <v>31554</v>
      </c>
      <c r="N9955" s="1"/>
      <c r="O9955" s="1"/>
      <c r="S9955" s="1"/>
      <c r="W9955" s="1"/>
      <c r="Y9955" s="1"/>
      <c r="AG9955" t="s">
        <v>14916</v>
      </c>
    </row>
    <row r="9956" spans="1:33" x14ac:dyDescent="0.35">
      <c r="A9956">
        <v>34047367</v>
      </c>
      <c r="B9956" t="s">
        <v>3807</v>
      </c>
      <c r="C9956" t="s">
        <v>22</v>
      </c>
      <c r="D9956">
        <v>23</v>
      </c>
      <c r="E9956" t="s">
        <v>3808</v>
      </c>
      <c r="F9956" t="s">
        <v>36</v>
      </c>
      <c r="G9956" t="s">
        <v>3809</v>
      </c>
      <c r="H9956" t="s">
        <v>26</v>
      </c>
      <c r="I9956">
        <v>73376</v>
      </c>
      <c r="N9956" s="1"/>
      <c r="O9956" s="1"/>
      <c r="S9956" s="1"/>
      <c r="W9956" s="1"/>
      <c r="Y9956" s="1"/>
      <c r="AG9956" t="s">
        <v>14928</v>
      </c>
    </row>
    <row r="9957" spans="1:33" x14ac:dyDescent="0.35">
      <c r="A9957">
        <v>32931562</v>
      </c>
      <c r="B9957" t="s">
        <v>3812</v>
      </c>
      <c r="C9957" t="s">
        <v>22</v>
      </c>
      <c r="D9957">
        <v>57</v>
      </c>
      <c r="E9957" t="s">
        <v>2179</v>
      </c>
      <c r="F9957" t="s">
        <v>12</v>
      </c>
      <c r="G9957" t="s">
        <v>3813</v>
      </c>
      <c r="H9957" t="s">
        <v>196</v>
      </c>
      <c r="I9957">
        <v>21431</v>
      </c>
      <c r="N9957" s="1"/>
      <c r="O9957" s="1"/>
      <c r="S9957" s="1"/>
      <c r="W9957" s="1"/>
      <c r="Y9957" s="1"/>
      <c r="AG9957" t="s">
        <v>14916</v>
      </c>
    </row>
    <row r="9958" spans="1:33" x14ac:dyDescent="0.35">
      <c r="A9958">
        <v>78131729</v>
      </c>
      <c r="B9958" t="s">
        <v>3819</v>
      </c>
      <c r="C9958" t="s">
        <v>16</v>
      </c>
      <c r="D9958">
        <v>39</v>
      </c>
      <c r="E9958" t="s">
        <v>1395</v>
      </c>
      <c r="F9958" t="s">
        <v>12</v>
      </c>
      <c r="G9958" t="s">
        <v>3820</v>
      </c>
      <c r="H9958" t="s">
        <v>260</v>
      </c>
      <c r="I9958">
        <v>12887</v>
      </c>
      <c r="N9958" s="1"/>
      <c r="O9958" s="1"/>
      <c r="S9958" s="1"/>
      <c r="W9958" s="1"/>
      <c r="Y9958" s="1"/>
      <c r="AG9958" t="s">
        <v>14928</v>
      </c>
    </row>
    <row r="9959" spans="1:33" x14ac:dyDescent="0.35">
      <c r="A9959">
        <v>36963533</v>
      </c>
      <c r="B9959" t="s">
        <v>3829</v>
      </c>
      <c r="C9959" t="s">
        <v>16</v>
      </c>
      <c r="D9959">
        <v>39</v>
      </c>
      <c r="E9959" t="s">
        <v>1019</v>
      </c>
      <c r="F9959" t="s">
        <v>12</v>
      </c>
      <c r="G9959" t="s">
        <v>3830</v>
      </c>
      <c r="H9959" t="s">
        <v>14</v>
      </c>
      <c r="I9959">
        <v>9041</v>
      </c>
      <c r="N9959" s="1"/>
      <c r="O9959" s="1"/>
      <c r="S9959" s="1"/>
      <c r="W9959" s="1"/>
      <c r="Y9959" s="1"/>
      <c r="AG9959" t="s">
        <v>14916</v>
      </c>
    </row>
    <row r="9960" spans="1:33" x14ac:dyDescent="0.35">
      <c r="A9960">
        <v>99845463</v>
      </c>
      <c r="B9960" t="s">
        <v>3832</v>
      </c>
      <c r="C9960" t="s">
        <v>10</v>
      </c>
      <c r="D9960">
        <v>19</v>
      </c>
      <c r="E9960" t="s">
        <v>2142</v>
      </c>
      <c r="F9960" t="s">
        <v>12</v>
      </c>
      <c r="G9960" t="s">
        <v>3833</v>
      </c>
      <c r="H9960" t="s">
        <v>46</v>
      </c>
      <c r="I9960">
        <v>22127</v>
      </c>
      <c r="N9960" s="1"/>
      <c r="O9960" s="1"/>
      <c r="S9960" s="1"/>
      <c r="W9960" s="1"/>
      <c r="Y9960" s="1"/>
      <c r="AG9960" t="s">
        <v>14928</v>
      </c>
    </row>
    <row r="9961" spans="1:33" x14ac:dyDescent="0.35">
      <c r="A9961">
        <v>75576477</v>
      </c>
      <c r="B9961" t="s">
        <v>3838</v>
      </c>
      <c r="C9961" t="s">
        <v>22</v>
      </c>
      <c r="D9961">
        <v>33</v>
      </c>
      <c r="E9961" t="s">
        <v>191</v>
      </c>
      <c r="F9961" t="s">
        <v>24</v>
      </c>
      <c r="G9961" t="s">
        <v>1496</v>
      </c>
      <c r="H9961" t="s">
        <v>446</v>
      </c>
      <c r="I9961">
        <v>43291</v>
      </c>
      <c r="N9961" s="1"/>
      <c r="O9961" s="1"/>
      <c r="S9961" s="1"/>
      <c r="W9961" s="1"/>
      <c r="Y9961" s="1"/>
      <c r="AG9961" t="s">
        <v>14916</v>
      </c>
    </row>
    <row r="9962" spans="1:33" x14ac:dyDescent="0.35">
      <c r="A9962">
        <v>38334480</v>
      </c>
      <c r="B9962" t="s">
        <v>3846</v>
      </c>
      <c r="C9962" t="s">
        <v>22</v>
      </c>
      <c r="D9962">
        <v>72</v>
      </c>
      <c r="E9962" t="s">
        <v>169</v>
      </c>
      <c r="F9962" t="s">
        <v>18</v>
      </c>
      <c r="G9962" t="s">
        <v>3847</v>
      </c>
      <c r="H9962" t="s">
        <v>372</v>
      </c>
      <c r="I9962">
        <v>10652</v>
      </c>
      <c r="N9962" s="1"/>
      <c r="O9962" s="1"/>
      <c r="S9962" s="1"/>
      <c r="W9962" s="1"/>
      <c r="Y9962" s="1"/>
      <c r="AG9962" t="s">
        <v>14928</v>
      </c>
    </row>
    <row r="9963" spans="1:33" x14ac:dyDescent="0.35">
      <c r="A9963">
        <v>6286311</v>
      </c>
      <c r="B9963" t="s">
        <v>3848</v>
      </c>
      <c r="C9963" t="s">
        <v>10</v>
      </c>
      <c r="D9963">
        <v>61</v>
      </c>
      <c r="E9963" t="s">
        <v>3109</v>
      </c>
      <c r="F9963" t="s">
        <v>36</v>
      </c>
      <c r="G9963" t="s">
        <v>3849</v>
      </c>
      <c r="H9963" t="s">
        <v>66</v>
      </c>
      <c r="I9963">
        <v>61687</v>
      </c>
      <c r="N9963" s="1"/>
      <c r="O9963" s="1"/>
      <c r="S9963" s="1"/>
      <c r="W9963" s="1"/>
      <c r="Y9963" s="1"/>
      <c r="AG9963" t="s">
        <v>14916</v>
      </c>
    </row>
    <row r="9964" spans="1:33" x14ac:dyDescent="0.35">
      <c r="A9964">
        <v>14378210</v>
      </c>
      <c r="B9964" t="s">
        <v>3859</v>
      </c>
      <c r="C9964" t="s">
        <v>10</v>
      </c>
      <c r="D9964">
        <v>84</v>
      </c>
      <c r="E9964" t="s">
        <v>3860</v>
      </c>
      <c r="F9964" t="s">
        <v>12</v>
      </c>
      <c r="G9964" t="s">
        <v>3861</v>
      </c>
      <c r="H9964" t="s">
        <v>58</v>
      </c>
      <c r="I9964">
        <v>97745</v>
      </c>
      <c r="N9964" s="1"/>
      <c r="O9964" s="1"/>
      <c r="S9964" s="1"/>
      <c r="W9964" s="1"/>
      <c r="Y9964" s="1"/>
      <c r="AG9964" t="s">
        <v>14928</v>
      </c>
    </row>
    <row r="9965" spans="1:33" x14ac:dyDescent="0.35">
      <c r="A9965">
        <v>97109224</v>
      </c>
      <c r="B9965" t="s">
        <v>3864</v>
      </c>
      <c r="C9965" t="s">
        <v>10</v>
      </c>
      <c r="D9965">
        <v>81</v>
      </c>
      <c r="E9965" t="s">
        <v>558</v>
      </c>
      <c r="F9965" t="s">
        <v>24</v>
      </c>
      <c r="G9965" t="s">
        <v>3865</v>
      </c>
      <c r="H9965" t="s">
        <v>372</v>
      </c>
      <c r="I9965">
        <v>77665</v>
      </c>
      <c r="N9965" s="1"/>
      <c r="O9965" s="1"/>
      <c r="S9965" s="1"/>
      <c r="W9965" s="1"/>
      <c r="Y9965" s="1"/>
      <c r="AG9965" t="s">
        <v>14916</v>
      </c>
    </row>
    <row r="9966" spans="1:33" x14ac:dyDescent="0.35">
      <c r="A9966">
        <v>98995553</v>
      </c>
      <c r="B9966" t="s">
        <v>3870</v>
      </c>
      <c r="C9966" t="s">
        <v>16</v>
      </c>
      <c r="D9966">
        <v>44</v>
      </c>
      <c r="E9966" t="s">
        <v>230</v>
      </c>
      <c r="F9966" t="s">
        <v>36</v>
      </c>
      <c r="G9966" t="s">
        <v>3871</v>
      </c>
      <c r="H9966" t="s">
        <v>54</v>
      </c>
      <c r="I9966">
        <v>39362</v>
      </c>
      <c r="N9966" s="1"/>
      <c r="O9966" s="1"/>
      <c r="S9966" s="1"/>
      <c r="W9966" s="1"/>
      <c r="Y9966" s="1"/>
      <c r="AG9966" t="s">
        <v>14928</v>
      </c>
    </row>
    <row r="9967" spans="1:33" x14ac:dyDescent="0.35">
      <c r="A9967">
        <v>41157897</v>
      </c>
      <c r="B9967" t="s">
        <v>3872</v>
      </c>
      <c r="C9967" t="s">
        <v>16</v>
      </c>
      <c r="D9967">
        <v>42</v>
      </c>
      <c r="E9967" t="s">
        <v>791</v>
      </c>
      <c r="F9967" t="s">
        <v>12</v>
      </c>
      <c r="G9967" t="s">
        <v>3873</v>
      </c>
      <c r="H9967" t="s">
        <v>70</v>
      </c>
      <c r="I9967">
        <v>15226</v>
      </c>
      <c r="N9967" s="1"/>
      <c r="O9967" s="1"/>
      <c r="S9967" s="1"/>
      <c r="W9967" s="1"/>
      <c r="Y9967" s="1"/>
      <c r="AG9967" t="s">
        <v>14916</v>
      </c>
    </row>
    <row r="9968" spans="1:33" x14ac:dyDescent="0.35">
      <c r="A9968">
        <v>97870459</v>
      </c>
      <c r="B9968" t="s">
        <v>3876</v>
      </c>
      <c r="C9968" t="s">
        <v>22</v>
      </c>
      <c r="D9968">
        <v>41</v>
      </c>
      <c r="E9968" t="s">
        <v>1761</v>
      </c>
      <c r="F9968" t="s">
        <v>18</v>
      </c>
      <c r="G9968" t="s">
        <v>3877</v>
      </c>
      <c r="H9968" t="s">
        <v>90</v>
      </c>
      <c r="I9968">
        <v>61373</v>
      </c>
      <c r="N9968" s="1"/>
      <c r="O9968" s="1"/>
      <c r="S9968" s="1"/>
      <c r="W9968" s="1"/>
      <c r="Y9968" s="1"/>
      <c r="AG9968" t="s">
        <v>14928</v>
      </c>
    </row>
    <row r="9969" spans="1:33" x14ac:dyDescent="0.35">
      <c r="A9969">
        <v>84140446</v>
      </c>
      <c r="B9969" t="s">
        <v>3878</v>
      </c>
      <c r="C9969" t="s">
        <v>16</v>
      </c>
      <c r="D9969">
        <v>79</v>
      </c>
      <c r="E9969" t="s">
        <v>1459</v>
      </c>
      <c r="F9969" t="s">
        <v>12</v>
      </c>
      <c r="G9969" t="s">
        <v>3879</v>
      </c>
      <c r="H9969" t="s">
        <v>26</v>
      </c>
      <c r="I9969">
        <v>37888</v>
      </c>
      <c r="N9969" s="1"/>
      <c r="O9969" s="1"/>
      <c r="S9969" s="1"/>
      <c r="W9969" s="1"/>
      <c r="Y9969" s="1"/>
      <c r="AG9969" t="s">
        <v>14916</v>
      </c>
    </row>
    <row r="9970" spans="1:33" x14ac:dyDescent="0.35">
      <c r="A9970">
        <v>20387353</v>
      </c>
      <c r="B9970" t="s">
        <v>3886</v>
      </c>
      <c r="C9970" t="s">
        <v>10</v>
      </c>
      <c r="D9970">
        <v>54</v>
      </c>
      <c r="E9970" t="s">
        <v>1209</v>
      </c>
      <c r="F9970" t="s">
        <v>36</v>
      </c>
      <c r="G9970" t="s">
        <v>3887</v>
      </c>
      <c r="H9970" t="s">
        <v>84</v>
      </c>
      <c r="I9970">
        <v>38010</v>
      </c>
      <c r="N9970" s="1"/>
      <c r="O9970" s="1"/>
      <c r="S9970" s="1"/>
      <c r="W9970" s="1"/>
      <c r="Y9970" s="1"/>
      <c r="AG9970" t="s">
        <v>14928</v>
      </c>
    </row>
    <row r="9971" spans="1:33" x14ac:dyDescent="0.35">
      <c r="A9971">
        <v>65922671</v>
      </c>
      <c r="B9971" t="s">
        <v>3897</v>
      </c>
      <c r="C9971" t="s">
        <v>22</v>
      </c>
      <c r="D9971">
        <v>47</v>
      </c>
      <c r="E9971" t="s">
        <v>3898</v>
      </c>
      <c r="F9971" t="s">
        <v>18</v>
      </c>
      <c r="G9971" t="s">
        <v>3899</v>
      </c>
      <c r="H9971" t="s">
        <v>46</v>
      </c>
      <c r="I9971">
        <v>25238</v>
      </c>
      <c r="N9971" s="1"/>
      <c r="O9971" s="1"/>
      <c r="S9971" s="1"/>
      <c r="W9971" s="1"/>
      <c r="Y9971" s="1"/>
      <c r="AG9971" t="s">
        <v>14916</v>
      </c>
    </row>
    <row r="9972" spans="1:33" x14ac:dyDescent="0.35">
      <c r="A9972">
        <v>42731200</v>
      </c>
      <c r="B9972" t="s">
        <v>3902</v>
      </c>
      <c r="C9972" t="s">
        <v>22</v>
      </c>
      <c r="D9972">
        <v>20</v>
      </c>
      <c r="E9972" t="s">
        <v>558</v>
      </c>
      <c r="F9972" t="s">
        <v>18</v>
      </c>
      <c r="G9972" t="s">
        <v>3903</v>
      </c>
      <c r="H9972" t="s">
        <v>38</v>
      </c>
      <c r="I9972">
        <v>72981</v>
      </c>
      <c r="N9972" s="1"/>
      <c r="O9972" s="1"/>
      <c r="S9972" s="1"/>
      <c r="W9972" s="1"/>
      <c r="Y9972" s="1"/>
      <c r="AG9972" t="s">
        <v>14928</v>
      </c>
    </row>
    <row r="9973" spans="1:33" x14ac:dyDescent="0.35">
      <c r="A9973">
        <v>92867224</v>
      </c>
      <c r="B9973" t="s">
        <v>3908</v>
      </c>
      <c r="C9973" t="s">
        <v>22</v>
      </c>
      <c r="D9973">
        <v>46</v>
      </c>
      <c r="E9973" t="s">
        <v>953</v>
      </c>
      <c r="F9973" t="s">
        <v>24</v>
      </c>
      <c r="G9973" t="s">
        <v>3909</v>
      </c>
      <c r="H9973" t="s">
        <v>182</v>
      </c>
      <c r="I9973">
        <v>29170</v>
      </c>
      <c r="N9973" s="1"/>
      <c r="O9973" s="1"/>
      <c r="S9973" s="1"/>
      <c r="W9973" s="1"/>
      <c r="Y9973" s="1"/>
      <c r="AG9973" t="s">
        <v>14916</v>
      </c>
    </row>
    <row r="9974" spans="1:33" x14ac:dyDescent="0.35">
      <c r="A9974">
        <v>62622649</v>
      </c>
      <c r="B9974" t="s">
        <v>3910</v>
      </c>
      <c r="C9974" t="s">
        <v>10</v>
      </c>
      <c r="D9974">
        <v>61</v>
      </c>
      <c r="E9974" t="s">
        <v>1761</v>
      </c>
      <c r="F9974" t="s">
        <v>24</v>
      </c>
      <c r="G9974" t="s">
        <v>3911</v>
      </c>
      <c r="H9974" t="s">
        <v>70</v>
      </c>
      <c r="I9974">
        <v>87997</v>
      </c>
      <c r="N9974" s="1"/>
      <c r="O9974" s="1"/>
      <c r="S9974" s="1"/>
      <c r="W9974" s="1"/>
      <c r="Y9974" s="1"/>
      <c r="AG9974" t="s">
        <v>14928</v>
      </c>
    </row>
    <row r="9975" spans="1:33" x14ac:dyDescent="0.35">
      <c r="A9975">
        <v>95966184</v>
      </c>
      <c r="B9975" t="s">
        <v>3912</v>
      </c>
      <c r="C9975" t="s">
        <v>10</v>
      </c>
      <c r="D9975">
        <v>74</v>
      </c>
      <c r="E9975" t="s">
        <v>2825</v>
      </c>
      <c r="F9975" t="s">
        <v>36</v>
      </c>
      <c r="G9975" t="s">
        <v>3913</v>
      </c>
      <c r="H9975" t="s">
        <v>331</v>
      </c>
      <c r="I9975">
        <v>72173</v>
      </c>
      <c r="N9975" s="1"/>
      <c r="O9975" s="1"/>
      <c r="S9975" s="1"/>
      <c r="W9975" s="1"/>
      <c r="Y9975" s="1"/>
      <c r="AG9975" t="s">
        <v>14916</v>
      </c>
    </row>
    <row r="9976" spans="1:33" x14ac:dyDescent="0.35">
      <c r="A9976">
        <v>28451094</v>
      </c>
      <c r="B9976" t="s">
        <v>3917</v>
      </c>
      <c r="C9976" t="s">
        <v>10</v>
      </c>
      <c r="D9976">
        <v>47</v>
      </c>
      <c r="E9976" t="s">
        <v>1003</v>
      </c>
      <c r="F9976" t="s">
        <v>24</v>
      </c>
      <c r="G9976" t="s">
        <v>3918</v>
      </c>
      <c r="H9976" t="s">
        <v>215</v>
      </c>
      <c r="I9976">
        <v>57524</v>
      </c>
      <c r="N9976" s="1"/>
      <c r="O9976" s="1"/>
      <c r="S9976" s="1"/>
      <c r="W9976" s="1"/>
      <c r="Y9976" s="1"/>
      <c r="AG9976" t="s">
        <v>14928</v>
      </c>
    </row>
    <row r="9977" spans="1:33" x14ac:dyDescent="0.35">
      <c r="A9977">
        <v>28275584</v>
      </c>
      <c r="B9977" t="s">
        <v>3921</v>
      </c>
      <c r="C9977" t="s">
        <v>16</v>
      </c>
      <c r="D9977">
        <v>56</v>
      </c>
      <c r="E9977" t="s">
        <v>1400</v>
      </c>
      <c r="F9977" t="s">
        <v>36</v>
      </c>
      <c r="G9977" t="s">
        <v>3922</v>
      </c>
      <c r="H9977" t="s">
        <v>70</v>
      </c>
      <c r="I9977">
        <v>9865</v>
      </c>
      <c r="N9977" s="1"/>
      <c r="O9977" s="1"/>
      <c r="S9977" s="1"/>
      <c r="W9977" s="1"/>
      <c r="Y9977" s="1"/>
      <c r="AG9977" t="s">
        <v>14916</v>
      </c>
    </row>
    <row r="9978" spans="1:33" x14ac:dyDescent="0.35">
      <c r="A9978">
        <v>73914849</v>
      </c>
      <c r="B9978" t="s">
        <v>3923</v>
      </c>
      <c r="C9978" t="s">
        <v>22</v>
      </c>
      <c r="D9978">
        <v>29</v>
      </c>
      <c r="E9978" t="s">
        <v>1957</v>
      </c>
      <c r="F9978" t="s">
        <v>24</v>
      </c>
      <c r="G9978" t="s">
        <v>3924</v>
      </c>
      <c r="H9978" t="s">
        <v>147</v>
      </c>
      <c r="I9978">
        <v>65668</v>
      </c>
      <c r="N9978" s="1"/>
      <c r="O9978" s="1"/>
      <c r="S9978" s="1"/>
      <c r="W9978" s="1"/>
      <c r="Y9978" s="1"/>
      <c r="AG9978" t="s">
        <v>14928</v>
      </c>
    </row>
    <row r="9979" spans="1:33" x14ac:dyDescent="0.35">
      <c r="A9979">
        <v>29224586</v>
      </c>
      <c r="B9979" t="s">
        <v>3936</v>
      </c>
      <c r="C9979" t="s">
        <v>10</v>
      </c>
      <c r="D9979">
        <v>83</v>
      </c>
      <c r="E9979" t="s">
        <v>582</v>
      </c>
      <c r="F9979" t="s">
        <v>24</v>
      </c>
      <c r="G9979" t="s">
        <v>3937</v>
      </c>
      <c r="H9979" t="s">
        <v>232</v>
      </c>
      <c r="I9979">
        <v>43310</v>
      </c>
      <c r="N9979" s="1"/>
      <c r="O9979" s="1"/>
      <c r="S9979" s="1"/>
      <c r="W9979" s="1"/>
      <c r="Y9979" s="1"/>
      <c r="AG9979" t="s">
        <v>14916</v>
      </c>
    </row>
    <row r="9980" spans="1:33" x14ac:dyDescent="0.35">
      <c r="A9980">
        <v>57060968</v>
      </c>
      <c r="B9980" t="s">
        <v>3964</v>
      </c>
      <c r="C9980" t="s">
        <v>22</v>
      </c>
      <c r="D9980">
        <v>30</v>
      </c>
      <c r="E9980" t="s">
        <v>292</v>
      </c>
      <c r="F9980" t="s">
        <v>24</v>
      </c>
      <c r="G9980" t="s">
        <v>3965</v>
      </c>
      <c r="H9980" t="s">
        <v>124</v>
      </c>
      <c r="I9980">
        <v>14805</v>
      </c>
      <c r="N9980" s="1"/>
      <c r="O9980" s="1"/>
      <c r="S9980" s="1"/>
      <c r="W9980" s="1"/>
      <c r="Y9980" s="1"/>
      <c r="AG9980" t="s">
        <v>14928</v>
      </c>
    </row>
    <row r="9981" spans="1:33" x14ac:dyDescent="0.35">
      <c r="A9981">
        <v>58621681</v>
      </c>
      <c r="B9981" t="s">
        <v>3966</v>
      </c>
      <c r="C9981" t="s">
        <v>10</v>
      </c>
      <c r="D9981">
        <v>78</v>
      </c>
      <c r="E9981" t="s">
        <v>780</v>
      </c>
      <c r="F9981" t="s">
        <v>24</v>
      </c>
      <c r="G9981" t="s">
        <v>3967</v>
      </c>
      <c r="H9981" t="s">
        <v>66</v>
      </c>
      <c r="I9981">
        <v>44124</v>
      </c>
      <c r="N9981" s="1"/>
      <c r="O9981" s="1"/>
      <c r="S9981" s="1"/>
      <c r="W9981" s="1"/>
      <c r="Y9981" s="1"/>
      <c r="AG9981" t="s">
        <v>14916</v>
      </c>
    </row>
    <row r="9982" spans="1:33" x14ac:dyDescent="0.35">
      <c r="A9982">
        <v>84196195</v>
      </c>
      <c r="B9982" t="s">
        <v>3983</v>
      </c>
      <c r="C9982" t="s">
        <v>22</v>
      </c>
      <c r="D9982">
        <v>85</v>
      </c>
      <c r="E9982" t="s">
        <v>2743</v>
      </c>
      <c r="F9982" t="s">
        <v>24</v>
      </c>
      <c r="G9982" t="s">
        <v>3984</v>
      </c>
      <c r="H9982" t="s">
        <v>182</v>
      </c>
      <c r="I9982">
        <v>91988</v>
      </c>
      <c r="N9982" s="1"/>
      <c r="O9982" s="1"/>
      <c r="S9982" s="1"/>
      <c r="W9982" s="1"/>
      <c r="Y9982" s="1"/>
      <c r="AG9982" t="s">
        <v>14928</v>
      </c>
    </row>
    <row r="9983" spans="1:33" x14ac:dyDescent="0.35">
      <c r="A9983">
        <v>45968172</v>
      </c>
      <c r="B9983" t="s">
        <v>3985</v>
      </c>
      <c r="C9983" t="s">
        <v>22</v>
      </c>
      <c r="D9983">
        <v>67</v>
      </c>
      <c r="E9983" t="s">
        <v>969</v>
      </c>
      <c r="F9983" t="s">
        <v>36</v>
      </c>
      <c r="G9983" t="s">
        <v>3986</v>
      </c>
      <c r="H9983" t="s">
        <v>33</v>
      </c>
      <c r="I9983">
        <v>91399</v>
      </c>
      <c r="N9983" s="1"/>
      <c r="O9983" s="1"/>
      <c r="S9983" s="1"/>
      <c r="W9983" s="1"/>
      <c r="Y9983" s="1"/>
      <c r="AG9983" t="s">
        <v>14916</v>
      </c>
    </row>
    <row r="9984" spans="1:33" x14ac:dyDescent="0.35">
      <c r="A9984">
        <v>80484391</v>
      </c>
      <c r="B9984" t="s">
        <v>3993</v>
      </c>
      <c r="C9984" t="s">
        <v>16</v>
      </c>
      <c r="D9984">
        <v>28</v>
      </c>
      <c r="E9984" t="s">
        <v>173</v>
      </c>
      <c r="F9984" t="s">
        <v>12</v>
      </c>
      <c r="G9984" t="s">
        <v>3994</v>
      </c>
      <c r="H9984" t="s">
        <v>101</v>
      </c>
      <c r="I9984">
        <v>13616</v>
      </c>
      <c r="N9984" s="1"/>
      <c r="O9984" s="1"/>
      <c r="S9984" s="1"/>
      <c r="W9984" s="1"/>
      <c r="Y9984" s="1"/>
      <c r="AG9984" t="s">
        <v>14928</v>
      </c>
    </row>
    <row r="9985" spans="1:33" x14ac:dyDescent="0.35">
      <c r="A9985">
        <v>65756964</v>
      </c>
      <c r="B9985" t="s">
        <v>3997</v>
      </c>
      <c r="C9985" t="s">
        <v>10</v>
      </c>
      <c r="D9985">
        <v>80</v>
      </c>
      <c r="E9985" t="s">
        <v>3131</v>
      </c>
      <c r="F9985" t="s">
        <v>24</v>
      </c>
      <c r="G9985" t="s">
        <v>3998</v>
      </c>
      <c r="H9985" t="s">
        <v>62</v>
      </c>
      <c r="I9985">
        <v>67029</v>
      </c>
      <c r="N9985" s="1"/>
      <c r="O9985" s="1"/>
      <c r="S9985" s="1"/>
      <c r="W9985" s="1"/>
      <c r="Y9985" s="1"/>
      <c r="AG9985" t="s">
        <v>14916</v>
      </c>
    </row>
    <row r="9986" spans="1:33" x14ac:dyDescent="0.35">
      <c r="A9986">
        <v>52819354</v>
      </c>
      <c r="B9986" t="s">
        <v>3999</v>
      </c>
      <c r="C9986" t="s">
        <v>16</v>
      </c>
      <c r="D9986">
        <v>62</v>
      </c>
      <c r="E9986" t="s">
        <v>990</v>
      </c>
      <c r="F9986" t="s">
        <v>36</v>
      </c>
      <c r="G9986" t="s">
        <v>4000</v>
      </c>
      <c r="H9986" t="s">
        <v>215</v>
      </c>
      <c r="I9986">
        <v>5452</v>
      </c>
      <c r="N9986" s="1"/>
      <c r="O9986" s="1"/>
      <c r="S9986" s="1"/>
      <c r="W9986" s="1"/>
      <c r="Y9986" s="1"/>
      <c r="AG9986" t="s">
        <v>14928</v>
      </c>
    </row>
    <row r="9987" spans="1:33" x14ac:dyDescent="0.35">
      <c r="A9987">
        <v>92617037</v>
      </c>
      <c r="B9987" t="s">
        <v>4017</v>
      </c>
      <c r="C9987" t="s">
        <v>16</v>
      </c>
      <c r="D9987">
        <v>62</v>
      </c>
      <c r="E9987" t="s">
        <v>1091</v>
      </c>
      <c r="F9987" t="s">
        <v>18</v>
      </c>
      <c r="G9987" t="s">
        <v>4018</v>
      </c>
      <c r="H9987" t="s">
        <v>178</v>
      </c>
      <c r="I9987">
        <v>91558</v>
      </c>
      <c r="N9987" s="1"/>
      <c r="O9987" s="1"/>
      <c r="S9987" s="1"/>
      <c r="W9987" s="1"/>
      <c r="Y9987" s="1"/>
      <c r="AG9987" t="s">
        <v>14916</v>
      </c>
    </row>
    <row r="9988" spans="1:33" x14ac:dyDescent="0.35">
      <c r="A9988">
        <v>72951479</v>
      </c>
      <c r="B9988" t="s">
        <v>4021</v>
      </c>
      <c r="C9988" t="s">
        <v>10</v>
      </c>
      <c r="D9988">
        <v>21</v>
      </c>
      <c r="E9988" t="s">
        <v>1279</v>
      </c>
      <c r="F9988" t="s">
        <v>24</v>
      </c>
      <c r="G9988" t="s">
        <v>3303</v>
      </c>
      <c r="H9988" t="s">
        <v>66</v>
      </c>
      <c r="I9988">
        <v>1470</v>
      </c>
      <c r="N9988" s="1"/>
      <c r="O9988" s="1"/>
      <c r="S9988" s="1"/>
      <c r="W9988" s="1"/>
      <c r="Y9988" s="1"/>
      <c r="AG9988" t="s">
        <v>14928</v>
      </c>
    </row>
    <row r="9989" spans="1:33" x14ac:dyDescent="0.35">
      <c r="A9989">
        <v>51646816</v>
      </c>
      <c r="B9989" t="s">
        <v>4022</v>
      </c>
      <c r="C9989" t="s">
        <v>16</v>
      </c>
      <c r="D9989">
        <v>55</v>
      </c>
      <c r="E9989" t="s">
        <v>2012</v>
      </c>
      <c r="F9989" t="s">
        <v>36</v>
      </c>
      <c r="G9989" t="s">
        <v>4023</v>
      </c>
      <c r="H9989" t="s">
        <v>151</v>
      </c>
      <c r="I9989">
        <v>68967</v>
      </c>
      <c r="N9989" s="1"/>
      <c r="O9989" s="1"/>
      <c r="S9989" s="1"/>
      <c r="W9989" s="1"/>
      <c r="Y9989" s="1"/>
      <c r="AG9989" t="s">
        <v>14916</v>
      </c>
    </row>
    <row r="9990" spans="1:33" x14ac:dyDescent="0.35">
      <c r="A9990">
        <v>19277490</v>
      </c>
      <c r="B9990" t="s">
        <v>4032</v>
      </c>
      <c r="C9990" t="s">
        <v>10</v>
      </c>
      <c r="D9990">
        <v>24</v>
      </c>
      <c r="E9990" t="s">
        <v>1080</v>
      </c>
      <c r="F9990" t="s">
        <v>12</v>
      </c>
      <c r="G9990" t="s">
        <v>4033</v>
      </c>
      <c r="H9990" t="s">
        <v>101</v>
      </c>
      <c r="I9990">
        <v>15787</v>
      </c>
      <c r="N9990" s="1"/>
      <c r="O9990" s="1"/>
      <c r="S9990" s="1"/>
      <c r="W9990" s="1"/>
      <c r="Y9990" s="1"/>
      <c r="AG9990" t="s">
        <v>14928</v>
      </c>
    </row>
    <row r="9991" spans="1:33" x14ac:dyDescent="0.35">
      <c r="A9991">
        <v>4877675</v>
      </c>
      <c r="B9991" t="s">
        <v>4036</v>
      </c>
      <c r="C9991" t="s">
        <v>16</v>
      </c>
      <c r="D9991">
        <v>39</v>
      </c>
      <c r="E9991" t="s">
        <v>502</v>
      </c>
      <c r="F9991" t="s">
        <v>18</v>
      </c>
      <c r="G9991" t="s">
        <v>4037</v>
      </c>
      <c r="H9991" t="s">
        <v>171</v>
      </c>
      <c r="I9991">
        <v>4601</v>
      </c>
      <c r="N9991" s="1"/>
      <c r="O9991" s="1"/>
      <c r="S9991" s="1"/>
      <c r="W9991" s="1"/>
      <c r="Y9991" s="1"/>
      <c r="AG9991" t="s">
        <v>14916</v>
      </c>
    </row>
    <row r="9992" spans="1:33" x14ac:dyDescent="0.35">
      <c r="A9992">
        <v>50351779</v>
      </c>
      <c r="B9992" t="s">
        <v>4040</v>
      </c>
      <c r="C9992" t="s">
        <v>22</v>
      </c>
      <c r="D9992">
        <v>42</v>
      </c>
      <c r="E9992" t="s">
        <v>4041</v>
      </c>
      <c r="F9992" t="s">
        <v>24</v>
      </c>
      <c r="G9992" t="s">
        <v>4042</v>
      </c>
      <c r="H9992" t="s">
        <v>312</v>
      </c>
      <c r="I9992">
        <v>81845</v>
      </c>
      <c r="N9992" s="1"/>
      <c r="O9992" s="1"/>
      <c r="S9992" s="1"/>
      <c r="W9992" s="1"/>
      <c r="Y9992" s="1"/>
      <c r="AG9992" t="s">
        <v>14928</v>
      </c>
    </row>
    <row r="9993" spans="1:33" x14ac:dyDescent="0.35">
      <c r="A9993">
        <v>70162879</v>
      </c>
      <c r="B9993" t="s">
        <v>4052</v>
      </c>
      <c r="C9993" t="s">
        <v>10</v>
      </c>
      <c r="D9993">
        <v>81</v>
      </c>
      <c r="E9993" t="s">
        <v>145</v>
      </c>
      <c r="F9993" t="s">
        <v>36</v>
      </c>
      <c r="G9993" t="s">
        <v>4053</v>
      </c>
      <c r="H9993" t="s">
        <v>84</v>
      </c>
      <c r="I9993">
        <v>47002</v>
      </c>
      <c r="N9993" s="1"/>
      <c r="O9993" s="1"/>
      <c r="S9993" s="1"/>
      <c r="W9993" s="1"/>
      <c r="Y9993" s="1"/>
      <c r="AG9993" t="s">
        <v>14916</v>
      </c>
    </row>
    <row r="9994" spans="1:33" x14ac:dyDescent="0.35">
      <c r="A9994">
        <v>52762150</v>
      </c>
      <c r="B9994" t="s">
        <v>4058</v>
      </c>
      <c r="C9994" t="s">
        <v>10</v>
      </c>
      <c r="D9994">
        <v>59</v>
      </c>
      <c r="E9994" t="s">
        <v>262</v>
      </c>
      <c r="F9994" t="s">
        <v>36</v>
      </c>
      <c r="G9994" t="s">
        <v>4059</v>
      </c>
      <c r="H9994" t="s">
        <v>26</v>
      </c>
      <c r="I9994">
        <v>99475</v>
      </c>
      <c r="N9994" s="1"/>
      <c r="O9994" s="1"/>
      <c r="S9994" s="1"/>
      <c r="W9994" s="1"/>
      <c r="Y9994" s="1"/>
      <c r="AG9994" t="s">
        <v>14928</v>
      </c>
    </row>
    <row r="9995" spans="1:33" x14ac:dyDescent="0.35">
      <c r="A9995">
        <v>99166505</v>
      </c>
      <c r="B9995" t="s">
        <v>4062</v>
      </c>
      <c r="C9995" t="s">
        <v>10</v>
      </c>
      <c r="D9995">
        <v>31</v>
      </c>
      <c r="E9995" t="s">
        <v>2188</v>
      </c>
      <c r="F9995" t="s">
        <v>18</v>
      </c>
      <c r="G9995" t="s">
        <v>4063</v>
      </c>
      <c r="H9995" t="s">
        <v>46</v>
      </c>
      <c r="I9995">
        <v>51065</v>
      </c>
      <c r="N9995" s="1"/>
      <c r="O9995" s="1"/>
      <c r="S9995" s="1"/>
      <c r="W9995" s="1"/>
      <c r="Y9995" s="1"/>
      <c r="AG9995" t="s">
        <v>14916</v>
      </c>
    </row>
    <row r="9996" spans="1:33" x14ac:dyDescent="0.35">
      <c r="A9996">
        <v>58795688</v>
      </c>
      <c r="B9996" t="s">
        <v>4064</v>
      </c>
      <c r="C9996" t="s">
        <v>10</v>
      </c>
      <c r="D9996">
        <v>64</v>
      </c>
      <c r="E9996" t="s">
        <v>1416</v>
      </c>
      <c r="F9996" t="s">
        <v>18</v>
      </c>
      <c r="G9996" t="s">
        <v>4065</v>
      </c>
      <c r="H9996" t="s">
        <v>84</v>
      </c>
      <c r="I9996">
        <v>84821</v>
      </c>
      <c r="N9996" s="1"/>
      <c r="O9996" s="1"/>
      <c r="S9996" s="1"/>
      <c r="W9996" s="1"/>
      <c r="Y9996" s="1"/>
      <c r="AG9996" t="s">
        <v>14928</v>
      </c>
    </row>
    <row r="9997" spans="1:33" x14ac:dyDescent="0.35">
      <c r="A9997">
        <v>65477864</v>
      </c>
      <c r="B9997" t="s">
        <v>4068</v>
      </c>
      <c r="C9997" t="s">
        <v>10</v>
      </c>
      <c r="D9997">
        <v>20</v>
      </c>
      <c r="E9997" t="s">
        <v>448</v>
      </c>
      <c r="F9997" t="s">
        <v>24</v>
      </c>
      <c r="G9997" t="s">
        <v>4069</v>
      </c>
      <c r="H9997" t="s">
        <v>90</v>
      </c>
      <c r="I9997">
        <v>27739</v>
      </c>
      <c r="N9997" s="1"/>
      <c r="O9997" s="1"/>
      <c r="S9997" s="1"/>
      <c r="W9997" s="1"/>
      <c r="Y9997" s="1"/>
      <c r="AG9997" t="s">
        <v>14916</v>
      </c>
    </row>
    <row r="9998" spans="1:33" x14ac:dyDescent="0.35">
      <c r="A9998">
        <v>69637385</v>
      </c>
      <c r="B9998" t="s">
        <v>4080</v>
      </c>
      <c r="C9998" t="s">
        <v>22</v>
      </c>
      <c r="D9998">
        <v>27</v>
      </c>
      <c r="E9998" t="s">
        <v>72</v>
      </c>
      <c r="F9998" t="s">
        <v>12</v>
      </c>
      <c r="G9998" t="s">
        <v>4081</v>
      </c>
      <c r="H9998" t="s">
        <v>42</v>
      </c>
      <c r="I9998">
        <v>6921</v>
      </c>
      <c r="N9998" s="1"/>
      <c r="O9998" s="1"/>
      <c r="S9998" s="1"/>
      <c r="W9998" s="1"/>
      <c r="Y9998" s="1"/>
      <c r="AG9998" t="s">
        <v>14928</v>
      </c>
    </row>
    <row r="9999" spans="1:33" x14ac:dyDescent="0.35">
      <c r="A9999">
        <v>98519257</v>
      </c>
      <c r="B9999" t="s">
        <v>4082</v>
      </c>
      <c r="C9999" t="s">
        <v>10</v>
      </c>
      <c r="D9999">
        <v>19</v>
      </c>
      <c r="E9999" t="s">
        <v>1198</v>
      </c>
      <c r="F9999" t="s">
        <v>24</v>
      </c>
      <c r="G9999" t="s">
        <v>4083</v>
      </c>
      <c r="H9999" t="s">
        <v>360</v>
      </c>
      <c r="I9999">
        <v>64518</v>
      </c>
      <c r="N9999" s="1"/>
      <c r="O9999" s="1"/>
      <c r="S9999" s="1"/>
      <c r="W9999" s="1"/>
      <c r="Y9999" s="1"/>
      <c r="AG9999" t="s">
        <v>14916</v>
      </c>
    </row>
    <row r="10000" spans="1:33" x14ac:dyDescent="0.35">
      <c r="A10000">
        <v>5922959</v>
      </c>
      <c r="B10000" t="s">
        <v>4096</v>
      </c>
      <c r="C10000" t="s">
        <v>16</v>
      </c>
      <c r="D10000">
        <v>68</v>
      </c>
      <c r="E10000" t="s">
        <v>1075</v>
      </c>
      <c r="F10000" t="s">
        <v>18</v>
      </c>
      <c r="G10000" t="s">
        <v>4097</v>
      </c>
      <c r="H10000" t="s">
        <v>232</v>
      </c>
      <c r="I10000">
        <v>94219</v>
      </c>
      <c r="N10000" s="1"/>
      <c r="O10000" s="1"/>
      <c r="S10000" s="1"/>
      <c r="W10000" s="1"/>
      <c r="Y10000" s="1"/>
      <c r="AG10000" t="s">
        <v>14928</v>
      </c>
    </row>
    <row r="10001" spans="1:33" x14ac:dyDescent="0.35">
      <c r="A10001">
        <v>59310778</v>
      </c>
      <c r="B10001" t="s">
        <v>4098</v>
      </c>
      <c r="C10001" t="s">
        <v>22</v>
      </c>
      <c r="D10001">
        <v>31</v>
      </c>
      <c r="E10001" t="s">
        <v>1648</v>
      </c>
      <c r="F10001" t="s">
        <v>18</v>
      </c>
      <c r="G10001" t="s">
        <v>3824</v>
      </c>
      <c r="H10001" t="s">
        <v>46</v>
      </c>
      <c r="I10001">
        <v>27547</v>
      </c>
      <c r="N10001" s="1"/>
      <c r="O10001" s="1"/>
      <c r="S10001" s="1"/>
      <c r="W10001" s="1"/>
      <c r="Y10001" s="1"/>
      <c r="AG10001" t="s">
        <v>14916</v>
      </c>
    </row>
    <row r="10002" spans="1:33" x14ac:dyDescent="0.35">
      <c r="A10002">
        <v>84406339</v>
      </c>
      <c r="B10002" t="s">
        <v>4105</v>
      </c>
      <c r="C10002" t="s">
        <v>22</v>
      </c>
      <c r="D10002">
        <v>68</v>
      </c>
      <c r="E10002" t="s">
        <v>1921</v>
      </c>
      <c r="F10002" t="s">
        <v>18</v>
      </c>
      <c r="G10002" t="s">
        <v>4106</v>
      </c>
      <c r="H10002" t="s">
        <v>38</v>
      </c>
      <c r="I10002">
        <v>24551</v>
      </c>
      <c r="N10002" s="1"/>
      <c r="O10002" s="1"/>
      <c r="S10002" s="1"/>
      <c r="W10002" s="1"/>
      <c r="Y10002" s="1"/>
      <c r="AG10002" t="s">
        <v>14928</v>
      </c>
    </row>
    <row r="10003" spans="1:33" x14ac:dyDescent="0.35">
      <c r="A10003">
        <v>14700838</v>
      </c>
      <c r="B10003" t="s">
        <v>4121</v>
      </c>
      <c r="C10003" t="s">
        <v>16</v>
      </c>
      <c r="D10003">
        <v>45</v>
      </c>
      <c r="E10003" t="s">
        <v>2172</v>
      </c>
      <c r="F10003" t="s">
        <v>24</v>
      </c>
      <c r="G10003" t="s">
        <v>4122</v>
      </c>
      <c r="H10003" t="s">
        <v>42</v>
      </c>
      <c r="I10003">
        <v>81531</v>
      </c>
      <c r="N10003" s="1"/>
      <c r="O10003" s="1"/>
      <c r="S10003" s="1"/>
      <c r="W10003" s="1"/>
      <c r="Y10003" s="1"/>
      <c r="AG10003" t="s">
        <v>14916</v>
      </c>
    </row>
    <row r="10004" spans="1:33" x14ac:dyDescent="0.35">
      <c r="A10004">
        <v>29343676</v>
      </c>
      <c r="B10004" t="s">
        <v>4123</v>
      </c>
      <c r="C10004" t="s">
        <v>10</v>
      </c>
      <c r="D10004">
        <v>27</v>
      </c>
      <c r="E10004" t="s">
        <v>4124</v>
      </c>
      <c r="F10004" t="s">
        <v>18</v>
      </c>
      <c r="G10004" t="s">
        <v>2270</v>
      </c>
      <c r="H10004" t="s">
        <v>120</v>
      </c>
      <c r="I10004">
        <v>39033</v>
      </c>
      <c r="N10004" s="1"/>
      <c r="O10004" s="1"/>
      <c r="S10004" s="1"/>
      <c r="W10004" s="1"/>
      <c r="Y10004" s="1"/>
      <c r="AG10004" t="s">
        <v>14928</v>
      </c>
    </row>
    <row r="10005" spans="1:33" x14ac:dyDescent="0.35">
      <c r="A10005">
        <v>48914571</v>
      </c>
      <c r="B10005" t="s">
        <v>4127</v>
      </c>
      <c r="C10005" t="s">
        <v>10</v>
      </c>
      <c r="D10005">
        <v>19</v>
      </c>
      <c r="E10005" t="s">
        <v>959</v>
      </c>
      <c r="F10005" t="s">
        <v>12</v>
      </c>
      <c r="G10005" t="s">
        <v>4128</v>
      </c>
      <c r="H10005" t="s">
        <v>66</v>
      </c>
      <c r="I10005">
        <v>97634</v>
      </c>
      <c r="N10005" s="1"/>
      <c r="O10005" s="1"/>
      <c r="S10005" s="1"/>
      <c r="W10005" s="1"/>
      <c r="Y10005" s="1"/>
      <c r="AG10005" t="s">
        <v>14916</v>
      </c>
    </row>
    <row r="10006" spans="1:33" x14ac:dyDescent="0.35">
      <c r="A10006">
        <v>61350988</v>
      </c>
      <c r="B10006" t="s">
        <v>4131</v>
      </c>
      <c r="C10006" t="s">
        <v>16</v>
      </c>
      <c r="D10006">
        <v>84</v>
      </c>
      <c r="E10006" t="s">
        <v>558</v>
      </c>
      <c r="F10006" t="s">
        <v>12</v>
      </c>
      <c r="G10006" t="s">
        <v>481</v>
      </c>
      <c r="H10006" t="s">
        <v>260</v>
      </c>
      <c r="I10006">
        <v>5858</v>
      </c>
      <c r="N10006" s="1"/>
      <c r="O10006" s="1"/>
      <c r="S10006" s="1"/>
      <c r="W10006" s="1"/>
      <c r="Y10006" s="1"/>
      <c r="AG10006" t="s">
        <v>14928</v>
      </c>
    </row>
    <row r="10007" spans="1:33" x14ac:dyDescent="0.35">
      <c r="A10007">
        <v>20043058</v>
      </c>
      <c r="B10007" t="s">
        <v>4137</v>
      </c>
      <c r="C10007" t="s">
        <v>10</v>
      </c>
      <c r="D10007">
        <v>55</v>
      </c>
      <c r="E10007" t="s">
        <v>82</v>
      </c>
      <c r="F10007" t="s">
        <v>24</v>
      </c>
      <c r="G10007" t="s">
        <v>4138</v>
      </c>
      <c r="H10007" t="s">
        <v>84</v>
      </c>
      <c r="I10007">
        <v>91041</v>
      </c>
      <c r="N10007" s="1"/>
      <c r="O10007" s="1"/>
      <c r="S10007" s="1"/>
      <c r="W10007" s="1"/>
      <c r="Y10007" s="1"/>
      <c r="AG10007" t="s">
        <v>14916</v>
      </c>
    </row>
    <row r="10008" spans="1:33" x14ac:dyDescent="0.35">
      <c r="A10008">
        <v>75853655</v>
      </c>
      <c r="B10008" t="s">
        <v>4139</v>
      </c>
      <c r="C10008" t="s">
        <v>16</v>
      </c>
      <c r="D10008">
        <v>56</v>
      </c>
      <c r="E10008" t="s">
        <v>746</v>
      </c>
      <c r="F10008" t="s">
        <v>18</v>
      </c>
      <c r="G10008" t="s">
        <v>4140</v>
      </c>
      <c r="H10008" t="s">
        <v>101</v>
      </c>
      <c r="I10008">
        <v>31332</v>
      </c>
      <c r="N10008" s="1"/>
      <c r="O10008" s="1"/>
      <c r="S10008" s="1"/>
      <c r="W10008" s="1"/>
      <c r="Y10008" s="1"/>
      <c r="AG10008" t="s">
        <v>14928</v>
      </c>
    </row>
    <row r="10009" spans="1:33" x14ac:dyDescent="0.35">
      <c r="A10009">
        <v>33813351</v>
      </c>
      <c r="B10009" t="s">
        <v>4141</v>
      </c>
      <c r="C10009" t="s">
        <v>10</v>
      </c>
      <c r="D10009">
        <v>68</v>
      </c>
      <c r="E10009" t="s">
        <v>1663</v>
      </c>
      <c r="F10009" t="s">
        <v>18</v>
      </c>
      <c r="G10009" t="s">
        <v>4142</v>
      </c>
      <c r="H10009" t="s">
        <v>94</v>
      </c>
      <c r="I10009">
        <v>31091</v>
      </c>
      <c r="N10009" s="1"/>
      <c r="O10009" s="1"/>
      <c r="S10009" s="1"/>
      <c r="W10009" s="1"/>
      <c r="Y10009" s="1"/>
      <c r="AG10009" t="s">
        <v>14916</v>
      </c>
    </row>
    <row r="10010" spans="1:33" x14ac:dyDescent="0.35">
      <c r="A10010">
        <v>12161602</v>
      </c>
      <c r="B10010" t="s">
        <v>4144</v>
      </c>
      <c r="C10010" t="s">
        <v>10</v>
      </c>
      <c r="D10010">
        <v>39</v>
      </c>
      <c r="E10010" t="s">
        <v>336</v>
      </c>
      <c r="F10010" t="s">
        <v>24</v>
      </c>
      <c r="G10010" t="s">
        <v>1974</v>
      </c>
      <c r="H10010" t="s">
        <v>112</v>
      </c>
      <c r="I10010">
        <v>79830</v>
      </c>
      <c r="N10010" s="1"/>
      <c r="O10010" s="1"/>
      <c r="S10010" s="1"/>
      <c r="W10010" s="1"/>
      <c r="Y10010" s="1"/>
      <c r="AG10010" t="s">
        <v>14928</v>
      </c>
    </row>
    <row r="10011" spans="1:33" x14ac:dyDescent="0.35">
      <c r="A10011">
        <v>12600340</v>
      </c>
      <c r="B10011" t="s">
        <v>4151</v>
      </c>
      <c r="C10011" t="s">
        <v>22</v>
      </c>
      <c r="D10011">
        <v>31</v>
      </c>
      <c r="E10011" t="s">
        <v>92</v>
      </c>
      <c r="F10011" t="s">
        <v>36</v>
      </c>
      <c r="G10011" t="s">
        <v>4152</v>
      </c>
      <c r="H10011" t="s">
        <v>331</v>
      </c>
      <c r="I10011">
        <v>97791</v>
      </c>
      <c r="N10011" s="1"/>
      <c r="O10011" s="1"/>
      <c r="S10011" s="1"/>
      <c r="W10011" s="1"/>
      <c r="Y10011" s="1"/>
      <c r="AG10011" t="s">
        <v>14916</v>
      </c>
    </row>
    <row r="10012" spans="1:33" x14ac:dyDescent="0.35">
      <c r="A10012">
        <v>44940832</v>
      </c>
      <c r="B10012" t="s">
        <v>4157</v>
      </c>
      <c r="C10012" t="s">
        <v>10</v>
      </c>
      <c r="D10012">
        <v>31</v>
      </c>
      <c r="E10012" t="s">
        <v>454</v>
      </c>
      <c r="F10012" t="s">
        <v>18</v>
      </c>
      <c r="G10012" t="s">
        <v>4158</v>
      </c>
      <c r="H10012" t="s">
        <v>518</v>
      </c>
      <c r="I10012">
        <v>33341</v>
      </c>
      <c r="N10012" s="1"/>
      <c r="O10012" s="1"/>
      <c r="S10012" s="1"/>
      <c r="W10012" s="1"/>
      <c r="Y10012" s="1"/>
      <c r="AG10012" t="s">
        <v>14928</v>
      </c>
    </row>
    <row r="10013" spans="1:33" x14ac:dyDescent="0.35">
      <c r="A10013">
        <v>84652552</v>
      </c>
      <c r="B10013" t="s">
        <v>4159</v>
      </c>
      <c r="C10013" t="s">
        <v>22</v>
      </c>
      <c r="D10013">
        <v>48</v>
      </c>
      <c r="E10013" t="s">
        <v>1316</v>
      </c>
      <c r="F10013" t="s">
        <v>24</v>
      </c>
      <c r="G10013" t="s">
        <v>4160</v>
      </c>
      <c r="H10013" t="s">
        <v>196</v>
      </c>
      <c r="I10013">
        <v>42453</v>
      </c>
      <c r="N10013" s="1"/>
      <c r="O10013" s="1"/>
      <c r="S10013" s="1"/>
      <c r="W10013" s="1"/>
      <c r="Y10013" s="1"/>
      <c r="AG10013" t="s">
        <v>14916</v>
      </c>
    </row>
    <row r="10014" spans="1:33" x14ac:dyDescent="0.35">
      <c r="A10014">
        <v>69351265</v>
      </c>
      <c r="B10014" t="s">
        <v>4168</v>
      </c>
      <c r="C10014" t="s">
        <v>22</v>
      </c>
      <c r="D10014">
        <v>24</v>
      </c>
      <c r="E10014" t="s">
        <v>2012</v>
      </c>
      <c r="F10014" t="s">
        <v>36</v>
      </c>
      <c r="G10014" t="s">
        <v>4169</v>
      </c>
      <c r="H10014" t="s">
        <v>116</v>
      </c>
      <c r="I10014">
        <v>74584</v>
      </c>
      <c r="N10014" s="1"/>
      <c r="O10014" s="1"/>
      <c r="S10014" s="1"/>
      <c r="W10014" s="1"/>
      <c r="Y10014" s="1"/>
      <c r="AG10014" t="s">
        <v>14928</v>
      </c>
    </row>
    <row r="10015" spans="1:33" x14ac:dyDescent="0.35">
      <c r="A10015">
        <v>77693572</v>
      </c>
      <c r="B10015" t="s">
        <v>4170</v>
      </c>
      <c r="C10015" t="s">
        <v>16</v>
      </c>
      <c r="D10015">
        <v>36</v>
      </c>
      <c r="E10015" t="s">
        <v>1599</v>
      </c>
      <c r="F10015" t="s">
        <v>18</v>
      </c>
      <c r="G10015" t="s">
        <v>4171</v>
      </c>
      <c r="H10015" t="s">
        <v>74</v>
      </c>
      <c r="I10015">
        <v>36957</v>
      </c>
      <c r="N10015" s="1"/>
      <c r="O10015" s="1"/>
      <c r="S10015" s="1"/>
      <c r="W10015" s="1"/>
      <c r="Y10015" s="1"/>
      <c r="AG10015" t="s">
        <v>14916</v>
      </c>
    </row>
    <row r="10016" spans="1:33" x14ac:dyDescent="0.35">
      <c r="A10016">
        <v>76762056</v>
      </c>
      <c r="B10016" t="s">
        <v>4174</v>
      </c>
      <c r="C10016" t="s">
        <v>22</v>
      </c>
      <c r="D10016">
        <v>35</v>
      </c>
      <c r="E10016" t="s">
        <v>4175</v>
      </c>
      <c r="F10016" t="s">
        <v>24</v>
      </c>
      <c r="G10016" t="s">
        <v>4176</v>
      </c>
      <c r="H10016" t="s">
        <v>101</v>
      </c>
      <c r="I10016">
        <v>17766</v>
      </c>
      <c r="N10016" s="1"/>
      <c r="O10016" s="1"/>
      <c r="S10016" s="1"/>
      <c r="W10016" s="1"/>
      <c r="Y10016" s="1"/>
      <c r="AG10016" t="s">
        <v>14928</v>
      </c>
    </row>
    <row r="10017" spans="1:33" x14ac:dyDescent="0.35">
      <c r="A10017">
        <v>6569759</v>
      </c>
      <c r="B10017" t="s">
        <v>4177</v>
      </c>
      <c r="C10017" t="s">
        <v>10</v>
      </c>
      <c r="D10017">
        <v>56</v>
      </c>
      <c r="E10017" t="s">
        <v>1844</v>
      </c>
      <c r="F10017" t="s">
        <v>36</v>
      </c>
      <c r="G10017" t="s">
        <v>4178</v>
      </c>
      <c r="H10017" t="s">
        <v>46</v>
      </c>
      <c r="I10017">
        <v>55568</v>
      </c>
      <c r="N10017" s="1"/>
      <c r="O10017" s="1"/>
      <c r="S10017" s="1"/>
      <c r="W10017" s="1"/>
      <c r="Y10017" s="1"/>
      <c r="AG10017" t="s">
        <v>14916</v>
      </c>
    </row>
    <row r="10018" spans="1:33" x14ac:dyDescent="0.35">
      <c r="A10018">
        <v>88694549</v>
      </c>
      <c r="B10018" t="s">
        <v>4179</v>
      </c>
      <c r="C10018" t="s">
        <v>22</v>
      </c>
      <c r="D10018">
        <v>38</v>
      </c>
      <c r="E10018" t="s">
        <v>558</v>
      </c>
      <c r="F10018" t="s">
        <v>12</v>
      </c>
      <c r="G10018" t="s">
        <v>4180</v>
      </c>
      <c r="H10018" t="s">
        <v>171</v>
      </c>
      <c r="I10018">
        <v>42035</v>
      </c>
      <c r="N10018" s="1"/>
      <c r="O10018" s="1"/>
      <c r="S10018" s="1"/>
      <c r="W10018" s="1"/>
      <c r="Y10018" s="1"/>
      <c r="AG10018" t="s">
        <v>14928</v>
      </c>
    </row>
    <row r="10019" spans="1:33" x14ac:dyDescent="0.35">
      <c r="A10019">
        <v>47925352</v>
      </c>
      <c r="B10019" t="s">
        <v>4186</v>
      </c>
      <c r="C10019" t="s">
        <v>16</v>
      </c>
      <c r="D10019">
        <v>23</v>
      </c>
      <c r="E10019" t="s">
        <v>931</v>
      </c>
      <c r="F10019" t="s">
        <v>24</v>
      </c>
      <c r="G10019" t="s">
        <v>4187</v>
      </c>
      <c r="H10019" t="s">
        <v>164</v>
      </c>
      <c r="I10019">
        <v>66542</v>
      </c>
      <c r="N10019" s="1"/>
      <c r="O10019" s="1"/>
      <c r="S10019" s="1"/>
      <c r="W10019" s="1"/>
      <c r="Y10019" s="1"/>
      <c r="AG10019" t="s">
        <v>14916</v>
      </c>
    </row>
    <row r="10020" spans="1:33" x14ac:dyDescent="0.35">
      <c r="A10020">
        <v>41557491</v>
      </c>
      <c r="B10020" t="s">
        <v>4192</v>
      </c>
      <c r="C10020" t="s">
        <v>22</v>
      </c>
      <c r="D10020">
        <v>44</v>
      </c>
      <c r="E10020" t="s">
        <v>2743</v>
      </c>
      <c r="F10020" t="s">
        <v>36</v>
      </c>
      <c r="G10020" t="s">
        <v>610</v>
      </c>
      <c r="H10020" t="s">
        <v>260</v>
      </c>
      <c r="I10020">
        <v>5006</v>
      </c>
      <c r="N10020" s="1"/>
      <c r="O10020" s="1"/>
      <c r="S10020" s="1"/>
      <c r="W10020" s="1"/>
      <c r="Y10020" s="1"/>
      <c r="AG10020" t="s">
        <v>14928</v>
      </c>
    </row>
    <row r="10021" spans="1:33" x14ac:dyDescent="0.35">
      <c r="A10021">
        <v>3832304</v>
      </c>
      <c r="B10021" t="s">
        <v>4199</v>
      </c>
      <c r="C10021" t="s">
        <v>22</v>
      </c>
      <c r="D10021">
        <v>70</v>
      </c>
      <c r="E10021" t="s">
        <v>3645</v>
      </c>
      <c r="F10021" t="s">
        <v>36</v>
      </c>
      <c r="G10021" t="s">
        <v>4200</v>
      </c>
      <c r="H10021" t="s">
        <v>225</v>
      </c>
      <c r="I10021">
        <v>3676</v>
      </c>
      <c r="N10021" s="1"/>
      <c r="O10021" s="1"/>
      <c r="S10021" s="1"/>
      <c r="W10021" s="1"/>
      <c r="Y10021" s="1"/>
      <c r="AG10021" t="s">
        <v>14916</v>
      </c>
    </row>
    <row r="10022" spans="1:33" x14ac:dyDescent="0.35">
      <c r="A10022">
        <v>25403922</v>
      </c>
      <c r="B10022" t="s">
        <v>4205</v>
      </c>
      <c r="C10022" t="s">
        <v>16</v>
      </c>
      <c r="D10022">
        <v>82</v>
      </c>
      <c r="E10022" t="s">
        <v>497</v>
      </c>
      <c r="F10022" t="s">
        <v>24</v>
      </c>
      <c r="G10022" t="s">
        <v>4206</v>
      </c>
      <c r="H10022" t="s">
        <v>225</v>
      </c>
      <c r="I10022">
        <v>95285</v>
      </c>
      <c r="N10022" s="1"/>
      <c r="O10022" s="1"/>
      <c r="S10022" s="1"/>
      <c r="W10022" s="1"/>
      <c r="Y10022" s="1"/>
      <c r="AG10022" t="s">
        <v>14928</v>
      </c>
    </row>
    <row r="10023" spans="1:33" x14ac:dyDescent="0.35">
      <c r="A10023">
        <v>29874081</v>
      </c>
      <c r="B10023" t="s">
        <v>4211</v>
      </c>
      <c r="C10023" t="s">
        <v>16</v>
      </c>
      <c r="D10023">
        <v>38</v>
      </c>
      <c r="E10023" t="s">
        <v>92</v>
      </c>
      <c r="F10023" t="s">
        <v>24</v>
      </c>
      <c r="G10023" t="s">
        <v>4212</v>
      </c>
      <c r="H10023" t="s">
        <v>90</v>
      </c>
      <c r="I10023">
        <v>90650</v>
      </c>
      <c r="N10023" s="1"/>
      <c r="O10023" s="1"/>
      <c r="S10023" s="1"/>
      <c r="W10023" s="1"/>
      <c r="Y10023" s="1"/>
      <c r="AG10023" t="s">
        <v>14916</v>
      </c>
    </row>
    <row r="10024" spans="1:33" x14ac:dyDescent="0.35">
      <c r="A10024">
        <v>15369273</v>
      </c>
      <c r="B10024" t="s">
        <v>4217</v>
      </c>
      <c r="C10024" t="s">
        <v>22</v>
      </c>
      <c r="D10024">
        <v>56</v>
      </c>
      <c r="E10024" t="s">
        <v>2530</v>
      </c>
      <c r="F10024" t="s">
        <v>36</v>
      </c>
      <c r="G10024" t="s">
        <v>4218</v>
      </c>
      <c r="H10024" t="s">
        <v>518</v>
      </c>
      <c r="I10024">
        <v>81912</v>
      </c>
      <c r="N10024" s="1"/>
      <c r="O10024" s="1"/>
      <c r="S10024" s="1"/>
      <c r="W10024" s="1"/>
      <c r="Y10024" s="1"/>
      <c r="AG10024" t="s">
        <v>14928</v>
      </c>
    </row>
    <row r="10025" spans="1:33" x14ac:dyDescent="0.35">
      <c r="A10025">
        <v>88861172</v>
      </c>
      <c r="B10025" t="s">
        <v>4221</v>
      </c>
      <c r="C10025" t="s">
        <v>22</v>
      </c>
      <c r="D10025">
        <v>28</v>
      </c>
      <c r="E10025" t="s">
        <v>466</v>
      </c>
      <c r="F10025" t="s">
        <v>12</v>
      </c>
      <c r="G10025" t="s">
        <v>4222</v>
      </c>
      <c r="H10025" t="s">
        <v>14</v>
      </c>
      <c r="I10025">
        <v>71965</v>
      </c>
      <c r="N10025" s="1"/>
      <c r="O10025" s="1"/>
      <c r="S10025" s="1"/>
      <c r="W10025" s="1"/>
      <c r="Y10025" s="1"/>
      <c r="AG10025" t="s">
        <v>14916</v>
      </c>
    </row>
    <row r="10026" spans="1:33" x14ac:dyDescent="0.35">
      <c r="A10026">
        <v>35532330</v>
      </c>
      <c r="B10026" t="s">
        <v>4223</v>
      </c>
      <c r="C10026" t="s">
        <v>16</v>
      </c>
      <c r="D10026">
        <v>76</v>
      </c>
      <c r="E10026" t="s">
        <v>1322</v>
      </c>
      <c r="F10026" t="s">
        <v>18</v>
      </c>
      <c r="G10026" t="s">
        <v>4224</v>
      </c>
      <c r="H10026" t="s">
        <v>58</v>
      </c>
      <c r="I10026">
        <v>41382</v>
      </c>
      <c r="N10026" s="1"/>
      <c r="O10026" s="1"/>
      <c r="S10026" s="1"/>
      <c r="W10026" s="1"/>
      <c r="Y10026" s="1"/>
      <c r="AG10026" t="s">
        <v>14928</v>
      </c>
    </row>
    <row r="10027" spans="1:33" x14ac:dyDescent="0.35">
      <c r="A10027">
        <v>42689441</v>
      </c>
      <c r="B10027" t="s">
        <v>4238</v>
      </c>
      <c r="C10027" t="s">
        <v>22</v>
      </c>
      <c r="D10027">
        <v>63</v>
      </c>
      <c r="E10027" t="s">
        <v>2053</v>
      </c>
      <c r="F10027" t="s">
        <v>18</v>
      </c>
      <c r="G10027" t="s">
        <v>4239</v>
      </c>
      <c r="H10027" t="s">
        <v>219</v>
      </c>
      <c r="I10027">
        <v>47757</v>
      </c>
      <c r="N10027" s="1"/>
      <c r="O10027" s="1"/>
      <c r="S10027" s="1"/>
      <c r="W10027" s="1"/>
      <c r="Y10027" s="1"/>
      <c r="AG10027" t="s">
        <v>14916</v>
      </c>
    </row>
    <row r="10028" spans="1:33" x14ac:dyDescent="0.35">
      <c r="A10028">
        <v>89048204</v>
      </c>
      <c r="B10028" t="s">
        <v>4240</v>
      </c>
      <c r="C10028" t="s">
        <v>16</v>
      </c>
      <c r="D10028">
        <v>31</v>
      </c>
      <c r="E10028" t="s">
        <v>1316</v>
      </c>
      <c r="F10028" t="s">
        <v>24</v>
      </c>
      <c r="G10028" t="s">
        <v>2993</v>
      </c>
      <c r="H10028" t="s">
        <v>151</v>
      </c>
      <c r="I10028">
        <v>31102</v>
      </c>
      <c r="N10028" s="1"/>
      <c r="O10028" s="1"/>
      <c r="S10028" s="1"/>
      <c r="W10028" s="1"/>
      <c r="Y10028" s="1"/>
      <c r="AG10028" t="s">
        <v>14928</v>
      </c>
    </row>
    <row r="10029" spans="1:33" x14ac:dyDescent="0.35">
      <c r="A10029">
        <v>85518785</v>
      </c>
      <c r="B10029" t="s">
        <v>4241</v>
      </c>
      <c r="C10029" t="s">
        <v>22</v>
      </c>
      <c r="D10029">
        <v>41</v>
      </c>
      <c r="E10029" t="s">
        <v>297</v>
      </c>
      <c r="F10029" t="s">
        <v>24</v>
      </c>
      <c r="G10029" t="s">
        <v>4242</v>
      </c>
      <c r="H10029" t="s">
        <v>360</v>
      </c>
      <c r="I10029">
        <v>63157</v>
      </c>
      <c r="N10029" s="1"/>
      <c r="O10029" s="1"/>
      <c r="S10029" s="1"/>
      <c r="W10029" s="1"/>
      <c r="Y10029" s="1"/>
      <c r="AG10029" t="s">
        <v>14916</v>
      </c>
    </row>
    <row r="10030" spans="1:33" x14ac:dyDescent="0.35">
      <c r="A10030">
        <v>38753192</v>
      </c>
      <c r="B10030" t="s">
        <v>4243</v>
      </c>
      <c r="C10030" t="s">
        <v>22</v>
      </c>
      <c r="D10030">
        <v>75</v>
      </c>
      <c r="E10030" t="s">
        <v>718</v>
      </c>
      <c r="F10030" t="s">
        <v>18</v>
      </c>
      <c r="G10030" t="s">
        <v>4244</v>
      </c>
      <c r="H10030" t="s">
        <v>131</v>
      </c>
      <c r="I10030">
        <v>26187</v>
      </c>
      <c r="N10030" s="1"/>
      <c r="O10030" s="1"/>
      <c r="S10030" s="1"/>
      <c r="W10030" s="1"/>
      <c r="Y10030" s="1"/>
      <c r="AG10030" t="s">
        <v>14928</v>
      </c>
    </row>
    <row r="10031" spans="1:33" x14ac:dyDescent="0.35">
      <c r="A10031">
        <v>46880578</v>
      </c>
      <c r="B10031" t="s">
        <v>4245</v>
      </c>
      <c r="C10031" t="s">
        <v>10</v>
      </c>
      <c r="D10031">
        <v>36</v>
      </c>
      <c r="E10031" t="s">
        <v>1279</v>
      </c>
      <c r="F10031" t="s">
        <v>12</v>
      </c>
      <c r="G10031" t="s">
        <v>4246</v>
      </c>
      <c r="H10031" t="s">
        <v>62</v>
      </c>
      <c r="I10031">
        <v>7189</v>
      </c>
      <c r="N10031" s="1"/>
      <c r="O10031" s="1"/>
      <c r="S10031" s="1"/>
      <c r="W10031" s="1"/>
      <c r="Y10031" s="1"/>
      <c r="AG10031" t="s">
        <v>14916</v>
      </c>
    </row>
    <row r="10032" spans="1:33" x14ac:dyDescent="0.35">
      <c r="A10032">
        <v>69053100</v>
      </c>
      <c r="B10032" t="s">
        <v>4247</v>
      </c>
      <c r="C10032" t="s">
        <v>16</v>
      </c>
      <c r="D10032">
        <v>62</v>
      </c>
      <c r="E10032" t="s">
        <v>2975</v>
      </c>
      <c r="F10032" t="s">
        <v>24</v>
      </c>
      <c r="G10032" t="s">
        <v>4248</v>
      </c>
      <c r="H10032" t="s">
        <v>124</v>
      </c>
      <c r="I10032">
        <v>45136</v>
      </c>
      <c r="N10032" s="1"/>
      <c r="O10032" s="1"/>
      <c r="S10032" s="1"/>
      <c r="W10032" s="1"/>
      <c r="Y10032" s="1"/>
      <c r="AG10032" t="s">
        <v>14928</v>
      </c>
    </row>
    <row r="10033" spans="1:33" x14ac:dyDescent="0.35">
      <c r="A10033">
        <v>60006624</v>
      </c>
      <c r="B10033" t="s">
        <v>4249</v>
      </c>
      <c r="C10033" t="s">
        <v>16</v>
      </c>
      <c r="D10033">
        <v>65</v>
      </c>
      <c r="E10033" t="s">
        <v>3445</v>
      </c>
      <c r="F10033" t="s">
        <v>36</v>
      </c>
      <c r="G10033" t="s">
        <v>4250</v>
      </c>
      <c r="H10033" t="s">
        <v>414</v>
      </c>
      <c r="I10033">
        <v>92991</v>
      </c>
      <c r="N10033" s="1"/>
      <c r="O10033" s="1"/>
      <c r="S10033" s="1"/>
      <c r="W10033" s="1"/>
      <c r="Y10033" s="1"/>
      <c r="AG10033" t="s">
        <v>14916</v>
      </c>
    </row>
    <row r="10034" spans="1:33" x14ac:dyDescent="0.35">
      <c r="A10034">
        <v>4972417</v>
      </c>
      <c r="B10034" t="s">
        <v>4251</v>
      </c>
      <c r="C10034" t="s">
        <v>10</v>
      </c>
      <c r="D10034">
        <v>61</v>
      </c>
      <c r="E10034" t="s">
        <v>2388</v>
      </c>
      <c r="F10034" t="s">
        <v>12</v>
      </c>
      <c r="G10034" t="s">
        <v>4252</v>
      </c>
      <c r="H10034" t="s">
        <v>116</v>
      </c>
      <c r="I10034">
        <v>29798</v>
      </c>
      <c r="N10034" s="1"/>
      <c r="O10034" s="1"/>
      <c r="S10034" s="1"/>
      <c r="W10034" s="1"/>
      <c r="Y10034" s="1"/>
      <c r="AG10034" t="s">
        <v>14928</v>
      </c>
    </row>
    <row r="10035" spans="1:33" x14ac:dyDescent="0.35">
      <c r="A10035">
        <v>12061619</v>
      </c>
      <c r="B10035" t="s">
        <v>4263</v>
      </c>
      <c r="C10035" t="s">
        <v>16</v>
      </c>
      <c r="D10035">
        <v>60</v>
      </c>
      <c r="E10035" t="s">
        <v>2769</v>
      </c>
      <c r="F10035" t="s">
        <v>18</v>
      </c>
      <c r="G10035" t="s">
        <v>4264</v>
      </c>
      <c r="H10035" t="s">
        <v>151</v>
      </c>
      <c r="I10035">
        <v>34137</v>
      </c>
      <c r="N10035" s="1"/>
      <c r="O10035" s="1"/>
      <c r="S10035" s="1"/>
      <c r="W10035" s="1"/>
      <c r="Y10035" s="1"/>
      <c r="AG10035" t="s">
        <v>14916</v>
      </c>
    </row>
    <row r="10036" spans="1:33" x14ac:dyDescent="0.35">
      <c r="A10036">
        <v>11777771</v>
      </c>
      <c r="B10036" t="s">
        <v>4266</v>
      </c>
      <c r="C10036" t="s">
        <v>10</v>
      </c>
      <c r="D10036">
        <v>44</v>
      </c>
      <c r="E10036" t="s">
        <v>79</v>
      </c>
      <c r="F10036" t="s">
        <v>24</v>
      </c>
      <c r="G10036" t="s">
        <v>4267</v>
      </c>
      <c r="H10036" t="s">
        <v>90</v>
      </c>
      <c r="I10036">
        <v>97289</v>
      </c>
      <c r="N10036" s="1"/>
      <c r="O10036" s="1"/>
      <c r="S10036" s="1"/>
      <c r="W10036" s="1"/>
      <c r="Y10036" s="1"/>
      <c r="AG10036" t="s">
        <v>14928</v>
      </c>
    </row>
    <row r="10037" spans="1:33" x14ac:dyDescent="0.35">
      <c r="A10037">
        <v>90614815</v>
      </c>
      <c r="B10037" t="s">
        <v>4270</v>
      </c>
      <c r="C10037" t="s">
        <v>10</v>
      </c>
      <c r="D10037">
        <v>55</v>
      </c>
      <c r="E10037" t="s">
        <v>2758</v>
      </c>
      <c r="F10037" t="s">
        <v>36</v>
      </c>
      <c r="G10037" t="s">
        <v>1630</v>
      </c>
      <c r="H10037" t="s">
        <v>471</v>
      </c>
      <c r="I10037">
        <v>14145</v>
      </c>
      <c r="N10037" s="1"/>
      <c r="O10037" s="1"/>
      <c r="S10037" s="1"/>
      <c r="W10037" s="1"/>
      <c r="Y10037" s="1"/>
      <c r="AG10037" t="s">
        <v>14916</v>
      </c>
    </row>
    <row r="10038" spans="1:33" x14ac:dyDescent="0.35">
      <c r="A10038">
        <v>13038359</v>
      </c>
      <c r="B10038" t="s">
        <v>4271</v>
      </c>
      <c r="C10038" t="s">
        <v>16</v>
      </c>
      <c r="D10038">
        <v>64</v>
      </c>
      <c r="E10038" t="s">
        <v>1028</v>
      </c>
      <c r="F10038" t="s">
        <v>24</v>
      </c>
      <c r="G10038" t="s">
        <v>4272</v>
      </c>
      <c r="H10038" t="s">
        <v>112</v>
      </c>
      <c r="I10038">
        <v>31611</v>
      </c>
      <c r="N10038" s="1"/>
      <c r="O10038" s="1"/>
      <c r="S10038" s="1"/>
      <c r="W10038" s="1"/>
      <c r="Y10038" s="1"/>
      <c r="AG10038" t="s">
        <v>14928</v>
      </c>
    </row>
    <row r="10039" spans="1:33" x14ac:dyDescent="0.35">
      <c r="A10039">
        <v>37492721</v>
      </c>
      <c r="B10039" t="s">
        <v>4284</v>
      </c>
      <c r="C10039" t="s">
        <v>16</v>
      </c>
      <c r="D10039">
        <v>67</v>
      </c>
      <c r="E10039" t="s">
        <v>538</v>
      </c>
      <c r="F10039" t="s">
        <v>36</v>
      </c>
      <c r="G10039" t="s">
        <v>4285</v>
      </c>
      <c r="H10039" t="s">
        <v>186</v>
      </c>
      <c r="I10039">
        <v>90461</v>
      </c>
      <c r="N10039" s="1"/>
      <c r="O10039" s="1"/>
      <c r="S10039" s="1"/>
      <c r="W10039" s="1"/>
      <c r="Y10039" s="1"/>
      <c r="AG10039" t="s">
        <v>14916</v>
      </c>
    </row>
    <row r="10040" spans="1:33" x14ac:dyDescent="0.35">
      <c r="A10040">
        <v>19954535</v>
      </c>
      <c r="B10040" t="s">
        <v>4286</v>
      </c>
      <c r="C10040" t="s">
        <v>22</v>
      </c>
      <c r="D10040">
        <v>63</v>
      </c>
      <c r="E10040" t="s">
        <v>3342</v>
      </c>
      <c r="F10040" t="s">
        <v>12</v>
      </c>
      <c r="G10040" t="s">
        <v>4287</v>
      </c>
      <c r="H10040" t="s">
        <v>108</v>
      </c>
      <c r="I10040">
        <v>61009</v>
      </c>
      <c r="N10040" s="1"/>
      <c r="O10040" s="1"/>
      <c r="S10040" s="1"/>
      <c r="W10040" s="1"/>
      <c r="Y10040" s="1"/>
      <c r="AG10040" t="s">
        <v>14928</v>
      </c>
    </row>
    <row r="10041" spans="1:33" x14ac:dyDescent="0.35">
      <c r="A10041">
        <v>31010582</v>
      </c>
      <c r="B10041" t="s">
        <v>4288</v>
      </c>
      <c r="C10041" t="s">
        <v>10</v>
      </c>
      <c r="D10041">
        <v>44</v>
      </c>
      <c r="E10041" t="s">
        <v>1022</v>
      </c>
      <c r="F10041" t="s">
        <v>12</v>
      </c>
      <c r="G10041" t="s">
        <v>4289</v>
      </c>
      <c r="H10041" t="s">
        <v>186</v>
      </c>
      <c r="I10041">
        <v>18603</v>
      </c>
      <c r="N10041" s="1"/>
      <c r="O10041" s="1"/>
      <c r="S10041" s="1"/>
      <c r="W10041" s="1"/>
      <c r="Y10041" s="1"/>
      <c r="AG10041" t="s">
        <v>14916</v>
      </c>
    </row>
    <row r="10042" spans="1:33" x14ac:dyDescent="0.35">
      <c r="A10042">
        <v>45537187</v>
      </c>
      <c r="B10042" t="s">
        <v>4297</v>
      </c>
      <c r="C10042" t="s">
        <v>22</v>
      </c>
      <c r="D10042">
        <v>74</v>
      </c>
      <c r="E10042" t="s">
        <v>1795</v>
      </c>
      <c r="F10042" t="s">
        <v>36</v>
      </c>
      <c r="G10042" t="s">
        <v>4298</v>
      </c>
      <c r="H10042" t="s">
        <v>20</v>
      </c>
      <c r="I10042">
        <v>23857</v>
      </c>
      <c r="N10042" s="1"/>
      <c r="O10042" s="1"/>
      <c r="S10042" s="1"/>
      <c r="W10042" s="1"/>
      <c r="Y10042" s="1"/>
      <c r="AG10042" t="s">
        <v>14928</v>
      </c>
    </row>
    <row r="10043" spans="1:33" x14ac:dyDescent="0.35">
      <c r="A10043">
        <v>69823222</v>
      </c>
      <c r="B10043" t="s">
        <v>4299</v>
      </c>
      <c r="C10043" t="s">
        <v>22</v>
      </c>
      <c r="D10043">
        <v>50</v>
      </c>
      <c r="E10043" t="s">
        <v>4300</v>
      </c>
      <c r="F10043" t="s">
        <v>24</v>
      </c>
      <c r="G10043" t="s">
        <v>4301</v>
      </c>
      <c r="H10043" t="s">
        <v>471</v>
      </c>
      <c r="I10043">
        <v>98411</v>
      </c>
      <c r="N10043" s="1"/>
      <c r="O10043" s="1"/>
      <c r="S10043" s="1"/>
      <c r="W10043" s="1"/>
      <c r="Y10043" s="1"/>
      <c r="AG10043" t="s">
        <v>14916</v>
      </c>
    </row>
    <row r="10044" spans="1:33" x14ac:dyDescent="0.35">
      <c r="A10044">
        <v>81135917</v>
      </c>
      <c r="B10044" t="s">
        <v>4308</v>
      </c>
      <c r="C10044" t="s">
        <v>16</v>
      </c>
      <c r="D10044">
        <v>67</v>
      </c>
      <c r="E10044" t="s">
        <v>1532</v>
      </c>
      <c r="F10044" t="s">
        <v>24</v>
      </c>
      <c r="G10044" t="s">
        <v>4309</v>
      </c>
      <c r="H10044" t="s">
        <v>101</v>
      </c>
      <c r="I10044">
        <v>43747</v>
      </c>
      <c r="N10044" s="1"/>
      <c r="O10044" s="1"/>
      <c r="S10044" s="1"/>
      <c r="W10044" s="1"/>
      <c r="Y10044" s="1"/>
      <c r="AG10044" t="s">
        <v>14928</v>
      </c>
    </row>
    <row r="10045" spans="1:33" x14ac:dyDescent="0.35">
      <c r="A10045">
        <v>69752997</v>
      </c>
      <c r="B10045" t="s">
        <v>4315</v>
      </c>
      <c r="C10045" t="s">
        <v>10</v>
      </c>
      <c r="D10045">
        <v>22</v>
      </c>
      <c r="E10045" t="s">
        <v>831</v>
      </c>
      <c r="F10045" t="s">
        <v>36</v>
      </c>
      <c r="G10045" t="s">
        <v>4316</v>
      </c>
      <c r="H10045" t="s">
        <v>14</v>
      </c>
      <c r="I10045">
        <v>9936</v>
      </c>
      <c r="N10045" s="1"/>
      <c r="O10045" s="1"/>
      <c r="S10045" s="1"/>
      <c r="W10045" s="1"/>
      <c r="Y10045" s="1"/>
      <c r="AG10045" t="s">
        <v>14916</v>
      </c>
    </row>
    <row r="10046" spans="1:33" x14ac:dyDescent="0.35">
      <c r="A10046">
        <v>36310129</v>
      </c>
      <c r="B10046" t="s">
        <v>4320</v>
      </c>
      <c r="C10046" t="s">
        <v>10</v>
      </c>
      <c r="D10046">
        <v>56</v>
      </c>
      <c r="E10046" t="s">
        <v>3028</v>
      </c>
      <c r="F10046" t="s">
        <v>12</v>
      </c>
      <c r="G10046" t="s">
        <v>4321</v>
      </c>
      <c r="H10046" t="s">
        <v>14</v>
      </c>
      <c r="I10046">
        <v>41329</v>
      </c>
      <c r="N10046" s="1"/>
      <c r="O10046" s="1"/>
      <c r="S10046" s="1"/>
      <c r="W10046" s="1"/>
      <c r="Y10046" s="1"/>
      <c r="AG10046" t="s">
        <v>14928</v>
      </c>
    </row>
    <row r="10047" spans="1:33" x14ac:dyDescent="0.35">
      <c r="A10047">
        <v>4083412</v>
      </c>
      <c r="B10047" t="s">
        <v>4325</v>
      </c>
      <c r="C10047" t="s">
        <v>10</v>
      </c>
      <c r="D10047">
        <v>21</v>
      </c>
      <c r="E10047" t="s">
        <v>1562</v>
      </c>
      <c r="F10047" t="s">
        <v>24</v>
      </c>
      <c r="G10047" t="s">
        <v>4326</v>
      </c>
      <c r="H10047" t="s">
        <v>171</v>
      </c>
      <c r="I10047">
        <v>51865</v>
      </c>
      <c r="N10047" s="1"/>
      <c r="O10047" s="1"/>
      <c r="S10047" s="1"/>
      <c r="W10047" s="1"/>
      <c r="Y10047" s="1"/>
      <c r="AG10047" t="s">
        <v>14916</v>
      </c>
    </row>
    <row r="10048" spans="1:33" x14ac:dyDescent="0.35">
      <c r="A10048">
        <v>29207627</v>
      </c>
      <c r="B10048" t="s">
        <v>4327</v>
      </c>
      <c r="C10048" t="s">
        <v>22</v>
      </c>
      <c r="D10048">
        <v>23</v>
      </c>
      <c r="E10048" t="s">
        <v>2034</v>
      </c>
      <c r="F10048" t="s">
        <v>18</v>
      </c>
      <c r="G10048" t="s">
        <v>4328</v>
      </c>
      <c r="H10048" t="s">
        <v>58</v>
      </c>
      <c r="I10048">
        <v>41183</v>
      </c>
      <c r="N10048" s="1"/>
      <c r="O10048" s="1"/>
      <c r="S10048" s="1"/>
      <c r="W10048" s="1"/>
      <c r="Y10048" s="1"/>
      <c r="AG10048" t="s">
        <v>14928</v>
      </c>
    </row>
    <row r="10049" spans="1:33" x14ac:dyDescent="0.35">
      <c r="A10049">
        <v>62924194</v>
      </c>
      <c r="B10049" t="s">
        <v>4329</v>
      </c>
      <c r="C10049" t="s">
        <v>22</v>
      </c>
      <c r="D10049">
        <v>42</v>
      </c>
      <c r="E10049" t="s">
        <v>794</v>
      </c>
      <c r="F10049" t="s">
        <v>36</v>
      </c>
      <c r="G10049" t="s">
        <v>4330</v>
      </c>
      <c r="H10049" t="s">
        <v>131</v>
      </c>
      <c r="I10049">
        <v>10430</v>
      </c>
      <c r="N10049" s="1"/>
      <c r="O10049" s="1"/>
      <c r="S10049" s="1"/>
      <c r="W10049" s="1"/>
      <c r="Y10049" s="1"/>
      <c r="AG10049" t="s">
        <v>14916</v>
      </c>
    </row>
    <row r="10050" spans="1:33" x14ac:dyDescent="0.35">
      <c r="A10050">
        <v>84162614</v>
      </c>
      <c r="B10050" t="s">
        <v>4333</v>
      </c>
      <c r="C10050" t="s">
        <v>10</v>
      </c>
      <c r="D10050">
        <v>68</v>
      </c>
      <c r="E10050" t="s">
        <v>2614</v>
      </c>
      <c r="F10050" t="s">
        <v>18</v>
      </c>
      <c r="G10050" t="s">
        <v>4334</v>
      </c>
      <c r="H10050" t="s">
        <v>94</v>
      </c>
      <c r="I10050">
        <v>96037</v>
      </c>
      <c r="N10050" s="1"/>
      <c r="O10050" s="1"/>
      <c r="S10050" s="1"/>
      <c r="W10050" s="1"/>
      <c r="Y10050" s="1"/>
      <c r="AG10050" t="s">
        <v>14928</v>
      </c>
    </row>
    <row r="10051" spans="1:33" x14ac:dyDescent="0.35">
      <c r="A10051">
        <v>52571540</v>
      </c>
      <c r="B10051" t="s">
        <v>4335</v>
      </c>
      <c r="C10051" t="s">
        <v>16</v>
      </c>
      <c r="D10051">
        <v>44</v>
      </c>
      <c r="E10051" t="s">
        <v>1305</v>
      </c>
      <c r="F10051" t="s">
        <v>36</v>
      </c>
      <c r="G10051" t="s">
        <v>4336</v>
      </c>
      <c r="H10051" t="s">
        <v>372</v>
      </c>
      <c r="I10051">
        <v>952</v>
      </c>
      <c r="N10051" s="1"/>
      <c r="O10051" s="1"/>
      <c r="S10051" s="1"/>
      <c r="W10051" s="1"/>
      <c r="Y10051" s="1"/>
      <c r="AG10051" t="s">
        <v>14916</v>
      </c>
    </row>
    <row r="10052" spans="1:33" x14ac:dyDescent="0.35">
      <c r="A10052">
        <v>32741221</v>
      </c>
      <c r="B10052" t="s">
        <v>1526</v>
      </c>
      <c r="C10052" t="s">
        <v>16</v>
      </c>
      <c r="D10052">
        <v>62</v>
      </c>
      <c r="E10052" t="s">
        <v>1552</v>
      </c>
      <c r="F10052" t="s">
        <v>18</v>
      </c>
      <c r="G10052" t="s">
        <v>4337</v>
      </c>
      <c r="H10052" t="s">
        <v>101</v>
      </c>
      <c r="I10052">
        <v>99358</v>
      </c>
      <c r="N10052" s="1"/>
      <c r="O10052" s="1"/>
      <c r="S10052" s="1"/>
      <c r="W10052" s="1"/>
      <c r="Y10052" s="1"/>
      <c r="AG10052" t="s">
        <v>14928</v>
      </c>
    </row>
    <row r="10053" spans="1:33" x14ac:dyDescent="0.35">
      <c r="A10053">
        <v>78994337</v>
      </c>
      <c r="B10053" t="s">
        <v>4340</v>
      </c>
      <c r="C10053" t="s">
        <v>16</v>
      </c>
      <c r="D10053">
        <v>58</v>
      </c>
      <c r="E10053" t="s">
        <v>1201</v>
      </c>
      <c r="F10053" t="s">
        <v>24</v>
      </c>
      <c r="G10053" t="s">
        <v>4341</v>
      </c>
      <c r="H10053" t="s">
        <v>471</v>
      </c>
      <c r="I10053">
        <v>89209</v>
      </c>
      <c r="N10053" s="1"/>
      <c r="O10053" s="1"/>
      <c r="S10053" s="1"/>
      <c r="W10053" s="1"/>
      <c r="Y10053" s="1"/>
      <c r="AG10053" t="s">
        <v>14916</v>
      </c>
    </row>
    <row r="10054" spans="1:33" x14ac:dyDescent="0.35">
      <c r="A10054">
        <v>19543048</v>
      </c>
      <c r="B10054" t="s">
        <v>4342</v>
      </c>
      <c r="C10054" t="s">
        <v>22</v>
      </c>
      <c r="D10054">
        <v>61</v>
      </c>
      <c r="E10054" t="s">
        <v>1322</v>
      </c>
      <c r="F10054" t="s">
        <v>18</v>
      </c>
      <c r="G10054" t="s">
        <v>4343</v>
      </c>
      <c r="H10054" t="s">
        <v>372</v>
      </c>
      <c r="I10054">
        <v>9034</v>
      </c>
      <c r="N10054" s="1"/>
      <c r="O10054" s="1"/>
      <c r="S10054" s="1"/>
      <c r="W10054" s="1"/>
      <c r="Y10054" s="1"/>
      <c r="AG10054" t="s">
        <v>14928</v>
      </c>
    </row>
    <row r="10055" spans="1:33" x14ac:dyDescent="0.35">
      <c r="A10055">
        <v>69923276</v>
      </c>
      <c r="B10055" t="s">
        <v>4345</v>
      </c>
      <c r="C10055" t="s">
        <v>16</v>
      </c>
      <c r="D10055">
        <v>18</v>
      </c>
      <c r="E10055" t="s">
        <v>1582</v>
      </c>
      <c r="F10055" t="s">
        <v>24</v>
      </c>
      <c r="G10055" t="s">
        <v>4346</v>
      </c>
      <c r="H10055" t="s">
        <v>120</v>
      </c>
      <c r="I10055">
        <v>80436</v>
      </c>
      <c r="N10055" s="1"/>
      <c r="O10055" s="1"/>
      <c r="S10055" s="1"/>
      <c r="W10055" s="1"/>
      <c r="Y10055" s="1"/>
      <c r="AG10055" t="s">
        <v>14916</v>
      </c>
    </row>
    <row r="10056" spans="1:33" x14ac:dyDescent="0.35">
      <c r="A10056">
        <v>30043178</v>
      </c>
      <c r="B10056" t="s">
        <v>4363</v>
      </c>
      <c r="C10056" t="s">
        <v>16</v>
      </c>
      <c r="D10056">
        <v>70</v>
      </c>
      <c r="E10056" t="s">
        <v>585</v>
      </c>
      <c r="F10056" t="s">
        <v>24</v>
      </c>
      <c r="G10056" t="s">
        <v>4364</v>
      </c>
      <c r="H10056" t="s">
        <v>595</v>
      </c>
      <c r="I10056">
        <v>25585</v>
      </c>
      <c r="N10056" s="1"/>
      <c r="O10056" s="1"/>
      <c r="S10056" s="1"/>
      <c r="W10056" s="1"/>
      <c r="Y10056" s="1"/>
      <c r="AG10056" t="s">
        <v>14928</v>
      </c>
    </row>
    <row r="10057" spans="1:33" x14ac:dyDescent="0.35">
      <c r="A10057">
        <v>98018183</v>
      </c>
      <c r="B10057" t="s">
        <v>4365</v>
      </c>
      <c r="C10057" t="s">
        <v>22</v>
      </c>
      <c r="D10057">
        <v>49</v>
      </c>
      <c r="E10057" t="s">
        <v>1957</v>
      </c>
      <c r="F10057" t="s">
        <v>36</v>
      </c>
      <c r="G10057" t="s">
        <v>4366</v>
      </c>
      <c r="H10057" t="s">
        <v>446</v>
      </c>
      <c r="I10057">
        <v>22098</v>
      </c>
      <c r="N10057" s="1"/>
      <c r="O10057" s="1"/>
      <c r="S10057" s="1"/>
      <c r="W10057" s="1"/>
      <c r="Y10057" s="1"/>
      <c r="AG10057" t="s">
        <v>14916</v>
      </c>
    </row>
    <row r="10058" spans="1:33" x14ac:dyDescent="0.35">
      <c r="A10058">
        <v>26111447</v>
      </c>
      <c r="B10058" t="s">
        <v>4367</v>
      </c>
      <c r="C10058" t="s">
        <v>16</v>
      </c>
      <c r="D10058">
        <v>35</v>
      </c>
      <c r="E10058" t="s">
        <v>4300</v>
      </c>
      <c r="F10058" t="s">
        <v>24</v>
      </c>
      <c r="G10058" t="s">
        <v>4368</v>
      </c>
      <c r="H10058" t="s">
        <v>331</v>
      </c>
      <c r="I10058">
        <v>36293</v>
      </c>
      <c r="N10058" s="1"/>
      <c r="O10058" s="1"/>
      <c r="S10058" s="1"/>
      <c r="W10058" s="1"/>
      <c r="Y10058" s="1"/>
      <c r="AG10058" t="s">
        <v>14928</v>
      </c>
    </row>
    <row r="10059" spans="1:33" x14ac:dyDescent="0.35">
      <c r="A10059">
        <v>58382487</v>
      </c>
      <c r="B10059" t="s">
        <v>4373</v>
      </c>
      <c r="C10059" t="s">
        <v>16</v>
      </c>
      <c r="D10059">
        <v>62</v>
      </c>
      <c r="E10059" t="s">
        <v>1011</v>
      </c>
      <c r="F10059" t="s">
        <v>36</v>
      </c>
      <c r="G10059" t="s">
        <v>4374</v>
      </c>
      <c r="H10059" t="s">
        <v>20</v>
      </c>
      <c r="I10059">
        <v>60393</v>
      </c>
      <c r="N10059" s="1"/>
      <c r="O10059" s="1"/>
      <c r="S10059" s="1"/>
      <c r="W10059" s="1"/>
      <c r="Y10059" s="1"/>
      <c r="AG10059" t="s">
        <v>14916</v>
      </c>
    </row>
    <row r="10060" spans="1:33" x14ac:dyDescent="0.35">
      <c r="A10060">
        <v>61103460</v>
      </c>
      <c r="B10060" t="s">
        <v>4379</v>
      </c>
      <c r="C10060" t="s">
        <v>22</v>
      </c>
      <c r="D10060">
        <v>63</v>
      </c>
      <c r="E10060" t="s">
        <v>2614</v>
      </c>
      <c r="F10060" t="s">
        <v>24</v>
      </c>
      <c r="G10060" t="s">
        <v>4380</v>
      </c>
      <c r="H10060" t="s">
        <v>360</v>
      </c>
      <c r="I10060">
        <v>48840</v>
      </c>
      <c r="N10060" s="1"/>
      <c r="O10060" s="1"/>
      <c r="S10060" s="1"/>
      <c r="W10060" s="1"/>
      <c r="Y10060" s="1"/>
      <c r="AG10060" t="s">
        <v>14928</v>
      </c>
    </row>
    <row r="10061" spans="1:33" x14ac:dyDescent="0.35">
      <c r="A10061">
        <v>66067273</v>
      </c>
      <c r="B10061" t="s">
        <v>4386</v>
      </c>
      <c r="C10061" t="s">
        <v>10</v>
      </c>
      <c r="D10061">
        <v>80</v>
      </c>
      <c r="E10061" t="s">
        <v>2841</v>
      </c>
      <c r="F10061" t="s">
        <v>12</v>
      </c>
      <c r="G10061" t="s">
        <v>4387</v>
      </c>
      <c r="H10061" t="s">
        <v>112</v>
      </c>
      <c r="I10061">
        <v>13459</v>
      </c>
      <c r="N10061" s="1"/>
      <c r="O10061" s="1"/>
      <c r="S10061" s="1"/>
      <c r="W10061" s="1"/>
      <c r="Y10061" s="1"/>
      <c r="AG10061" t="s">
        <v>14916</v>
      </c>
    </row>
    <row r="10062" spans="1:33" x14ac:dyDescent="0.35">
      <c r="A10062">
        <v>21039527</v>
      </c>
      <c r="B10062" t="s">
        <v>4392</v>
      </c>
      <c r="C10062" t="s">
        <v>16</v>
      </c>
      <c r="D10062">
        <v>60</v>
      </c>
      <c r="E10062" t="s">
        <v>1180</v>
      </c>
      <c r="F10062" t="s">
        <v>36</v>
      </c>
      <c r="G10062" t="s">
        <v>4393</v>
      </c>
      <c r="H10062" t="s">
        <v>112</v>
      </c>
      <c r="I10062">
        <v>56954</v>
      </c>
      <c r="N10062" s="1"/>
      <c r="O10062" s="1"/>
      <c r="S10062" s="1"/>
      <c r="W10062" s="1"/>
      <c r="Y10062" s="1"/>
      <c r="AG10062" t="s">
        <v>14928</v>
      </c>
    </row>
    <row r="10063" spans="1:33" x14ac:dyDescent="0.35">
      <c r="A10063">
        <v>29995912</v>
      </c>
      <c r="B10063" t="s">
        <v>4394</v>
      </c>
      <c r="C10063" t="s">
        <v>16</v>
      </c>
      <c r="D10063">
        <v>73</v>
      </c>
      <c r="E10063" t="s">
        <v>4300</v>
      </c>
      <c r="F10063" t="s">
        <v>18</v>
      </c>
      <c r="G10063" t="s">
        <v>4395</v>
      </c>
      <c r="H10063" t="s">
        <v>38</v>
      </c>
      <c r="I10063">
        <v>59395</v>
      </c>
      <c r="N10063" s="1"/>
      <c r="O10063" s="1"/>
      <c r="S10063" s="1"/>
      <c r="W10063" s="1"/>
      <c r="Y10063" s="1"/>
      <c r="AG10063" t="s">
        <v>14916</v>
      </c>
    </row>
    <row r="10064" spans="1:33" x14ac:dyDescent="0.35">
      <c r="A10064">
        <v>77991218</v>
      </c>
      <c r="B10064" t="s">
        <v>4398</v>
      </c>
      <c r="C10064" t="s">
        <v>22</v>
      </c>
      <c r="D10064">
        <v>71</v>
      </c>
      <c r="E10064" t="s">
        <v>317</v>
      </c>
      <c r="F10064" t="s">
        <v>12</v>
      </c>
      <c r="G10064" t="s">
        <v>4399</v>
      </c>
      <c r="H10064" t="s">
        <v>112</v>
      </c>
      <c r="I10064">
        <v>63393</v>
      </c>
      <c r="N10064" s="1"/>
      <c r="O10064" s="1"/>
      <c r="S10064" s="1"/>
      <c r="W10064" s="1"/>
      <c r="Y10064" s="1"/>
      <c r="AG10064" t="s">
        <v>14928</v>
      </c>
    </row>
    <row r="10065" spans="1:33" x14ac:dyDescent="0.35">
      <c r="A10065">
        <v>69996641</v>
      </c>
      <c r="B10065" t="s">
        <v>4400</v>
      </c>
      <c r="C10065" t="s">
        <v>10</v>
      </c>
      <c r="D10065">
        <v>68</v>
      </c>
      <c r="E10065" t="s">
        <v>2375</v>
      </c>
      <c r="F10065" t="s">
        <v>36</v>
      </c>
      <c r="G10065" t="s">
        <v>4401</v>
      </c>
      <c r="H10065" t="s">
        <v>20</v>
      </c>
      <c r="I10065">
        <v>24585</v>
      </c>
      <c r="N10065" s="1"/>
      <c r="O10065" s="1"/>
      <c r="S10065" s="1"/>
      <c r="W10065" s="1"/>
      <c r="Y10065" s="1"/>
      <c r="AG10065" t="s">
        <v>14916</v>
      </c>
    </row>
    <row r="10066" spans="1:33" x14ac:dyDescent="0.35">
      <c r="A10066">
        <v>46217498</v>
      </c>
      <c r="B10066" t="s">
        <v>4402</v>
      </c>
      <c r="C10066" t="s">
        <v>10</v>
      </c>
      <c r="D10066">
        <v>28</v>
      </c>
      <c r="E10066" t="s">
        <v>280</v>
      </c>
      <c r="F10066" t="s">
        <v>18</v>
      </c>
      <c r="G10066" t="s">
        <v>4403</v>
      </c>
      <c r="H10066" t="s">
        <v>232</v>
      </c>
      <c r="I10066">
        <v>7768</v>
      </c>
      <c r="N10066" s="1"/>
      <c r="O10066" s="1"/>
      <c r="S10066" s="1"/>
      <c r="W10066" s="1"/>
      <c r="Y10066" s="1"/>
      <c r="AG10066" t="s">
        <v>14928</v>
      </c>
    </row>
    <row r="10067" spans="1:33" x14ac:dyDescent="0.35">
      <c r="A10067">
        <v>9887458</v>
      </c>
      <c r="B10067" t="s">
        <v>4411</v>
      </c>
      <c r="C10067" t="s">
        <v>10</v>
      </c>
      <c r="D10067">
        <v>19</v>
      </c>
      <c r="E10067" t="s">
        <v>300</v>
      </c>
      <c r="F10067" t="s">
        <v>36</v>
      </c>
      <c r="G10067" t="s">
        <v>4412</v>
      </c>
      <c r="H10067" t="s">
        <v>208</v>
      </c>
      <c r="I10067">
        <v>9686</v>
      </c>
      <c r="N10067" s="1"/>
      <c r="O10067" s="1"/>
      <c r="S10067" s="1"/>
      <c r="W10067" s="1"/>
      <c r="Y10067" s="1"/>
      <c r="AG10067" t="s">
        <v>14916</v>
      </c>
    </row>
    <row r="10068" spans="1:33" x14ac:dyDescent="0.35">
      <c r="A10068">
        <v>46971981</v>
      </c>
      <c r="B10068" t="s">
        <v>4413</v>
      </c>
      <c r="C10068" t="s">
        <v>10</v>
      </c>
      <c r="D10068">
        <v>60</v>
      </c>
      <c r="E10068" t="s">
        <v>180</v>
      </c>
      <c r="F10068" t="s">
        <v>12</v>
      </c>
      <c r="G10068" t="s">
        <v>4414</v>
      </c>
      <c r="H10068" t="s">
        <v>225</v>
      </c>
      <c r="I10068">
        <v>33895</v>
      </c>
      <c r="N10068" s="1"/>
      <c r="O10068" s="1"/>
      <c r="S10068" s="1"/>
      <c r="W10068" s="1"/>
      <c r="Y10068" s="1"/>
      <c r="AG10068" t="s">
        <v>14928</v>
      </c>
    </row>
    <row r="10069" spans="1:33" x14ac:dyDescent="0.35">
      <c r="A10069">
        <v>34342899</v>
      </c>
      <c r="B10069" t="s">
        <v>4415</v>
      </c>
      <c r="C10069" t="s">
        <v>22</v>
      </c>
      <c r="D10069">
        <v>84</v>
      </c>
      <c r="E10069" t="s">
        <v>652</v>
      </c>
      <c r="F10069" t="s">
        <v>36</v>
      </c>
      <c r="G10069" t="s">
        <v>4416</v>
      </c>
      <c r="H10069" t="s">
        <v>46</v>
      </c>
      <c r="I10069">
        <v>48126</v>
      </c>
      <c r="N10069" s="1"/>
      <c r="O10069" s="1"/>
      <c r="S10069" s="1"/>
      <c r="W10069" s="1"/>
      <c r="Y10069" s="1"/>
      <c r="AG10069" t="s">
        <v>14916</v>
      </c>
    </row>
    <row r="10070" spans="1:33" x14ac:dyDescent="0.35">
      <c r="A10070">
        <v>84080526</v>
      </c>
      <c r="B10070" t="s">
        <v>4417</v>
      </c>
      <c r="C10070" t="s">
        <v>16</v>
      </c>
      <c r="D10070">
        <v>29</v>
      </c>
      <c r="E10070" t="s">
        <v>1406</v>
      </c>
      <c r="F10070" t="s">
        <v>18</v>
      </c>
      <c r="G10070" t="s">
        <v>4418</v>
      </c>
      <c r="H10070" t="s">
        <v>331</v>
      </c>
      <c r="I10070">
        <v>12803</v>
      </c>
      <c r="N10070" s="1"/>
      <c r="O10070" s="1"/>
      <c r="S10070" s="1"/>
      <c r="W10070" s="1"/>
      <c r="Y10070" s="1"/>
      <c r="AG10070" t="s">
        <v>14928</v>
      </c>
    </row>
    <row r="10071" spans="1:33" x14ac:dyDescent="0.35">
      <c r="A10071">
        <v>59546198</v>
      </c>
      <c r="B10071" t="s">
        <v>4419</v>
      </c>
      <c r="C10071" t="s">
        <v>22</v>
      </c>
      <c r="D10071">
        <v>33</v>
      </c>
      <c r="E10071" t="s">
        <v>3619</v>
      </c>
      <c r="F10071" t="s">
        <v>12</v>
      </c>
      <c r="G10071" t="s">
        <v>4420</v>
      </c>
      <c r="H10071" t="s">
        <v>219</v>
      </c>
      <c r="I10071">
        <v>17312</v>
      </c>
      <c r="N10071" s="1"/>
      <c r="O10071" s="1"/>
      <c r="S10071" s="1"/>
      <c r="W10071" s="1"/>
      <c r="Y10071" s="1"/>
      <c r="AG10071" t="s">
        <v>14916</v>
      </c>
    </row>
    <row r="10072" spans="1:33" x14ac:dyDescent="0.35">
      <c r="A10072">
        <v>66115315</v>
      </c>
      <c r="B10072" t="s">
        <v>4421</v>
      </c>
      <c r="C10072" t="s">
        <v>10</v>
      </c>
      <c r="D10072">
        <v>53</v>
      </c>
      <c r="E10072" t="s">
        <v>1168</v>
      </c>
      <c r="F10072" t="s">
        <v>18</v>
      </c>
      <c r="G10072" t="s">
        <v>4422</v>
      </c>
      <c r="H10072" t="s">
        <v>232</v>
      </c>
      <c r="I10072">
        <v>7562</v>
      </c>
      <c r="N10072" s="1"/>
      <c r="O10072" s="1"/>
      <c r="S10072" s="1"/>
      <c r="W10072" s="1"/>
      <c r="Y10072" s="1"/>
      <c r="AG10072" t="s">
        <v>14928</v>
      </c>
    </row>
    <row r="10073" spans="1:33" x14ac:dyDescent="0.35">
      <c r="A10073">
        <v>32866408</v>
      </c>
      <c r="B10073" t="s">
        <v>4424</v>
      </c>
      <c r="C10073" t="s">
        <v>22</v>
      </c>
      <c r="D10073">
        <v>74</v>
      </c>
      <c r="E10073" t="s">
        <v>4425</v>
      </c>
      <c r="F10073" t="s">
        <v>18</v>
      </c>
      <c r="G10073" t="s">
        <v>4426</v>
      </c>
      <c r="H10073" t="s">
        <v>260</v>
      </c>
      <c r="I10073">
        <v>81562</v>
      </c>
      <c r="N10073" s="1"/>
      <c r="O10073" s="1"/>
      <c r="S10073" s="1"/>
      <c r="W10073" s="1"/>
      <c r="Y10073" s="1"/>
      <c r="AG10073" t="s">
        <v>14916</v>
      </c>
    </row>
    <row r="10074" spans="1:33" x14ac:dyDescent="0.35">
      <c r="A10074">
        <v>18172080</v>
      </c>
      <c r="B10074" t="s">
        <v>4433</v>
      </c>
      <c r="C10074" t="s">
        <v>10</v>
      </c>
      <c r="D10074">
        <v>24</v>
      </c>
      <c r="E10074" t="s">
        <v>718</v>
      </c>
      <c r="F10074" t="s">
        <v>18</v>
      </c>
      <c r="G10074" t="s">
        <v>4434</v>
      </c>
      <c r="H10074" t="s">
        <v>186</v>
      </c>
      <c r="I10074">
        <v>90165</v>
      </c>
      <c r="N10074" s="1"/>
      <c r="O10074" s="1"/>
      <c r="S10074" s="1"/>
      <c r="W10074" s="1"/>
      <c r="Y10074" s="1"/>
      <c r="AG10074" t="s">
        <v>14928</v>
      </c>
    </row>
    <row r="10075" spans="1:33" x14ac:dyDescent="0.35">
      <c r="A10075">
        <v>44580339</v>
      </c>
      <c r="B10075" t="s">
        <v>4435</v>
      </c>
      <c r="C10075" t="s">
        <v>10</v>
      </c>
      <c r="D10075">
        <v>63</v>
      </c>
      <c r="E10075" t="s">
        <v>1337</v>
      </c>
      <c r="F10075" t="s">
        <v>36</v>
      </c>
      <c r="G10075" t="s">
        <v>4436</v>
      </c>
      <c r="H10075" t="s">
        <v>112</v>
      </c>
      <c r="I10075">
        <v>97473</v>
      </c>
      <c r="N10075" s="1"/>
      <c r="O10075" s="1"/>
      <c r="S10075" s="1"/>
      <c r="W10075" s="1"/>
      <c r="Y10075" s="1"/>
      <c r="AG10075" t="s">
        <v>14916</v>
      </c>
    </row>
    <row r="10076" spans="1:33" x14ac:dyDescent="0.35">
      <c r="A10076">
        <v>17149142</v>
      </c>
      <c r="B10076" t="s">
        <v>4437</v>
      </c>
      <c r="C10076" t="s">
        <v>22</v>
      </c>
      <c r="D10076">
        <v>49</v>
      </c>
      <c r="E10076" t="s">
        <v>2120</v>
      </c>
      <c r="F10076" t="s">
        <v>24</v>
      </c>
      <c r="G10076" t="s">
        <v>4438</v>
      </c>
      <c r="H10076" t="s">
        <v>120</v>
      </c>
      <c r="I10076">
        <v>72180</v>
      </c>
      <c r="N10076" s="1"/>
      <c r="O10076" s="1"/>
      <c r="S10076" s="1"/>
      <c r="W10076" s="1"/>
      <c r="Y10076" s="1"/>
      <c r="AG10076" t="s">
        <v>14928</v>
      </c>
    </row>
    <row r="10077" spans="1:33" x14ac:dyDescent="0.35">
      <c r="A10077">
        <v>85839300</v>
      </c>
      <c r="B10077" t="s">
        <v>4439</v>
      </c>
      <c r="C10077" t="s">
        <v>22</v>
      </c>
      <c r="D10077">
        <v>46</v>
      </c>
      <c r="E10077" t="s">
        <v>1470</v>
      </c>
      <c r="F10077" t="s">
        <v>36</v>
      </c>
      <c r="G10077" t="s">
        <v>4440</v>
      </c>
      <c r="H10077" t="s">
        <v>471</v>
      </c>
      <c r="I10077">
        <v>94870</v>
      </c>
      <c r="N10077" s="1"/>
      <c r="O10077" s="1"/>
      <c r="S10077" s="1"/>
      <c r="W10077" s="1"/>
      <c r="Y10077" s="1"/>
      <c r="AG10077" t="s">
        <v>14916</v>
      </c>
    </row>
    <row r="10078" spans="1:33" x14ac:dyDescent="0.35">
      <c r="A10078">
        <v>55456630</v>
      </c>
      <c r="B10078" t="s">
        <v>4441</v>
      </c>
      <c r="C10078" t="s">
        <v>22</v>
      </c>
      <c r="D10078">
        <v>52</v>
      </c>
      <c r="E10078" t="s">
        <v>632</v>
      </c>
      <c r="F10078" t="s">
        <v>24</v>
      </c>
      <c r="G10078" t="s">
        <v>4442</v>
      </c>
      <c r="H10078" t="s">
        <v>186</v>
      </c>
      <c r="I10078">
        <v>94812</v>
      </c>
      <c r="N10078" s="1"/>
      <c r="O10078" s="1"/>
      <c r="S10078" s="1"/>
      <c r="W10078" s="1"/>
      <c r="Y10078" s="1"/>
      <c r="AG10078" t="s">
        <v>14928</v>
      </c>
    </row>
    <row r="10079" spans="1:33" x14ac:dyDescent="0.35">
      <c r="A10079">
        <v>80962800</v>
      </c>
      <c r="B10079" t="s">
        <v>4456</v>
      </c>
      <c r="C10079" t="s">
        <v>10</v>
      </c>
      <c r="D10079">
        <v>84</v>
      </c>
      <c r="E10079" t="s">
        <v>2266</v>
      </c>
      <c r="F10079" t="s">
        <v>36</v>
      </c>
      <c r="G10079" t="s">
        <v>4457</v>
      </c>
      <c r="H10079" t="s">
        <v>208</v>
      </c>
      <c r="I10079">
        <v>44210</v>
      </c>
      <c r="N10079" s="1"/>
      <c r="O10079" s="1"/>
      <c r="S10079" s="1"/>
      <c r="W10079" s="1"/>
      <c r="Y10079" s="1"/>
      <c r="AG10079" t="s">
        <v>14916</v>
      </c>
    </row>
    <row r="10080" spans="1:33" x14ac:dyDescent="0.35">
      <c r="A10080">
        <v>81965218</v>
      </c>
      <c r="B10080" t="s">
        <v>4458</v>
      </c>
      <c r="C10080" t="s">
        <v>22</v>
      </c>
      <c r="D10080">
        <v>19</v>
      </c>
      <c r="E10080" t="s">
        <v>444</v>
      </c>
      <c r="F10080" t="s">
        <v>18</v>
      </c>
      <c r="G10080" t="s">
        <v>4459</v>
      </c>
      <c r="H10080" t="s">
        <v>219</v>
      </c>
      <c r="I10080">
        <v>56509</v>
      </c>
      <c r="N10080" s="1"/>
      <c r="O10080" s="1"/>
      <c r="S10080" s="1"/>
      <c r="W10080" s="1"/>
      <c r="Y10080" s="1"/>
      <c r="AG10080" t="s">
        <v>14928</v>
      </c>
    </row>
    <row r="10081" spans="1:33" x14ac:dyDescent="0.35">
      <c r="A10081">
        <v>65686409</v>
      </c>
      <c r="B10081" t="s">
        <v>4475</v>
      </c>
      <c r="C10081" t="s">
        <v>22</v>
      </c>
      <c r="D10081">
        <v>25</v>
      </c>
      <c r="E10081" t="s">
        <v>743</v>
      </c>
      <c r="F10081" t="s">
        <v>12</v>
      </c>
      <c r="G10081" t="s">
        <v>4476</v>
      </c>
      <c r="H10081" t="s">
        <v>360</v>
      </c>
      <c r="I10081">
        <v>97271</v>
      </c>
      <c r="N10081" s="1"/>
      <c r="O10081" s="1"/>
      <c r="S10081" s="1"/>
      <c r="W10081" s="1"/>
      <c r="Y10081" s="1"/>
      <c r="AG10081" t="s">
        <v>14916</v>
      </c>
    </row>
    <row r="10082" spans="1:33" x14ac:dyDescent="0.35">
      <c r="A10082">
        <v>31115875</v>
      </c>
      <c r="B10082" t="s">
        <v>4481</v>
      </c>
      <c r="C10082" t="s">
        <v>22</v>
      </c>
      <c r="D10082">
        <v>34</v>
      </c>
      <c r="E10082" t="s">
        <v>2345</v>
      </c>
      <c r="F10082" t="s">
        <v>36</v>
      </c>
      <c r="G10082" t="s">
        <v>1617</v>
      </c>
      <c r="H10082" t="s">
        <v>54</v>
      </c>
      <c r="I10082">
        <v>75832</v>
      </c>
      <c r="N10082" s="1"/>
      <c r="O10082" s="1"/>
      <c r="S10082" s="1"/>
      <c r="W10082" s="1"/>
      <c r="Y10082" s="1"/>
      <c r="AG10082" t="s">
        <v>14928</v>
      </c>
    </row>
    <row r="10083" spans="1:33" x14ac:dyDescent="0.35">
      <c r="A10083">
        <v>66067826</v>
      </c>
      <c r="B10083" t="s">
        <v>4483</v>
      </c>
      <c r="C10083" t="s">
        <v>22</v>
      </c>
      <c r="D10083">
        <v>23</v>
      </c>
      <c r="E10083" t="s">
        <v>987</v>
      </c>
      <c r="F10083" t="s">
        <v>36</v>
      </c>
      <c r="G10083" t="s">
        <v>4484</v>
      </c>
      <c r="H10083" t="s">
        <v>112</v>
      </c>
      <c r="I10083">
        <v>71362</v>
      </c>
      <c r="N10083" s="1"/>
      <c r="O10083" s="1"/>
      <c r="S10083" s="1"/>
      <c r="W10083" s="1"/>
      <c r="Y10083" s="1"/>
      <c r="AG10083" t="s">
        <v>14916</v>
      </c>
    </row>
    <row r="10084" spans="1:33" x14ac:dyDescent="0.35">
      <c r="A10084">
        <v>65274629</v>
      </c>
      <c r="B10084" t="s">
        <v>4485</v>
      </c>
      <c r="C10084" t="s">
        <v>22</v>
      </c>
      <c r="D10084">
        <v>71</v>
      </c>
      <c r="E10084" t="s">
        <v>834</v>
      </c>
      <c r="F10084" t="s">
        <v>12</v>
      </c>
      <c r="G10084" t="s">
        <v>4486</v>
      </c>
      <c r="H10084" t="s">
        <v>124</v>
      </c>
      <c r="I10084">
        <v>18563</v>
      </c>
      <c r="N10084" s="1"/>
      <c r="O10084" s="1"/>
      <c r="S10084" s="1"/>
      <c r="W10084" s="1"/>
      <c r="Y10084" s="1"/>
      <c r="AG10084" t="s">
        <v>14928</v>
      </c>
    </row>
    <row r="10085" spans="1:33" x14ac:dyDescent="0.35">
      <c r="A10085">
        <v>16823650</v>
      </c>
      <c r="B10085" t="s">
        <v>4492</v>
      </c>
      <c r="C10085" t="s">
        <v>16</v>
      </c>
      <c r="D10085">
        <v>66</v>
      </c>
      <c r="E10085" t="s">
        <v>1686</v>
      </c>
      <c r="F10085" t="s">
        <v>36</v>
      </c>
      <c r="G10085" t="s">
        <v>4493</v>
      </c>
      <c r="H10085" t="s">
        <v>182</v>
      </c>
      <c r="I10085">
        <v>20872</v>
      </c>
      <c r="N10085" s="1"/>
      <c r="O10085" s="1"/>
      <c r="S10085" s="1"/>
      <c r="W10085" s="1"/>
      <c r="Y10085" s="1"/>
      <c r="AG10085" t="s">
        <v>14916</v>
      </c>
    </row>
    <row r="10086" spans="1:33" x14ac:dyDescent="0.35">
      <c r="A10086">
        <v>99368564</v>
      </c>
      <c r="B10086" t="s">
        <v>4494</v>
      </c>
      <c r="C10086" t="s">
        <v>16</v>
      </c>
      <c r="D10086">
        <v>28</v>
      </c>
      <c r="E10086" t="s">
        <v>2388</v>
      </c>
      <c r="F10086" t="s">
        <v>36</v>
      </c>
      <c r="G10086" t="s">
        <v>4495</v>
      </c>
      <c r="H10086" t="s">
        <v>46</v>
      </c>
      <c r="I10086">
        <v>77710</v>
      </c>
      <c r="N10086" s="1"/>
      <c r="O10086" s="1"/>
      <c r="S10086" s="1"/>
      <c r="W10086" s="1"/>
      <c r="Y10086" s="1"/>
      <c r="AG10086" t="s">
        <v>14928</v>
      </c>
    </row>
    <row r="10087" spans="1:33" x14ac:dyDescent="0.35">
      <c r="A10087">
        <v>4494362</v>
      </c>
      <c r="B10087" t="s">
        <v>4496</v>
      </c>
      <c r="C10087" t="s">
        <v>10</v>
      </c>
      <c r="D10087">
        <v>69</v>
      </c>
      <c r="E10087" t="s">
        <v>3245</v>
      </c>
      <c r="F10087" t="s">
        <v>24</v>
      </c>
      <c r="G10087" t="s">
        <v>4497</v>
      </c>
      <c r="H10087" t="s">
        <v>116</v>
      </c>
      <c r="I10087">
        <v>47958</v>
      </c>
      <c r="N10087" s="1"/>
      <c r="O10087" s="1"/>
      <c r="S10087" s="1"/>
      <c r="W10087" s="1"/>
      <c r="Y10087" s="1"/>
      <c r="AG10087" t="s">
        <v>14916</v>
      </c>
    </row>
    <row r="10088" spans="1:33" x14ac:dyDescent="0.35">
      <c r="A10088">
        <v>25095552</v>
      </c>
      <c r="B10088" t="s">
        <v>4498</v>
      </c>
      <c r="C10088" t="s">
        <v>16</v>
      </c>
      <c r="D10088">
        <v>20</v>
      </c>
      <c r="E10088" t="s">
        <v>424</v>
      </c>
      <c r="F10088" t="s">
        <v>24</v>
      </c>
      <c r="G10088" t="s">
        <v>4499</v>
      </c>
      <c r="H10088" t="s">
        <v>124</v>
      </c>
      <c r="I10088">
        <v>42537</v>
      </c>
      <c r="N10088" s="1"/>
      <c r="O10088" s="1"/>
      <c r="S10088" s="1"/>
      <c r="W10088" s="1"/>
      <c r="Y10088" s="1"/>
      <c r="AG10088" t="s">
        <v>14928</v>
      </c>
    </row>
    <row r="10089" spans="1:33" x14ac:dyDescent="0.35">
      <c r="A10089">
        <v>68142431</v>
      </c>
      <c r="B10089" t="s">
        <v>4505</v>
      </c>
      <c r="C10089" t="s">
        <v>16</v>
      </c>
      <c r="D10089">
        <v>39</v>
      </c>
      <c r="E10089" t="s">
        <v>718</v>
      </c>
      <c r="F10089" t="s">
        <v>36</v>
      </c>
      <c r="G10089" t="s">
        <v>4506</v>
      </c>
      <c r="H10089" t="s">
        <v>215</v>
      </c>
      <c r="I10089">
        <v>59129</v>
      </c>
      <c r="N10089" s="1"/>
      <c r="O10089" s="1"/>
      <c r="S10089" s="1"/>
      <c r="W10089" s="1"/>
      <c r="Y10089" s="1"/>
      <c r="AG10089" t="s">
        <v>14916</v>
      </c>
    </row>
    <row r="10090" spans="1:33" x14ac:dyDescent="0.35">
      <c r="A10090">
        <v>63850923</v>
      </c>
      <c r="B10090" t="s">
        <v>4511</v>
      </c>
      <c r="C10090" t="s">
        <v>22</v>
      </c>
      <c r="D10090">
        <v>28</v>
      </c>
      <c r="E10090" t="s">
        <v>1332</v>
      </c>
      <c r="F10090" t="s">
        <v>24</v>
      </c>
      <c r="G10090" t="s">
        <v>4512</v>
      </c>
      <c r="H10090" t="s">
        <v>14</v>
      </c>
      <c r="I10090">
        <v>94262</v>
      </c>
      <c r="N10090" s="1"/>
      <c r="O10090" s="1"/>
      <c r="S10090" s="1"/>
      <c r="W10090" s="1"/>
      <c r="Y10090" s="1"/>
      <c r="AG10090" t="s">
        <v>14928</v>
      </c>
    </row>
    <row r="10091" spans="1:33" x14ac:dyDescent="0.35">
      <c r="A10091">
        <v>93881915</v>
      </c>
      <c r="B10091" t="s">
        <v>4515</v>
      </c>
      <c r="C10091" t="s">
        <v>10</v>
      </c>
      <c r="D10091">
        <v>33</v>
      </c>
      <c r="E10091" t="s">
        <v>4175</v>
      </c>
      <c r="F10091" t="s">
        <v>36</v>
      </c>
      <c r="G10091" t="s">
        <v>4057</v>
      </c>
      <c r="H10091" t="s">
        <v>164</v>
      </c>
      <c r="I10091">
        <v>87758</v>
      </c>
      <c r="N10091" s="1"/>
      <c r="O10091" s="1"/>
      <c r="S10091" s="1"/>
      <c r="W10091" s="1"/>
      <c r="Y10091" s="1"/>
      <c r="AG10091" t="s">
        <v>14916</v>
      </c>
    </row>
    <row r="10092" spans="1:33" x14ac:dyDescent="0.35">
      <c r="A10092">
        <v>12252358</v>
      </c>
      <c r="B10092" t="s">
        <v>4518</v>
      </c>
      <c r="C10092" t="s">
        <v>16</v>
      </c>
      <c r="D10092">
        <v>63</v>
      </c>
      <c r="E10092" t="s">
        <v>1715</v>
      </c>
      <c r="F10092" t="s">
        <v>18</v>
      </c>
      <c r="G10092" t="s">
        <v>4519</v>
      </c>
      <c r="H10092" t="s">
        <v>239</v>
      </c>
      <c r="I10092">
        <v>62049</v>
      </c>
      <c r="N10092" s="1"/>
      <c r="O10092" s="1"/>
      <c r="S10092" s="1"/>
      <c r="W10092" s="1"/>
      <c r="Y10092" s="1"/>
      <c r="AG10092" t="s">
        <v>14928</v>
      </c>
    </row>
    <row r="10093" spans="1:33" x14ac:dyDescent="0.35">
      <c r="A10093">
        <v>36765026</v>
      </c>
      <c r="B10093" t="s">
        <v>4520</v>
      </c>
      <c r="C10093" t="s">
        <v>10</v>
      </c>
      <c r="D10093">
        <v>77</v>
      </c>
      <c r="E10093" t="s">
        <v>2698</v>
      </c>
      <c r="F10093" t="s">
        <v>36</v>
      </c>
      <c r="G10093" t="s">
        <v>4521</v>
      </c>
      <c r="H10093" t="s">
        <v>62</v>
      </c>
      <c r="I10093">
        <v>22886</v>
      </c>
      <c r="N10093" s="1"/>
      <c r="O10093" s="1"/>
      <c r="S10093" s="1"/>
      <c r="W10093" s="1"/>
      <c r="Y10093" s="1"/>
      <c r="AG10093" t="s">
        <v>14916</v>
      </c>
    </row>
    <row r="10094" spans="1:33" x14ac:dyDescent="0.35">
      <c r="A10094">
        <v>46718435</v>
      </c>
      <c r="B10094" t="s">
        <v>4522</v>
      </c>
      <c r="C10094" t="s">
        <v>10</v>
      </c>
      <c r="D10094">
        <v>35</v>
      </c>
      <c r="E10094" t="s">
        <v>1042</v>
      </c>
      <c r="F10094" t="s">
        <v>18</v>
      </c>
      <c r="G10094" t="s">
        <v>4523</v>
      </c>
      <c r="H10094" t="s">
        <v>225</v>
      </c>
      <c r="I10094">
        <v>20088</v>
      </c>
      <c r="N10094" s="1"/>
      <c r="O10094" s="1"/>
      <c r="S10094" s="1"/>
      <c r="W10094" s="1"/>
      <c r="Y10094" s="1"/>
      <c r="AG10094" t="s">
        <v>14928</v>
      </c>
    </row>
    <row r="10095" spans="1:33" x14ac:dyDescent="0.35">
      <c r="A10095">
        <v>1299297</v>
      </c>
      <c r="B10095" t="s">
        <v>4524</v>
      </c>
      <c r="C10095" t="s">
        <v>16</v>
      </c>
      <c r="D10095">
        <v>56</v>
      </c>
      <c r="E10095" t="s">
        <v>1976</v>
      </c>
      <c r="F10095" t="s">
        <v>18</v>
      </c>
      <c r="G10095" t="s">
        <v>4525</v>
      </c>
      <c r="H10095" t="s">
        <v>124</v>
      </c>
      <c r="I10095">
        <v>54190</v>
      </c>
      <c r="N10095" s="1"/>
      <c r="O10095" s="1"/>
      <c r="S10095" s="1"/>
      <c r="W10095" s="1"/>
      <c r="Y10095" s="1"/>
      <c r="AG10095" t="s">
        <v>14916</v>
      </c>
    </row>
    <row r="10096" spans="1:33" x14ac:dyDescent="0.35">
      <c r="A10096">
        <v>34864876</v>
      </c>
      <c r="B10096" t="s">
        <v>4533</v>
      </c>
      <c r="C10096" t="s">
        <v>10</v>
      </c>
      <c r="D10096">
        <v>18</v>
      </c>
      <c r="E10096" t="s">
        <v>3689</v>
      </c>
      <c r="F10096" t="s">
        <v>24</v>
      </c>
      <c r="G10096" t="s">
        <v>4534</v>
      </c>
      <c r="H10096" t="s">
        <v>108</v>
      </c>
      <c r="I10096">
        <v>28229</v>
      </c>
      <c r="N10096" s="1"/>
      <c r="O10096" s="1"/>
      <c r="S10096" s="1"/>
      <c r="W10096" s="1"/>
      <c r="Y10096" s="1"/>
      <c r="AG10096" t="s">
        <v>14928</v>
      </c>
    </row>
    <row r="10097" spans="1:33" x14ac:dyDescent="0.35">
      <c r="A10097">
        <v>802272</v>
      </c>
      <c r="B10097" t="s">
        <v>4537</v>
      </c>
      <c r="C10097" t="s">
        <v>16</v>
      </c>
      <c r="D10097">
        <v>29</v>
      </c>
      <c r="E10097" t="s">
        <v>376</v>
      </c>
      <c r="F10097" t="s">
        <v>18</v>
      </c>
      <c r="G10097" t="s">
        <v>4538</v>
      </c>
      <c r="H10097" t="s">
        <v>94</v>
      </c>
      <c r="I10097">
        <v>32599</v>
      </c>
      <c r="N10097" s="1"/>
      <c r="O10097" s="1"/>
      <c r="S10097" s="1"/>
      <c r="W10097" s="1"/>
      <c r="Y10097" s="1"/>
      <c r="AG10097" t="s">
        <v>14916</v>
      </c>
    </row>
    <row r="10098" spans="1:33" x14ac:dyDescent="0.35">
      <c r="A10098">
        <v>91482023</v>
      </c>
      <c r="B10098" t="s">
        <v>4539</v>
      </c>
      <c r="C10098" t="s">
        <v>16</v>
      </c>
      <c r="D10098">
        <v>34</v>
      </c>
      <c r="E10098" t="s">
        <v>2437</v>
      </c>
      <c r="F10098" t="s">
        <v>18</v>
      </c>
      <c r="G10098" t="s">
        <v>4540</v>
      </c>
      <c r="H10098" t="s">
        <v>120</v>
      </c>
      <c r="I10098">
        <v>85348</v>
      </c>
      <c r="N10098" s="1"/>
      <c r="O10098" s="1"/>
      <c r="S10098" s="1"/>
      <c r="W10098" s="1"/>
      <c r="Y10098" s="1"/>
      <c r="AG10098" t="s">
        <v>14928</v>
      </c>
    </row>
    <row r="10099" spans="1:33" x14ac:dyDescent="0.35">
      <c r="A10099">
        <v>92837972</v>
      </c>
      <c r="B10099" t="s">
        <v>4545</v>
      </c>
      <c r="C10099" t="s">
        <v>16</v>
      </c>
      <c r="D10099">
        <v>54</v>
      </c>
      <c r="E10099" t="s">
        <v>1025</v>
      </c>
      <c r="F10099" t="s">
        <v>24</v>
      </c>
      <c r="G10099" t="s">
        <v>3421</v>
      </c>
      <c r="H10099" t="s">
        <v>62</v>
      </c>
      <c r="I10099">
        <v>70835</v>
      </c>
      <c r="N10099" s="1"/>
      <c r="O10099" s="1"/>
      <c r="S10099" s="1"/>
      <c r="W10099" s="1"/>
      <c r="Y10099" s="1"/>
      <c r="AG10099" t="s">
        <v>14916</v>
      </c>
    </row>
    <row r="10100" spans="1:33" x14ac:dyDescent="0.35">
      <c r="A10100">
        <v>44386707</v>
      </c>
      <c r="B10100" t="s">
        <v>4546</v>
      </c>
      <c r="C10100" t="s">
        <v>10</v>
      </c>
      <c r="D10100">
        <v>85</v>
      </c>
      <c r="E10100" t="s">
        <v>1332</v>
      </c>
      <c r="F10100" t="s">
        <v>24</v>
      </c>
      <c r="G10100" t="s">
        <v>4547</v>
      </c>
      <c r="H10100" t="s">
        <v>225</v>
      </c>
      <c r="I10100">
        <v>801</v>
      </c>
      <c r="N10100" s="1"/>
      <c r="O10100" s="1"/>
      <c r="S10100" s="1"/>
      <c r="W10100" s="1"/>
      <c r="Y10100" s="1"/>
      <c r="AG10100" t="s">
        <v>14928</v>
      </c>
    </row>
    <row r="10101" spans="1:33" x14ac:dyDescent="0.35">
      <c r="A10101">
        <v>23275371</v>
      </c>
      <c r="B10101" t="s">
        <v>4548</v>
      </c>
      <c r="C10101" t="s">
        <v>10</v>
      </c>
      <c r="D10101">
        <v>19</v>
      </c>
      <c r="E10101" t="s">
        <v>1406</v>
      </c>
      <c r="F10101" t="s">
        <v>24</v>
      </c>
      <c r="G10101" t="s">
        <v>4549</v>
      </c>
      <c r="H10101" t="s">
        <v>94</v>
      </c>
      <c r="I10101">
        <v>34450</v>
      </c>
      <c r="N10101" s="1"/>
      <c r="O10101" s="1"/>
      <c r="S10101" s="1"/>
      <c r="W10101" s="1"/>
      <c r="Y10101" s="1"/>
      <c r="AG10101" t="s">
        <v>14916</v>
      </c>
    </row>
    <row r="10102" spans="1:33" x14ac:dyDescent="0.35">
      <c r="A10102">
        <v>91786736</v>
      </c>
      <c r="B10102" t="s">
        <v>4554</v>
      </c>
      <c r="C10102" t="s">
        <v>16</v>
      </c>
      <c r="D10102">
        <v>43</v>
      </c>
      <c r="E10102" t="s">
        <v>2108</v>
      </c>
      <c r="F10102" t="s">
        <v>18</v>
      </c>
      <c r="G10102" t="s">
        <v>4555</v>
      </c>
      <c r="H10102" t="s">
        <v>654</v>
      </c>
      <c r="I10102">
        <v>12959</v>
      </c>
      <c r="N10102" s="1"/>
      <c r="O10102" s="1"/>
      <c r="S10102" s="1"/>
      <c r="W10102" s="1"/>
      <c r="Y10102" s="1"/>
      <c r="AG10102" t="s">
        <v>14928</v>
      </c>
    </row>
    <row r="10103" spans="1:33" x14ac:dyDescent="0.35">
      <c r="A10103">
        <v>31662758</v>
      </c>
      <c r="B10103" t="s">
        <v>4558</v>
      </c>
      <c r="C10103" t="s">
        <v>16</v>
      </c>
      <c r="D10103">
        <v>58</v>
      </c>
      <c r="E10103" t="s">
        <v>831</v>
      </c>
      <c r="F10103" t="s">
        <v>12</v>
      </c>
      <c r="G10103" t="s">
        <v>4436</v>
      </c>
      <c r="H10103" t="s">
        <v>84</v>
      </c>
      <c r="I10103">
        <v>79745</v>
      </c>
      <c r="N10103" s="1"/>
      <c r="O10103" s="1"/>
      <c r="S10103" s="1"/>
      <c r="W10103" s="1"/>
      <c r="Y10103" s="1"/>
      <c r="AG10103" t="s">
        <v>14916</v>
      </c>
    </row>
    <row r="10104" spans="1:33" x14ac:dyDescent="0.35">
      <c r="A10104">
        <v>76312583</v>
      </c>
      <c r="B10104" t="s">
        <v>4565</v>
      </c>
      <c r="C10104" t="s">
        <v>22</v>
      </c>
      <c r="D10104">
        <v>31</v>
      </c>
      <c r="E10104" t="s">
        <v>1195</v>
      </c>
      <c r="F10104" t="s">
        <v>36</v>
      </c>
      <c r="G10104" t="s">
        <v>4566</v>
      </c>
      <c r="H10104" t="s">
        <v>66</v>
      </c>
      <c r="I10104">
        <v>13497</v>
      </c>
      <c r="N10104" s="1"/>
      <c r="O10104" s="1"/>
      <c r="S10104" s="1"/>
      <c r="W10104" s="1"/>
      <c r="Y10104" s="1"/>
      <c r="AG10104" t="s">
        <v>14928</v>
      </c>
    </row>
    <row r="10105" spans="1:33" x14ac:dyDescent="0.35">
      <c r="A10105">
        <v>35336737</v>
      </c>
      <c r="B10105" t="s">
        <v>4579</v>
      </c>
      <c r="C10105" t="s">
        <v>10</v>
      </c>
      <c r="D10105">
        <v>60</v>
      </c>
      <c r="E10105" t="s">
        <v>469</v>
      </c>
      <c r="F10105" t="s">
        <v>18</v>
      </c>
      <c r="G10105" t="s">
        <v>4580</v>
      </c>
      <c r="H10105" t="s">
        <v>208</v>
      </c>
      <c r="I10105">
        <v>3256</v>
      </c>
      <c r="N10105" s="1"/>
      <c r="O10105" s="1"/>
      <c r="S10105" s="1"/>
      <c r="W10105" s="1"/>
      <c r="Y10105" s="1"/>
      <c r="AG10105" t="s">
        <v>14916</v>
      </c>
    </row>
    <row r="10106" spans="1:33" x14ac:dyDescent="0.35">
      <c r="A10106">
        <v>54392072</v>
      </c>
      <c r="B10106" t="s">
        <v>4585</v>
      </c>
      <c r="C10106" t="s">
        <v>10</v>
      </c>
      <c r="D10106">
        <v>82</v>
      </c>
      <c r="E10106" t="s">
        <v>1262</v>
      </c>
      <c r="F10106" t="s">
        <v>18</v>
      </c>
      <c r="G10106" t="s">
        <v>4586</v>
      </c>
      <c r="H10106" t="s">
        <v>42</v>
      </c>
      <c r="I10106">
        <v>55574</v>
      </c>
      <c r="N10106" s="1"/>
      <c r="O10106" s="1"/>
      <c r="S10106" s="1"/>
      <c r="W10106" s="1"/>
      <c r="Y10106" s="1"/>
      <c r="AG10106" t="s">
        <v>14928</v>
      </c>
    </row>
    <row r="10107" spans="1:33" x14ac:dyDescent="0.35">
      <c r="A10107">
        <v>65714808</v>
      </c>
      <c r="B10107" t="s">
        <v>4589</v>
      </c>
      <c r="C10107" t="s">
        <v>10</v>
      </c>
      <c r="D10107">
        <v>75</v>
      </c>
      <c r="E10107" t="s">
        <v>1715</v>
      </c>
      <c r="F10107" t="s">
        <v>24</v>
      </c>
      <c r="G10107" t="s">
        <v>4590</v>
      </c>
      <c r="H10107" t="s">
        <v>101</v>
      </c>
      <c r="I10107">
        <v>24536</v>
      </c>
      <c r="N10107" s="1"/>
      <c r="O10107" s="1"/>
      <c r="S10107" s="1"/>
      <c r="W10107" s="1"/>
      <c r="Y10107" s="1"/>
      <c r="AG10107" t="s">
        <v>14916</v>
      </c>
    </row>
    <row r="10108" spans="1:33" x14ac:dyDescent="0.35">
      <c r="A10108">
        <v>8216494</v>
      </c>
      <c r="B10108" t="s">
        <v>4591</v>
      </c>
      <c r="C10108" t="s">
        <v>10</v>
      </c>
      <c r="D10108">
        <v>28</v>
      </c>
      <c r="E10108" t="s">
        <v>463</v>
      </c>
      <c r="F10108" t="s">
        <v>24</v>
      </c>
      <c r="G10108" t="s">
        <v>4592</v>
      </c>
      <c r="H10108" t="s">
        <v>131</v>
      </c>
      <c r="I10108">
        <v>52945</v>
      </c>
      <c r="N10108" s="1"/>
      <c r="O10108" s="1"/>
      <c r="S10108" s="1"/>
      <c r="W10108" s="1"/>
      <c r="Y10108" s="1"/>
      <c r="AG10108" t="s">
        <v>14928</v>
      </c>
    </row>
    <row r="10109" spans="1:33" x14ac:dyDescent="0.35">
      <c r="A10109">
        <v>71200315</v>
      </c>
      <c r="B10109" t="s">
        <v>4593</v>
      </c>
      <c r="C10109" t="s">
        <v>16</v>
      </c>
      <c r="D10109">
        <v>46</v>
      </c>
      <c r="E10109" t="s">
        <v>191</v>
      </c>
      <c r="F10109" t="s">
        <v>36</v>
      </c>
      <c r="G10109" t="s">
        <v>4594</v>
      </c>
      <c r="H10109" t="s">
        <v>414</v>
      </c>
      <c r="I10109">
        <v>44558</v>
      </c>
      <c r="N10109" s="1"/>
      <c r="O10109" s="1"/>
      <c r="S10109" s="1"/>
      <c r="W10109" s="1"/>
      <c r="Y10109" s="1"/>
      <c r="AG10109" t="s">
        <v>14916</v>
      </c>
    </row>
    <row r="10110" spans="1:33" x14ac:dyDescent="0.35">
      <c r="A10110">
        <v>38782869</v>
      </c>
      <c r="B10110" t="s">
        <v>4595</v>
      </c>
      <c r="C10110" t="s">
        <v>22</v>
      </c>
      <c r="D10110">
        <v>48</v>
      </c>
      <c r="E10110" t="s">
        <v>1801</v>
      </c>
      <c r="F10110" t="s">
        <v>12</v>
      </c>
      <c r="G10110" t="s">
        <v>4596</v>
      </c>
      <c r="H10110" t="s">
        <v>260</v>
      </c>
      <c r="I10110">
        <v>24055</v>
      </c>
      <c r="N10110" s="1"/>
      <c r="O10110" s="1"/>
      <c r="S10110" s="1"/>
      <c r="W10110" s="1"/>
      <c r="Y10110" s="1"/>
      <c r="AG10110" t="s">
        <v>14928</v>
      </c>
    </row>
    <row r="10111" spans="1:33" x14ac:dyDescent="0.35">
      <c r="A10111">
        <v>46007444</v>
      </c>
      <c r="B10111" t="s">
        <v>4606</v>
      </c>
      <c r="C10111" t="s">
        <v>16</v>
      </c>
      <c r="D10111">
        <v>47</v>
      </c>
      <c r="E10111" t="s">
        <v>283</v>
      </c>
      <c r="F10111" t="s">
        <v>24</v>
      </c>
      <c r="G10111" t="s">
        <v>4607</v>
      </c>
      <c r="H10111" t="s">
        <v>446</v>
      </c>
      <c r="I10111">
        <v>82581</v>
      </c>
      <c r="N10111" s="1"/>
      <c r="O10111" s="1"/>
      <c r="S10111" s="1"/>
      <c r="W10111" s="1"/>
      <c r="Y10111" s="1"/>
      <c r="AG10111" t="s">
        <v>14916</v>
      </c>
    </row>
    <row r="10112" spans="1:33" x14ac:dyDescent="0.35">
      <c r="A10112">
        <v>63756159</v>
      </c>
      <c r="B10112" t="s">
        <v>4610</v>
      </c>
      <c r="C10112" t="s">
        <v>10</v>
      </c>
      <c r="D10112">
        <v>45</v>
      </c>
      <c r="E10112" t="s">
        <v>1470</v>
      </c>
      <c r="F10112" t="s">
        <v>12</v>
      </c>
      <c r="G10112" t="s">
        <v>4611</v>
      </c>
      <c r="H10112" t="s">
        <v>33</v>
      </c>
      <c r="I10112">
        <v>47633</v>
      </c>
      <c r="N10112" s="1"/>
      <c r="O10112" s="1"/>
      <c r="S10112" s="1"/>
      <c r="W10112" s="1"/>
      <c r="Y10112" s="1"/>
      <c r="AG10112" t="s">
        <v>14928</v>
      </c>
    </row>
    <row r="10113" spans="1:33" x14ac:dyDescent="0.35">
      <c r="A10113">
        <v>41708038</v>
      </c>
      <c r="B10113" t="s">
        <v>4620</v>
      </c>
      <c r="C10113" t="s">
        <v>10</v>
      </c>
      <c r="D10113">
        <v>53</v>
      </c>
      <c r="E10113" t="s">
        <v>2687</v>
      </c>
      <c r="F10113" t="s">
        <v>12</v>
      </c>
      <c r="G10113" t="s">
        <v>4621</v>
      </c>
      <c r="H10113" t="s">
        <v>178</v>
      </c>
      <c r="I10113">
        <v>78272</v>
      </c>
      <c r="N10113" s="1"/>
      <c r="O10113" s="1"/>
      <c r="S10113" s="1"/>
      <c r="W10113" s="1"/>
      <c r="Y10113" s="1"/>
      <c r="AG10113" t="s">
        <v>14916</v>
      </c>
    </row>
    <row r="10114" spans="1:33" x14ac:dyDescent="0.35">
      <c r="A10114">
        <v>84214402</v>
      </c>
      <c r="B10114" t="s">
        <v>4622</v>
      </c>
      <c r="C10114" t="s">
        <v>10</v>
      </c>
      <c r="D10114">
        <v>47</v>
      </c>
      <c r="E10114" t="s">
        <v>118</v>
      </c>
      <c r="F10114" t="s">
        <v>12</v>
      </c>
      <c r="G10114" t="s">
        <v>4623</v>
      </c>
      <c r="H10114" t="s">
        <v>164</v>
      </c>
      <c r="I10114">
        <v>24962</v>
      </c>
      <c r="N10114" s="1"/>
      <c r="O10114" s="1"/>
      <c r="S10114" s="1"/>
      <c r="W10114" s="1"/>
      <c r="Y10114" s="1"/>
      <c r="AG10114" t="s">
        <v>14928</v>
      </c>
    </row>
    <row r="10115" spans="1:33" x14ac:dyDescent="0.35">
      <c r="A10115">
        <v>470351</v>
      </c>
      <c r="B10115" t="s">
        <v>4624</v>
      </c>
      <c r="C10115" t="s">
        <v>22</v>
      </c>
      <c r="D10115">
        <v>33</v>
      </c>
      <c r="E10115" t="s">
        <v>544</v>
      </c>
      <c r="F10115" t="s">
        <v>18</v>
      </c>
      <c r="G10115" t="s">
        <v>4625</v>
      </c>
      <c r="H10115" t="s">
        <v>178</v>
      </c>
      <c r="I10115">
        <v>74855</v>
      </c>
      <c r="N10115" s="1"/>
      <c r="O10115" s="1"/>
      <c r="S10115" s="1"/>
      <c r="W10115" s="1"/>
      <c r="Y10115" s="1"/>
      <c r="AG10115" t="s">
        <v>14916</v>
      </c>
    </row>
    <row r="10116" spans="1:33" x14ac:dyDescent="0.35">
      <c r="A10116">
        <v>68289819</v>
      </c>
      <c r="B10116" t="s">
        <v>4626</v>
      </c>
      <c r="C10116" t="s">
        <v>16</v>
      </c>
      <c r="D10116">
        <v>81</v>
      </c>
      <c r="E10116" t="s">
        <v>582</v>
      </c>
      <c r="F10116" t="s">
        <v>36</v>
      </c>
      <c r="G10116" t="s">
        <v>4627</v>
      </c>
      <c r="H10116" t="s">
        <v>372</v>
      </c>
      <c r="I10116">
        <v>73891</v>
      </c>
      <c r="N10116" s="1"/>
      <c r="O10116" s="1"/>
      <c r="S10116" s="1"/>
      <c r="W10116" s="1"/>
      <c r="Y10116" s="1"/>
      <c r="AG10116" t="s">
        <v>14928</v>
      </c>
    </row>
    <row r="10117" spans="1:33" x14ac:dyDescent="0.35">
      <c r="A10117">
        <v>39614063</v>
      </c>
      <c r="B10117" t="s">
        <v>4630</v>
      </c>
      <c r="C10117" t="s">
        <v>10</v>
      </c>
      <c r="D10117">
        <v>51</v>
      </c>
      <c r="E10117" t="s">
        <v>2503</v>
      </c>
      <c r="F10117" t="s">
        <v>36</v>
      </c>
      <c r="G10117" t="s">
        <v>4631</v>
      </c>
      <c r="H10117" t="s">
        <v>124</v>
      </c>
      <c r="I10117">
        <v>50503</v>
      </c>
      <c r="N10117" s="1"/>
      <c r="O10117" s="1"/>
      <c r="S10117" s="1"/>
      <c r="W10117" s="1"/>
      <c r="Y10117" s="1"/>
      <c r="AG10117" t="s">
        <v>14916</v>
      </c>
    </row>
    <row r="10118" spans="1:33" x14ac:dyDescent="0.35">
      <c r="A10118">
        <v>50492191</v>
      </c>
      <c r="B10118" t="s">
        <v>4641</v>
      </c>
      <c r="C10118" t="s">
        <v>10</v>
      </c>
      <c r="D10118">
        <v>31</v>
      </c>
      <c r="E10118" t="s">
        <v>632</v>
      </c>
      <c r="F10118" t="s">
        <v>24</v>
      </c>
      <c r="G10118" t="s">
        <v>4642</v>
      </c>
      <c r="H10118" t="s">
        <v>219</v>
      </c>
      <c r="I10118">
        <v>35008</v>
      </c>
      <c r="N10118" s="1"/>
      <c r="O10118" s="1"/>
      <c r="S10118" s="1"/>
      <c r="W10118" s="1"/>
      <c r="Y10118" s="1"/>
      <c r="AG10118" t="s">
        <v>14928</v>
      </c>
    </row>
    <row r="10119" spans="1:33" x14ac:dyDescent="0.35">
      <c r="A10119">
        <v>59507045</v>
      </c>
      <c r="B10119" t="s">
        <v>4643</v>
      </c>
      <c r="C10119" t="s">
        <v>10</v>
      </c>
      <c r="D10119">
        <v>29</v>
      </c>
      <c r="E10119" t="s">
        <v>3039</v>
      </c>
      <c r="F10119" t="s">
        <v>36</v>
      </c>
      <c r="G10119" t="s">
        <v>4644</v>
      </c>
      <c r="H10119" t="s">
        <v>66</v>
      </c>
      <c r="I10119">
        <v>72410</v>
      </c>
      <c r="N10119" s="1"/>
      <c r="O10119" s="1"/>
      <c r="S10119" s="1"/>
      <c r="W10119" s="1"/>
      <c r="Y10119" s="1"/>
      <c r="AG10119" t="s">
        <v>14916</v>
      </c>
    </row>
    <row r="10120" spans="1:33" x14ac:dyDescent="0.35">
      <c r="A10120">
        <v>75262403</v>
      </c>
      <c r="B10120" t="s">
        <v>531</v>
      </c>
      <c r="C10120" t="s">
        <v>16</v>
      </c>
      <c r="D10120">
        <v>39</v>
      </c>
      <c r="E10120" t="s">
        <v>4071</v>
      </c>
      <c r="F10120" t="s">
        <v>24</v>
      </c>
      <c r="G10120" t="s">
        <v>4647</v>
      </c>
      <c r="H10120" t="s">
        <v>66</v>
      </c>
      <c r="I10120">
        <v>58322</v>
      </c>
      <c r="N10120" s="1"/>
      <c r="O10120" s="1"/>
      <c r="S10120" s="1"/>
      <c r="W10120" s="1"/>
      <c r="Y10120" s="1"/>
      <c r="AG10120" t="s">
        <v>14928</v>
      </c>
    </row>
    <row r="10121" spans="1:33" x14ac:dyDescent="0.35">
      <c r="A10121">
        <v>3426492</v>
      </c>
      <c r="B10121" t="s">
        <v>4648</v>
      </c>
      <c r="C10121" t="s">
        <v>22</v>
      </c>
      <c r="D10121">
        <v>40</v>
      </c>
      <c r="E10121" t="s">
        <v>579</v>
      </c>
      <c r="F10121" t="s">
        <v>12</v>
      </c>
      <c r="G10121" t="s">
        <v>2007</v>
      </c>
      <c r="H10121" t="s">
        <v>360</v>
      </c>
      <c r="I10121">
        <v>53992</v>
      </c>
      <c r="N10121" s="1"/>
      <c r="O10121" s="1"/>
      <c r="S10121" s="1"/>
      <c r="W10121" s="1"/>
      <c r="Y10121" s="1"/>
      <c r="AG10121" t="s">
        <v>14916</v>
      </c>
    </row>
    <row r="10122" spans="1:33" x14ac:dyDescent="0.35">
      <c r="A10122">
        <v>4681671</v>
      </c>
      <c r="B10122" t="s">
        <v>4654</v>
      </c>
      <c r="C10122" t="s">
        <v>10</v>
      </c>
      <c r="D10122">
        <v>65</v>
      </c>
      <c r="E10122" t="s">
        <v>286</v>
      </c>
      <c r="F10122" t="s">
        <v>36</v>
      </c>
      <c r="G10122" t="s">
        <v>4655</v>
      </c>
      <c r="H10122" t="s">
        <v>42</v>
      </c>
      <c r="I10122">
        <v>84521</v>
      </c>
      <c r="N10122" s="1"/>
      <c r="O10122" s="1"/>
      <c r="S10122" s="1"/>
      <c r="W10122" s="1"/>
      <c r="Y10122" s="1"/>
      <c r="AG10122" t="s">
        <v>14928</v>
      </c>
    </row>
    <row r="10123" spans="1:33" x14ac:dyDescent="0.35">
      <c r="A10123">
        <v>70498974</v>
      </c>
      <c r="B10123" t="s">
        <v>4656</v>
      </c>
      <c r="C10123" t="s">
        <v>16</v>
      </c>
      <c r="D10123">
        <v>58</v>
      </c>
      <c r="E10123" t="s">
        <v>996</v>
      </c>
      <c r="F10123" t="s">
        <v>24</v>
      </c>
      <c r="G10123" t="s">
        <v>4657</v>
      </c>
      <c r="H10123" t="s">
        <v>14</v>
      </c>
      <c r="I10123">
        <v>9690</v>
      </c>
      <c r="N10123" s="1"/>
      <c r="O10123" s="1"/>
      <c r="S10123" s="1"/>
      <c r="W10123" s="1"/>
      <c r="Y10123" s="1"/>
      <c r="AG10123" t="s">
        <v>14916</v>
      </c>
    </row>
    <row r="10124" spans="1:33" x14ac:dyDescent="0.35">
      <c r="A10124">
        <v>84208452</v>
      </c>
      <c r="B10124" t="s">
        <v>4658</v>
      </c>
      <c r="C10124" t="s">
        <v>16</v>
      </c>
      <c r="D10124">
        <v>84</v>
      </c>
      <c r="E10124" t="s">
        <v>323</v>
      </c>
      <c r="F10124" t="s">
        <v>24</v>
      </c>
      <c r="G10124" t="s">
        <v>4659</v>
      </c>
      <c r="H10124" t="s">
        <v>74</v>
      </c>
      <c r="I10124">
        <v>74997</v>
      </c>
      <c r="N10124" s="1"/>
      <c r="O10124" s="1"/>
      <c r="S10124" s="1"/>
      <c r="W10124" s="1"/>
      <c r="Y10124" s="1"/>
      <c r="AG10124" t="s">
        <v>14928</v>
      </c>
    </row>
    <row r="10125" spans="1:33" x14ac:dyDescent="0.35">
      <c r="A10125">
        <v>88866557</v>
      </c>
      <c r="B10125" t="s">
        <v>4662</v>
      </c>
      <c r="C10125" t="s">
        <v>16</v>
      </c>
      <c r="D10125">
        <v>38</v>
      </c>
      <c r="E10125" t="s">
        <v>532</v>
      </c>
      <c r="F10125" t="s">
        <v>24</v>
      </c>
      <c r="G10125" t="s">
        <v>4663</v>
      </c>
      <c r="H10125" t="s">
        <v>219</v>
      </c>
      <c r="I10125">
        <v>56761</v>
      </c>
      <c r="N10125" s="1"/>
      <c r="O10125" s="1"/>
      <c r="S10125" s="1"/>
      <c r="W10125" s="1"/>
      <c r="Y10125" s="1"/>
      <c r="AG10125" t="s">
        <v>14916</v>
      </c>
    </row>
    <row r="10126" spans="1:33" x14ac:dyDescent="0.35">
      <c r="A10126">
        <v>25993865</v>
      </c>
      <c r="B10126" t="s">
        <v>4668</v>
      </c>
      <c r="C10126" t="s">
        <v>10</v>
      </c>
      <c r="D10126">
        <v>79</v>
      </c>
      <c r="E10126" t="s">
        <v>2963</v>
      </c>
      <c r="F10126" t="s">
        <v>18</v>
      </c>
      <c r="G10126" t="s">
        <v>4669</v>
      </c>
      <c r="H10126" t="s">
        <v>70</v>
      </c>
      <c r="I10126">
        <v>78137</v>
      </c>
      <c r="N10126" s="1"/>
      <c r="O10126" s="1"/>
      <c r="S10126" s="1"/>
      <c r="W10126" s="1"/>
      <c r="Y10126" s="1"/>
      <c r="AG10126" t="s">
        <v>14928</v>
      </c>
    </row>
    <row r="10127" spans="1:33" x14ac:dyDescent="0.35">
      <c r="A10127">
        <v>47737467</v>
      </c>
      <c r="B10127" t="s">
        <v>4674</v>
      </c>
      <c r="C10127" t="s">
        <v>16</v>
      </c>
      <c r="D10127">
        <v>79</v>
      </c>
      <c r="E10127" t="s">
        <v>2388</v>
      </c>
      <c r="F10127" t="s">
        <v>18</v>
      </c>
      <c r="G10127" t="s">
        <v>4675</v>
      </c>
      <c r="H10127" t="s">
        <v>46</v>
      </c>
      <c r="I10127">
        <v>3037</v>
      </c>
      <c r="N10127" s="1"/>
      <c r="O10127" s="1"/>
      <c r="S10127" s="1"/>
      <c r="W10127" s="1"/>
      <c r="Y10127" s="1"/>
      <c r="AG10127" t="s">
        <v>14916</v>
      </c>
    </row>
    <row r="10128" spans="1:33" x14ac:dyDescent="0.35">
      <c r="A10128">
        <v>76337673</v>
      </c>
      <c r="B10128" t="s">
        <v>4677</v>
      </c>
      <c r="C10128" t="s">
        <v>16</v>
      </c>
      <c r="D10128">
        <v>59</v>
      </c>
      <c r="E10128" t="s">
        <v>2375</v>
      </c>
      <c r="F10128" t="s">
        <v>18</v>
      </c>
      <c r="G10128" t="s">
        <v>4678</v>
      </c>
      <c r="H10128" t="s">
        <v>131</v>
      </c>
      <c r="I10128">
        <v>72013</v>
      </c>
      <c r="N10128" s="1"/>
      <c r="O10128" s="1"/>
      <c r="S10128" s="1"/>
      <c r="W10128" s="1"/>
      <c r="Y10128" s="1"/>
      <c r="AG10128" t="s">
        <v>14928</v>
      </c>
    </row>
    <row r="10129" spans="1:33" x14ac:dyDescent="0.35">
      <c r="A10129">
        <v>72523359</v>
      </c>
      <c r="B10129" t="s">
        <v>4679</v>
      </c>
      <c r="C10129" t="s">
        <v>16</v>
      </c>
      <c r="D10129">
        <v>55</v>
      </c>
      <c r="E10129" t="s">
        <v>4680</v>
      </c>
      <c r="F10129" t="s">
        <v>36</v>
      </c>
      <c r="G10129" t="s">
        <v>4681</v>
      </c>
      <c r="H10129" t="s">
        <v>186</v>
      </c>
      <c r="I10129">
        <v>53916</v>
      </c>
      <c r="N10129" s="1"/>
      <c r="O10129" s="1"/>
      <c r="S10129" s="1"/>
      <c r="W10129" s="1"/>
      <c r="Y10129" s="1"/>
      <c r="AG10129" t="s">
        <v>14916</v>
      </c>
    </row>
    <row r="10130" spans="1:33" x14ac:dyDescent="0.35">
      <c r="A10130">
        <v>48959535</v>
      </c>
      <c r="B10130" t="s">
        <v>4691</v>
      </c>
      <c r="C10130" t="s">
        <v>10</v>
      </c>
      <c r="D10130">
        <v>22</v>
      </c>
      <c r="E10130" t="s">
        <v>4041</v>
      </c>
      <c r="F10130" t="s">
        <v>12</v>
      </c>
      <c r="G10130" t="s">
        <v>4692</v>
      </c>
      <c r="H10130" t="s">
        <v>124</v>
      </c>
      <c r="I10130">
        <v>50584</v>
      </c>
      <c r="N10130" s="1"/>
      <c r="O10130" s="1"/>
      <c r="S10130" s="1"/>
      <c r="W10130" s="1"/>
      <c r="Y10130" s="1"/>
      <c r="AG10130" t="s">
        <v>14928</v>
      </c>
    </row>
    <row r="10131" spans="1:33" x14ac:dyDescent="0.35">
      <c r="A10131">
        <v>66725302</v>
      </c>
      <c r="B10131" t="s">
        <v>4693</v>
      </c>
      <c r="C10131" t="s">
        <v>16</v>
      </c>
      <c r="D10131">
        <v>84</v>
      </c>
      <c r="E10131" t="s">
        <v>4637</v>
      </c>
      <c r="F10131" t="s">
        <v>18</v>
      </c>
      <c r="G10131" t="s">
        <v>4694</v>
      </c>
      <c r="H10131" t="s">
        <v>225</v>
      </c>
      <c r="I10131">
        <v>21267</v>
      </c>
      <c r="N10131" s="1"/>
      <c r="O10131" s="1"/>
      <c r="S10131" s="1"/>
      <c r="W10131" s="1"/>
      <c r="Y10131" s="1"/>
      <c r="AG10131" t="s">
        <v>14916</v>
      </c>
    </row>
    <row r="10132" spans="1:33" x14ac:dyDescent="0.35">
      <c r="A10132">
        <v>89068628</v>
      </c>
      <c r="B10132" t="s">
        <v>4711</v>
      </c>
      <c r="C10132" t="s">
        <v>16</v>
      </c>
      <c r="D10132">
        <v>46</v>
      </c>
      <c r="E10132" t="s">
        <v>803</v>
      </c>
      <c r="F10132" t="s">
        <v>18</v>
      </c>
      <c r="G10132" t="s">
        <v>4712</v>
      </c>
      <c r="H10132" t="s">
        <v>312</v>
      </c>
      <c r="I10132">
        <v>71953</v>
      </c>
      <c r="N10132" s="1"/>
      <c r="O10132" s="1"/>
      <c r="S10132" s="1"/>
      <c r="W10132" s="1"/>
      <c r="Y10132" s="1"/>
      <c r="AG10132" t="s">
        <v>14928</v>
      </c>
    </row>
    <row r="10133" spans="1:33" x14ac:dyDescent="0.35">
      <c r="A10133">
        <v>93258475</v>
      </c>
      <c r="B10133" t="s">
        <v>4719</v>
      </c>
      <c r="C10133" t="s">
        <v>16</v>
      </c>
      <c r="D10133">
        <v>75</v>
      </c>
      <c r="E10133" t="s">
        <v>412</v>
      </c>
      <c r="F10133" t="s">
        <v>36</v>
      </c>
      <c r="G10133" t="s">
        <v>4720</v>
      </c>
      <c r="H10133" t="s">
        <v>104</v>
      </c>
      <c r="I10133">
        <v>68433</v>
      </c>
      <c r="N10133" s="1"/>
      <c r="O10133" s="1"/>
      <c r="S10133" s="1"/>
      <c r="W10133" s="1"/>
      <c r="Y10133" s="1"/>
      <c r="AG10133" t="s">
        <v>14916</v>
      </c>
    </row>
    <row r="10134" spans="1:33" x14ac:dyDescent="0.35">
      <c r="A10134">
        <v>4458473</v>
      </c>
      <c r="B10134" t="s">
        <v>4721</v>
      </c>
      <c r="C10134" t="s">
        <v>16</v>
      </c>
      <c r="D10134">
        <v>32</v>
      </c>
      <c r="E10134" t="s">
        <v>523</v>
      </c>
      <c r="F10134" t="s">
        <v>36</v>
      </c>
      <c r="G10134" t="s">
        <v>4722</v>
      </c>
      <c r="H10134" t="s">
        <v>38</v>
      </c>
      <c r="I10134">
        <v>18117</v>
      </c>
      <c r="N10134" s="1"/>
      <c r="O10134" s="1"/>
      <c r="S10134" s="1"/>
      <c r="W10134" s="1"/>
      <c r="Y10134" s="1"/>
      <c r="AG10134" t="s">
        <v>14928</v>
      </c>
    </row>
    <row r="10135" spans="1:33" x14ac:dyDescent="0.35">
      <c r="A10135">
        <v>28700323</v>
      </c>
      <c r="B10135" t="s">
        <v>4733</v>
      </c>
      <c r="C10135" t="s">
        <v>22</v>
      </c>
      <c r="D10135">
        <v>41</v>
      </c>
      <c r="E10135" t="s">
        <v>553</v>
      </c>
      <c r="F10135" t="s">
        <v>24</v>
      </c>
      <c r="G10135" t="s">
        <v>4734</v>
      </c>
      <c r="H10135" t="s">
        <v>219</v>
      </c>
      <c r="I10135">
        <v>94407</v>
      </c>
      <c r="N10135" s="1"/>
      <c r="O10135" s="1"/>
      <c r="S10135" s="1"/>
      <c r="W10135" s="1"/>
      <c r="Y10135" s="1"/>
      <c r="AG10135" t="s">
        <v>14916</v>
      </c>
    </row>
    <row r="10136" spans="1:33" x14ac:dyDescent="0.35">
      <c r="A10136">
        <v>45487451</v>
      </c>
      <c r="B10136" t="s">
        <v>4735</v>
      </c>
      <c r="C10136" t="s">
        <v>10</v>
      </c>
      <c r="D10136">
        <v>21</v>
      </c>
      <c r="E10136" t="s">
        <v>4382</v>
      </c>
      <c r="F10136" t="s">
        <v>12</v>
      </c>
      <c r="G10136" t="s">
        <v>4736</v>
      </c>
      <c r="H10136" t="s">
        <v>232</v>
      </c>
      <c r="I10136">
        <v>38784</v>
      </c>
      <c r="N10136" s="1"/>
      <c r="O10136" s="1"/>
      <c r="S10136" s="1"/>
      <c r="W10136" s="1"/>
      <c r="Y10136" s="1"/>
      <c r="AG10136" t="s">
        <v>14928</v>
      </c>
    </row>
    <row r="10137" spans="1:33" x14ac:dyDescent="0.35">
      <c r="A10137">
        <v>13955791</v>
      </c>
      <c r="B10137" t="s">
        <v>2127</v>
      </c>
      <c r="C10137" t="s">
        <v>16</v>
      </c>
      <c r="D10137">
        <v>79</v>
      </c>
      <c r="E10137" t="s">
        <v>526</v>
      </c>
      <c r="F10137" t="s">
        <v>12</v>
      </c>
      <c r="G10137" t="s">
        <v>4744</v>
      </c>
      <c r="H10137" t="s">
        <v>196</v>
      </c>
      <c r="I10137">
        <v>81289</v>
      </c>
      <c r="N10137" s="1"/>
      <c r="O10137" s="1"/>
      <c r="S10137" s="1"/>
      <c r="W10137" s="1"/>
      <c r="Y10137" s="1"/>
      <c r="AG10137" t="s">
        <v>14916</v>
      </c>
    </row>
    <row r="10138" spans="1:33" x14ac:dyDescent="0.35">
      <c r="A10138">
        <v>43108144</v>
      </c>
      <c r="B10138" t="s">
        <v>4747</v>
      </c>
      <c r="C10138" t="s">
        <v>16</v>
      </c>
      <c r="D10138">
        <v>73</v>
      </c>
      <c r="E10138" t="s">
        <v>17</v>
      </c>
      <c r="F10138" t="s">
        <v>18</v>
      </c>
      <c r="G10138" t="s">
        <v>4748</v>
      </c>
      <c r="H10138" t="s">
        <v>120</v>
      </c>
      <c r="I10138">
        <v>25992</v>
      </c>
      <c r="N10138" s="1"/>
      <c r="O10138" s="1"/>
      <c r="S10138" s="1"/>
      <c r="W10138" s="1"/>
      <c r="Y10138" s="1"/>
      <c r="AG10138" t="s">
        <v>14928</v>
      </c>
    </row>
    <row r="10139" spans="1:33" x14ac:dyDescent="0.35">
      <c r="A10139">
        <v>75860000</v>
      </c>
      <c r="B10139" t="s">
        <v>4764</v>
      </c>
      <c r="C10139" t="s">
        <v>10</v>
      </c>
      <c r="D10139">
        <v>45</v>
      </c>
      <c r="E10139" t="s">
        <v>2807</v>
      </c>
      <c r="F10139" t="s">
        <v>24</v>
      </c>
      <c r="G10139" t="s">
        <v>4765</v>
      </c>
      <c r="H10139" t="s">
        <v>112</v>
      </c>
      <c r="I10139">
        <v>8245</v>
      </c>
      <c r="N10139" s="1"/>
      <c r="O10139" s="1"/>
      <c r="S10139" s="1"/>
      <c r="W10139" s="1"/>
      <c r="Y10139" s="1"/>
      <c r="AG10139" t="s">
        <v>14916</v>
      </c>
    </row>
    <row r="10140" spans="1:33" x14ac:dyDescent="0.35">
      <c r="A10140">
        <v>13521389</v>
      </c>
      <c r="B10140" t="s">
        <v>4766</v>
      </c>
      <c r="C10140" t="s">
        <v>22</v>
      </c>
      <c r="D10140">
        <v>19</v>
      </c>
      <c r="E10140" t="s">
        <v>646</v>
      </c>
      <c r="F10140" t="s">
        <v>36</v>
      </c>
      <c r="G10140" t="s">
        <v>4767</v>
      </c>
      <c r="H10140" t="s">
        <v>26</v>
      </c>
      <c r="I10140">
        <v>66113</v>
      </c>
      <c r="N10140" s="1"/>
      <c r="O10140" s="1"/>
      <c r="S10140" s="1"/>
      <c r="W10140" s="1"/>
      <c r="Y10140" s="1"/>
      <c r="AG10140" t="s">
        <v>14928</v>
      </c>
    </row>
    <row r="10141" spans="1:33" x14ac:dyDescent="0.35">
      <c r="A10141">
        <v>31810272</v>
      </c>
      <c r="B10141" t="s">
        <v>4768</v>
      </c>
      <c r="C10141" t="s">
        <v>10</v>
      </c>
      <c r="D10141">
        <v>65</v>
      </c>
      <c r="E10141" t="s">
        <v>931</v>
      </c>
      <c r="F10141" t="s">
        <v>24</v>
      </c>
      <c r="G10141" t="s">
        <v>4769</v>
      </c>
      <c r="H10141" t="s">
        <v>112</v>
      </c>
      <c r="I10141">
        <v>94064</v>
      </c>
      <c r="N10141" s="1"/>
      <c r="O10141" s="1"/>
      <c r="S10141" s="1"/>
      <c r="W10141" s="1"/>
      <c r="Y10141" s="1"/>
      <c r="AG10141" t="s">
        <v>14916</v>
      </c>
    </row>
    <row r="10142" spans="1:33" x14ac:dyDescent="0.35">
      <c r="A10142">
        <v>11543439</v>
      </c>
      <c r="B10142" t="s">
        <v>4780</v>
      </c>
      <c r="C10142" t="s">
        <v>10</v>
      </c>
      <c r="D10142">
        <v>37</v>
      </c>
      <c r="E10142" t="s">
        <v>3915</v>
      </c>
      <c r="F10142" t="s">
        <v>18</v>
      </c>
      <c r="G10142" t="s">
        <v>4781</v>
      </c>
      <c r="H10142" t="s">
        <v>446</v>
      </c>
      <c r="I10142">
        <v>20451</v>
      </c>
      <c r="N10142" s="1"/>
      <c r="O10142" s="1"/>
      <c r="S10142" s="1"/>
      <c r="W10142" s="1"/>
      <c r="Y10142" s="1"/>
      <c r="AG10142" t="s">
        <v>14928</v>
      </c>
    </row>
    <row r="10143" spans="1:33" x14ac:dyDescent="0.35">
      <c r="A10143">
        <v>89242136</v>
      </c>
      <c r="B10143" t="s">
        <v>4785</v>
      </c>
      <c r="C10143" t="s">
        <v>22</v>
      </c>
      <c r="D10143">
        <v>75</v>
      </c>
      <c r="E10143" t="s">
        <v>64</v>
      </c>
      <c r="F10143" t="s">
        <v>18</v>
      </c>
      <c r="G10143" t="s">
        <v>4786</v>
      </c>
      <c r="H10143" t="s">
        <v>94</v>
      </c>
      <c r="I10143">
        <v>37061</v>
      </c>
      <c r="N10143" s="1"/>
      <c r="O10143" s="1"/>
      <c r="S10143" s="1"/>
      <c r="W10143" s="1"/>
      <c r="Y10143" s="1"/>
      <c r="AG10143" t="s">
        <v>14916</v>
      </c>
    </row>
    <row r="10144" spans="1:33" x14ac:dyDescent="0.35">
      <c r="A10144">
        <v>42809710</v>
      </c>
      <c r="B10144" t="s">
        <v>4792</v>
      </c>
      <c r="C10144" t="s">
        <v>16</v>
      </c>
      <c r="D10144">
        <v>44</v>
      </c>
      <c r="E10144" t="s">
        <v>401</v>
      </c>
      <c r="F10144" t="s">
        <v>24</v>
      </c>
      <c r="G10144" t="s">
        <v>4793</v>
      </c>
      <c r="H10144" t="s">
        <v>225</v>
      </c>
      <c r="I10144">
        <v>31101</v>
      </c>
      <c r="N10144" s="1"/>
      <c r="O10144" s="1"/>
      <c r="S10144" s="1"/>
      <c r="W10144" s="1"/>
      <c r="Y10144" s="1"/>
      <c r="AG10144" t="s">
        <v>14928</v>
      </c>
    </row>
    <row r="10145" spans="1:33" x14ac:dyDescent="0.35">
      <c r="A10145">
        <v>58987295</v>
      </c>
      <c r="B10145" t="s">
        <v>4796</v>
      </c>
      <c r="C10145" t="s">
        <v>10</v>
      </c>
      <c r="D10145">
        <v>47</v>
      </c>
      <c r="E10145" t="s">
        <v>110</v>
      </c>
      <c r="F10145" t="s">
        <v>24</v>
      </c>
      <c r="G10145" t="s">
        <v>4797</v>
      </c>
      <c r="H10145" t="s">
        <v>112</v>
      </c>
      <c r="I10145">
        <v>93356</v>
      </c>
      <c r="N10145" s="1"/>
      <c r="O10145" s="1"/>
      <c r="S10145" s="1"/>
      <c r="W10145" s="1"/>
      <c r="Y10145" s="1"/>
      <c r="AG10145" t="s">
        <v>14916</v>
      </c>
    </row>
    <row r="10146" spans="1:33" x14ac:dyDescent="0.35">
      <c r="A10146">
        <v>56104773</v>
      </c>
      <c r="B10146" t="s">
        <v>4800</v>
      </c>
      <c r="C10146" t="s">
        <v>10</v>
      </c>
      <c r="D10146">
        <v>74</v>
      </c>
      <c r="E10146" t="s">
        <v>4801</v>
      </c>
      <c r="F10146" t="s">
        <v>12</v>
      </c>
      <c r="G10146" t="s">
        <v>4802</v>
      </c>
      <c r="H10146" t="s">
        <v>54</v>
      </c>
      <c r="I10146">
        <v>76020</v>
      </c>
      <c r="N10146" s="1"/>
      <c r="O10146" s="1"/>
      <c r="S10146" s="1"/>
      <c r="W10146" s="1"/>
      <c r="Y10146" s="1"/>
      <c r="AG10146" t="s">
        <v>14928</v>
      </c>
    </row>
    <row r="10147" spans="1:33" x14ac:dyDescent="0.35">
      <c r="A10147">
        <v>92817915</v>
      </c>
      <c r="B10147" t="s">
        <v>4805</v>
      </c>
      <c r="C10147" t="s">
        <v>22</v>
      </c>
      <c r="D10147">
        <v>62</v>
      </c>
      <c r="E10147" t="s">
        <v>1429</v>
      </c>
      <c r="F10147" t="s">
        <v>18</v>
      </c>
      <c r="G10147" t="s">
        <v>2635</v>
      </c>
      <c r="H10147" t="s">
        <v>182</v>
      </c>
      <c r="I10147">
        <v>35864</v>
      </c>
      <c r="N10147" s="1"/>
      <c r="O10147" s="1"/>
      <c r="S10147" s="1"/>
      <c r="W10147" s="1"/>
      <c r="Y10147" s="1"/>
      <c r="AG10147" t="s">
        <v>14916</v>
      </c>
    </row>
    <row r="10148" spans="1:33" x14ac:dyDescent="0.35">
      <c r="A10148">
        <v>62756135</v>
      </c>
      <c r="B10148" t="s">
        <v>4810</v>
      </c>
      <c r="C10148" t="s">
        <v>22</v>
      </c>
      <c r="D10148">
        <v>30</v>
      </c>
      <c r="E10148" t="s">
        <v>56</v>
      </c>
      <c r="F10148" t="s">
        <v>36</v>
      </c>
      <c r="G10148" t="s">
        <v>4811</v>
      </c>
      <c r="H10148" t="s">
        <v>171</v>
      </c>
      <c r="I10148">
        <v>68606</v>
      </c>
      <c r="N10148" s="1"/>
      <c r="O10148" s="1"/>
      <c r="S10148" s="1"/>
      <c r="W10148" s="1"/>
      <c r="Y10148" s="1"/>
      <c r="AG10148" t="s">
        <v>14928</v>
      </c>
    </row>
    <row r="10149" spans="1:33" x14ac:dyDescent="0.35">
      <c r="A10149">
        <v>33671800</v>
      </c>
      <c r="B10149" t="s">
        <v>4812</v>
      </c>
      <c r="C10149" t="s">
        <v>10</v>
      </c>
      <c r="D10149">
        <v>80</v>
      </c>
      <c r="E10149" t="s">
        <v>4637</v>
      </c>
      <c r="F10149" t="s">
        <v>24</v>
      </c>
      <c r="G10149" t="s">
        <v>4813</v>
      </c>
      <c r="H10149" t="s">
        <v>33</v>
      </c>
      <c r="I10149">
        <v>40466</v>
      </c>
      <c r="N10149" s="1"/>
      <c r="O10149" s="1"/>
      <c r="S10149" s="1"/>
      <c r="W10149" s="1"/>
      <c r="Y10149" s="1"/>
      <c r="AG10149" t="s">
        <v>14916</v>
      </c>
    </row>
    <row r="10150" spans="1:33" x14ac:dyDescent="0.35">
      <c r="A10150">
        <v>8157560</v>
      </c>
      <c r="B10150" t="s">
        <v>4821</v>
      </c>
      <c r="C10150" t="s">
        <v>16</v>
      </c>
      <c r="D10150">
        <v>32</v>
      </c>
      <c r="E10150" t="s">
        <v>3487</v>
      </c>
      <c r="F10150" t="s">
        <v>12</v>
      </c>
      <c r="G10150" t="s">
        <v>4822</v>
      </c>
      <c r="H10150" t="s">
        <v>215</v>
      </c>
      <c r="I10150">
        <v>49111</v>
      </c>
      <c r="N10150" s="1"/>
      <c r="O10150" s="1"/>
      <c r="S10150" s="1"/>
      <c r="W10150" s="1"/>
      <c r="Y10150" s="1"/>
      <c r="AG10150" t="s">
        <v>14928</v>
      </c>
    </row>
    <row r="10151" spans="1:33" x14ac:dyDescent="0.35">
      <c r="A10151">
        <v>67922403</v>
      </c>
      <c r="B10151" t="s">
        <v>4825</v>
      </c>
      <c r="C10151" t="s">
        <v>16</v>
      </c>
      <c r="D10151">
        <v>71</v>
      </c>
      <c r="E10151" t="s">
        <v>4361</v>
      </c>
      <c r="F10151" t="s">
        <v>24</v>
      </c>
      <c r="G10151" t="s">
        <v>4826</v>
      </c>
      <c r="H10151" t="s">
        <v>66</v>
      </c>
      <c r="I10151">
        <v>96880</v>
      </c>
      <c r="N10151" s="1"/>
      <c r="O10151" s="1"/>
      <c r="S10151" s="1"/>
      <c r="W10151" s="1"/>
      <c r="Y10151" s="1"/>
      <c r="AG10151" t="s">
        <v>14916</v>
      </c>
    </row>
    <row r="10152" spans="1:33" x14ac:dyDescent="0.35">
      <c r="A10152">
        <v>24684721</v>
      </c>
      <c r="B10152" t="s">
        <v>4601</v>
      </c>
      <c r="C10152" t="s">
        <v>10</v>
      </c>
      <c r="D10152">
        <v>23</v>
      </c>
      <c r="E10152" t="s">
        <v>926</v>
      </c>
      <c r="F10152" t="s">
        <v>36</v>
      </c>
      <c r="G10152" t="s">
        <v>4836</v>
      </c>
      <c r="H10152" t="s">
        <v>84</v>
      </c>
      <c r="I10152">
        <v>80508</v>
      </c>
      <c r="N10152" s="1"/>
      <c r="O10152" s="1"/>
      <c r="S10152" s="1"/>
      <c r="W10152" s="1"/>
      <c r="Y10152" s="1"/>
      <c r="AG10152" t="s">
        <v>14928</v>
      </c>
    </row>
    <row r="10153" spans="1:33" x14ac:dyDescent="0.35">
      <c r="A10153">
        <v>73947513</v>
      </c>
      <c r="B10153" t="s">
        <v>4839</v>
      </c>
      <c r="C10153" t="s">
        <v>22</v>
      </c>
      <c r="D10153">
        <v>27</v>
      </c>
      <c r="E10153" t="s">
        <v>76</v>
      </c>
      <c r="F10153" t="s">
        <v>12</v>
      </c>
      <c r="G10153" t="s">
        <v>4840</v>
      </c>
      <c r="H10153" t="s">
        <v>42</v>
      </c>
      <c r="I10153">
        <v>73167</v>
      </c>
      <c r="N10153" s="1"/>
      <c r="O10153" s="1"/>
      <c r="S10153" s="1"/>
      <c r="W10153" s="1"/>
      <c r="Y10153" s="1"/>
      <c r="AG10153" t="s">
        <v>14916</v>
      </c>
    </row>
    <row r="10154" spans="1:33" x14ac:dyDescent="0.35">
      <c r="A10154">
        <v>33480983</v>
      </c>
      <c r="B10154" t="s">
        <v>4841</v>
      </c>
      <c r="C10154" t="s">
        <v>10</v>
      </c>
      <c r="D10154">
        <v>34</v>
      </c>
      <c r="E10154" t="s">
        <v>929</v>
      </c>
      <c r="F10154" t="s">
        <v>24</v>
      </c>
      <c r="G10154" t="s">
        <v>4842</v>
      </c>
      <c r="H10154" t="s">
        <v>120</v>
      </c>
      <c r="I10154">
        <v>91139</v>
      </c>
      <c r="N10154" s="1"/>
      <c r="O10154" s="1"/>
      <c r="S10154" s="1"/>
      <c r="W10154" s="1"/>
      <c r="Y10154" s="1"/>
      <c r="AG10154" t="s">
        <v>14928</v>
      </c>
    </row>
    <row r="10155" spans="1:33" x14ac:dyDescent="0.35">
      <c r="A10155">
        <v>31123525</v>
      </c>
      <c r="B10155" t="s">
        <v>4852</v>
      </c>
      <c r="C10155" t="s">
        <v>22</v>
      </c>
      <c r="D10155">
        <v>67</v>
      </c>
      <c r="E10155" t="s">
        <v>1852</v>
      </c>
      <c r="F10155" t="s">
        <v>18</v>
      </c>
      <c r="G10155" t="s">
        <v>4853</v>
      </c>
      <c r="H10155" t="s">
        <v>42</v>
      </c>
      <c r="I10155">
        <v>90779</v>
      </c>
      <c r="N10155" s="1"/>
      <c r="O10155" s="1"/>
      <c r="S10155" s="1"/>
      <c r="W10155" s="1"/>
      <c r="Y10155" s="1"/>
      <c r="AG10155" t="s">
        <v>14916</v>
      </c>
    </row>
    <row r="10156" spans="1:33" x14ac:dyDescent="0.35">
      <c r="A10156">
        <v>11477965</v>
      </c>
      <c r="B10156" t="s">
        <v>4859</v>
      </c>
      <c r="C10156" t="s">
        <v>22</v>
      </c>
      <c r="D10156">
        <v>48</v>
      </c>
      <c r="E10156" t="s">
        <v>4860</v>
      </c>
      <c r="F10156" t="s">
        <v>12</v>
      </c>
      <c r="G10156" t="s">
        <v>4861</v>
      </c>
      <c r="H10156" t="s">
        <v>239</v>
      </c>
      <c r="I10156">
        <v>46775</v>
      </c>
      <c r="N10156" s="1"/>
      <c r="O10156" s="1"/>
      <c r="S10156" s="1"/>
      <c r="W10156" s="1"/>
      <c r="Y10156" s="1"/>
      <c r="AG10156" t="s">
        <v>14928</v>
      </c>
    </row>
    <row r="10157" spans="1:33" x14ac:dyDescent="0.35">
      <c r="A10157">
        <v>23764049</v>
      </c>
      <c r="B10157" t="s">
        <v>4866</v>
      </c>
      <c r="C10157" t="s">
        <v>16</v>
      </c>
      <c r="D10157">
        <v>67</v>
      </c>
      <c r="E10157" t="s">
        <v>2368</v>
      </c>
      <c r="F10157" t="s">
        <v>12</v>
      </c>
      <c r="G10157" t="s">
        <v>3664</v>
      </c>
      <c r="H10157" t="s">
        <v>90</v>
      </c>
      <c r="I10157">
        <v>96754</v>
      </c>
      <c r="N10157" s="1"/>
      <c r="O10157" s="1"/>
      <c r="S10157" s="1"/>
      <c r="W10157" s="1"/>
      <c r="Y10157" s="1"/>
      <c r="AG10157" t="s">
        <v>14916</v>
      </c>
    </row>
    <row r="10158" spans="1:33" x14ac:dyDescent="0.35">
      <c r="A10158">
        <v>53936403</v>
      </c>
      <c r="B10158" t="s">
        <v>4869</v>
      </c>
      <c r="C10158" t="s">
        <v>16</v>
      </c>
      <c r="D10158">
        <v>33</v>
      </c>
      <c r="E10158" t="s">
        <v>2423</v>
      </c>
      <c r="F10158" t="s">
        <v>36</v>
      </c>
      <c r="G10158" t="s">
        <v>4870</v>
      </c>
      <c r="H10158" t="s">
        <v>151</v>
      </c>
      <c r="I10158">
        <v>92848</v>
      </c>
      <c r="N10158" s="1"/>
      <c r="O10158" s="1"/>
      <c r="S10158" s="1"/>
      <c r="W10158" s="1"/>
      <c r="Y10158" s="1"/>
      <c r="AG10158" t="s">
        <v>14928</v>
      </c>
    </row>
    <row r="10159" spans="1:33" x14ac:dyDescent="0.35">
      <c r="A10159">
        <v>55389046</v>
      </c>
      <c r="B10159" t="s">
        <v>4871</v>
      </c>
      <c r="C10159" t="s">
        <v>16</v>
      </c>
      <c r="D10159">
        <v>54</v>
      </c>
      <c r="E10159" t="s">
        <v>1904</v>
      </c>
      <c r="F10159" t="s">
        <v>24</v>
      </c>
      <c r="G10159" t="s">
        <v>4872</v>
      </c>
      <c r="H10159" t="s">
        <v>171</v>
      </c>
      <c r="I10159">
        <v>72448</v>
      </c>
      <c r="N10159" s="1"/>
      <c r="O10159" s="1"/>
      <c r="S10159" s="1"/>
      <c r="W10159" s="1"/>
      <c r="Y10159" s="1"/>
      <c r="AG10159" t="s">
        <v>14916</v>
      </c>
    </row>
    <row r="10160" spans="1:33" x14ac:dyDescent="0.35">
      <c r="A10160">
        <v>39340553</v>
      </c>
      <c r="B10160" t="s">
        <v>4875</v>
      </c>
      <c r="C10160" t="s">
        <v>16</v>
      </c>
      <c r="D10160">
        <v>30</v>
      </c>
      <c r="E10160" t="s">
        <v>615</v>
      </c>
      <c r="F10160" t="s">
        <v>36</v>
      </c>
      <c r="G10160" t="s">
        <v>4876</v>
      </c>
      <c r="H10160" t="s">
        <v>147</v>
      </c>
      <c r="I10160">
        <v>76467</v>
      </c>
      <c r="N10160" s="1"/>
      <c r="O10160" s="1"/>
      <c r="S10160" s="1"/>
      <c r="W10160" s="1"/>
      <c r="Y10160" s="1"/>
      <c r="AG10160" t="s">
        <v>14928</v>
      </c>
    </row>
    <row r="10161" spans="1:33" x14ac:dyDescent="0.35">
      <c r="A10161">
        <v>71046410</v>
      </c>
      <c r="B10161" t="s">
        <v>4879</v>
      </c>
      <c r="C10161" t="s">
        <v>22</v>
      </c>
      <c r="D10161">
        <v>78</v>
      </c>
      <c r="E10161" t="s">
        <v>715</v>
      </c>
      <c r="F10161" t="s">
        <v>18</v>
      </c>
      <c r="G10161" t="s">
        <v>4880</v>
      </c>
      <c r="H10161" t="s">
        <v>26</v>
      </c>
      <c r="I10161">
        <v>90769</v>
      </c>
      <c r="N10161" s="1"/>
      <c r="O10161" s="1"/>
      <c r="S10161" s="1"/>
      <c r="W10161" s="1"/>
      <c r="Y10161" s="1"/>
      <c r="AG10161" t="s">
        <v>14916</v>
      </c>
    </row>
    <row r="10162" spans="1:33" x14ac:dyDescent="0.35">
      <c r="A10162">
        <v>4170108</v>
      </c>
      <c r="B10162" t="s">
        <v>4890</v>
      </c>
      <c r="C10162" t="s">
        <v>10</v>
      </c>
      <c r="D10162">
        <v>28</v>
      </c>
      <c r="E10162" t="s">
        <v>1392</v>
      </c>
      <c r="F10162" t="s">
        <v>18</v>
      </c>
      <c r="G10162" t="s">
        <v>4891</v>
      </c>
      <c r="H10162" t="s">
        <v>108</v>
      </c>
      <c r="I10162">
        <v>24177</v>
      </c>
      <c r="N10162" s="1"/>
      <c r="O10162" s="1"/>
      <c r="S10162" s="1"/>
      <c r="W10162" s="1"/>
      <c r="Y10162" s="1"/>
      <c r="AG10162" t="s">
        <v>14928</v>
      </c>
    </row>
    <row r="10163" spans="1:33" x14ac:dyDescent="0.35">
      <c r="A10163">
        <v>46128293</v>
      </c>
      <c r="B10163" t="s">
        <v>4898</v>
      </c>
      <c r="C10163" t="s">
        <v>16</v>
      </c>
      <c r="D10163">
        <v>62</v>
      </c>
      <c r="E10163" t="s">
        <v>4361</v>
      </c>
      <c r="F10163" t="s">
        <v>18</v>
      </c>
      <c r="G10163" t="s">
        <v>4899</v>
      </c>
      <c r="H10163" t="s">
        <v>171</v>
      </c>
      <c r="I10163">
        <v>65184</v>
      </c>
      <c r="N10163" s="1"/>
      <c r="O10163" s="1"/>
      <c r="S10163" s="1"/>
      <c r="W10163" s="1"/>
      <c r="Y10163" s="1"/>
      <c r="AG10163" t="s">
        <v>14916</v>
      </c>
    </row>
    <row r="10164" spans="1:33" x14ac:dyDescent="0.35">
      <c r="A10164">
        <v>52530599</v>
      </c>
      <c r="B10164" t="s">
        <v>4902</v>
      </c>
      <c r="C10164" t="s">
        <v>22</v>
      </c>
      <c r="D10164">
        <v>72</v>
      </c>
      <c r="E10164" t="s">
        <v>4382</v>
      </c>
      <c r="F10164" t="s">
        <v>12</v>
      </c>
      <c r="G10164" t="s">
        <v>4903</v>
      </c>
      <c r="H10164" t="s">
        <v>654</v>
      </c>
      <c r="I10164">
        <v>77471</v>
      </c>
      <c r="N10164" s="1"/>
      <c r="O10164" s="1"/>
      <c r="S10164" s="1"/>
      <c r="W10164" s="1"/>
      <c r="Y10164" s="1"/>
      <c r="AG10164" t="s">
        <v>14928</v>
      </c>
    </row>
    <row r="10165" spans="1:33" x14ac:dyDescent="0.35">
      <c r="A10165">
        <v>44413738</v>
      </c>
      <c r="B10165" t="s">
        <v>4904</v>
      </c>
      <c r="C10165" t="s">
        <v>16</v>
      </c>
      <c r="D10165">
        <v>78</v>
      </c>
      <c r="E10165" t="s">
        <v>1632</v>
      </c>
      <c r="F10165" t="s">
        <v>18</v>
      </c>
      <c r="G10165" t="s">
        <v>4905</v>
      </c>
      <c r="H10165" t="s">
        <v>518</v>
      </c>
      <c r="I10165">
        <v>14879</v>
      </c>
      <c r="N10165" s="1"/>
      <c r="O10165" s="1"/>
      <c r="S10165" s="1"/>
      <c r="W10165" s="1"/>
      <c r="Y10165" s="1"/>
      <c r="AG10165" t="s">
        <v>14916</v>
      </c>
    </row>
    <row r="10166" spans="1:33" x14ac:dyDescent="0.35">
      <c r="A10166">
        <v>45712199</v>
      </c>
      <c r="B10166" t="s">
        <v>4906</v>
      </c>
      <c r="C10166" t="s">
        <v>16</v>
      </c>
      <c r="D10166">
        <v>71</v>
      </c>
      <c r="E10166" t="s">
        <v>2275</v>
      </c>
      <c r="F10166" t="s">
        <v>36</v>
      </c>
      <c r="G10166" t="s">
        <v>4907</v>
      </c>
      <c r="H10166" t="s">
        <v>312</v>
      </c>
      <c r="I10166">
        <v>27293</v>
      </c>
      <c r="N10166" s="1"/>
      <c r="O10166" s="1"/>
      <c r="S10166" s="1"/>
      <c r="W10166" s="1"/>
      <c r="Y10166" s="1"/>
      <c r="AG10166" t="s">
        <v>14928</v>
      </c>
    </row>
    <row r="10167" spans="1:33" x14ac:dyDescent="0.35">
      <c r="A10167">
        <v>43421687</v>
      </c>
      <c r="B10167" t="s">
        <v>4914</v>
      </c>
      <c r="C10167" t="s">
        <v>16</v>
      </c>
      <c r="D10167">
        <v>22</v>
      </c>
      <c r="E10167" t="s">
        <v>4425</v>
      </c>
      <c r="F10167" t="s">
        <v>12</v>
      </c>
      <c r="G10167" t="s">
        <v>4915</v>
      </c>
      <c r="H10167" t="s">
        <v>58</v>
      </c>
      <c r="I10167">
        <v>57549</v>
      </c>
      <c r="N10167" s="1"/>
      <c r="O10167" s="1"/>
      <c r="S10167" s="1"/>
      <c r="W10167" s="1"/>
      <c r="Y10167" s="1"/>
      <c r="AG10167" t="s">
        <v>14916</v>
      </c>
    </row>
    <row r="10168" spans="1:33" x14ac:dyDescent="0.35">
      <c r="A10168">
        <v>52066297</v>
      </c>
      <c r="B10168" t="s">
        <v>4916</v>
      </c>
      <c r="C10168" t="s">
        <v>22</v>
      </c>
      <c r="D10168">
        <v>64</v>
      </c>
      <c r="E10168" t="s">
        <v>4650</v>
      </c>
      <c r="F10168" t="s">
        <v>36</v>
      </c>
      <c r="G10168" t="s">
        <v>4917</v>
      </c>
      <c r="H10168" t="s">
        <v>108</v>
      </c>
      <c r="I10168">
        <v>71185</v>
      </c>
      <c r="N10168" s="1"/>
      <c r="O10168" s="1"/>
      <c r="S10168" s="1"/>
      <c r="W10168" s="1"/>
      <c r="Y10168" s="1"/>
      <c r="AG10168" t="s">
        <v>14928</v>
      </c>
    </row>
    <row r="10169" spans="1:33" x14ac:dyDescent="0.35">
      <c r="A10169">
        <v>12777952</v>
      </c>
      <c r="B10169" t="s">
        <v>4920</v>
      </c>
      <c r="C10169" t="s">
        <v>22</v>
      </c>
      <c r="D10169">
        <v>25</v>
      </c>
      <c r="E10169" t="s">
        <v>265</v>
      </c>
      <c r="F10169" t="s">
        <v>12</v>
      </c>
      <c r="G10169" t="s">
        <v>4921</v>
      </c>
      <c r="H10169" t="s">
        <v>219</v>
      </c>
      <c r="I10169">
        <v>88545</v>
      </c>
      <c r="N10169" s="1"/>
      <c r="O10169" s="1"/>
      <c r="S10169" s="1"/>
      <c r="W10169" s="1"/>
      <c r="Y10169" s="1"/>
      <c r="AG10169" t="s">
        <v>14916</v>
      </c>
    </row>
    <row r="10170" spans="1:33" x14ac:dyDescent="0.35">
      <c r="A10170">
        <v>64148335</v>
      </c>
      <c r="B10170" t="s">
        <v>4922</v>
      </c>
      <c r="C10170" t="s">
        <v>16</v>
      </c>
      <c r="D10170">
        <v>62</v>
      </c>
      <c r="E10170" t="s">
        <v>2132</v>
      </c>
      <c r="F10170" t="s">
        <v>24</v>
      </c>
      <c r="G10170" t="s">
        <v>3599</v>
      </c>
      <c r="H10170" t="s">
        <v>215</v>
      </c>
      <c r="I10170">
        <v>39908</v>
      </c>
      <c r="N10170" s="1"/>
      <c r="O10170" s="1"/>
      <c r="S10170" s="1"/>
      <c r="W10170" s="1"/>
      <c r="Y10170" s="1"/>
      <c r="AG10170" t="s">
        <v>14928</v>
      </c>
    </row>
    <row r="10171" spans="1:33" x14ac:dyDescent="0.35">
      <c r="A10171">
        <v>24581529</v>
      </c>
      <c r="B10171" t="s">
        <v>4923</v>
      </c>
      <c r="C10171" t="s">
        <v>22</v>
      </c>
      <c r="D10171">
        <v>35</v>
      </c>
      <c r="E10171" t="s">
        <v>393</v>
      </c>
      <c r="F10171" t="s">
        <v>36</v>
      </c>
      <c r="G10171" t="s">
        <v>4924</v>
      </c>
      <c r="H10171" t="s">
        <v>54</v>
      </c>
      <c r="I10171">
        <v>68713</v>
      </c>
      <c r="N10171" s="1"/>
      <c r="O10171" s="1"/>
      <c r="S10171" s="1"/>
      <c r="W10171" s="1"/>
      <c r="Y10171" s="1"/>
      <c r="AG10171" t="s">
        <v>14916</v>
      </c>
    </row>
    <row r="10172" spans="1:33" x14ac:dyDescent="0.35">
      <c r="A10172">
        <v>85403439</v>
      </c>
      <c r="B10172" t="s">
        <v>4927</v>
      </c>
      <c r="C10172" t="s">
        <v>10</v>
      </c>
      <c r="D10172">
        <v>68</v>
      </c>
      <c r="E10172" t="s">
        <v>3245</v>
      </c>
      <c r="F10172" t="s">
        <v>24</v>
      </c>
      <c r="G10172" t="s">
        <v>4928</v>
      </c>
      <c r="H10172" t="s">
        <v>471</v>
      </c>
      <c r="I10172">
        <v>82333</v>
      </c>
      <c r="N10172" s="1"/>
      <c r="O10172" s="1"/>
      <c r="S10172" s="1"/>
      <c r="W10172" s="1"/>
      <c r="Y10172" s="1"/>
      <c r="AG10172" t="s">
        <v>14928</v>
      </c>
    </row>
    <row r="10173" spans="1:33" x14ac:dyDescent="0.35">
      <c r="A10173">
        <v>22872818</v>
      </c>
      <c r="B10173" t="s">
        <v>4940</v>
      </c>
      <c r="C10173" t="s">
        <v>10</v>
      </c>
      <c r="D10173">
        <v>46</v>
      </c>
      <c r="E10173" t="s">
        <v>3078</v>
      </c>
      <c r="F10173" t="s">
        <v>18</v>
      </c>
      <c r="G10173" t="s">
        <v>356</v>
      </c>
      <c r="H10173" t="s">
        <v>74</v>
      </c>
      <c r="I10173">
        <v>71781</v>
      </c>
      <c r="N10173" s="1"/>
      <c r="O10173" s="1"/>
      <c r="S10173" s="1"/>
      <c r="W10173" s="1"/>
      <c r="Y10173" s="1"/>
      <c r="AG10173" t="s">
        <v>14916</v>
      </c>
    </row>
    <row r="10174" spans="1:33" x14ac:dyDescent="0.35">
      <c r="A10174">
        <v>20722191</v>
      </c>
      <c r="B10174" t="s">
        <v>4941</v>
      </c>
      <c r="C10174" t="s">
        <v>10</v>
      </c>
      <c r="D10174">
        <v>23</v>
      </c>
      <c r="E10174" t="s">
        <v>764</v>
      </c>
      <c r="F10174" t="s">
        <v>36</v>
      </c>
      <c r="G10174" t="s">
        <v>4444</v>
      </c>
      <c r="H10174" t="s">
        <v>90</v>
      </c>
      <c r="I10174">
        <v>77605</v>
      </c>
      <c r="N10174" s="1"/>
      <c r="O10174" s="1"/>
      <c r="S10174" s="1"/>
      <c r="W10174" s="1"/>
      <c r="Y10174" s="1"/>
      <c r="AG10174" t="s">
        <v>14928</v>
      </c>
    </row>
    <row r="10175" spans="1:33" x14ac:dyDescent="0.35">
      <c r="A10175">
        <v>7728997</v>
      </c>
      <c r="B10175" t="s">
        <v>4961</v>
      </c>
      <c r="C10175" t="s">
        <v>10</v>
      </c>
      <c r="D10175">
        <v>51</v>
      </c>
      <c r="E10175" t="s">
        <v>1582</v>
      </c>
      <c r="F10175" t="s">
        <v>36</v>
      </c>
      <c r="G10175" t="s">
        <v>4962</v>
      </c>
      <c r="H10175" t="s">
        <v>654</v>
      </c>
      <c r="I10175">
        <v>9939</v>
      </c>
      <c r="N10175" s="1"/>
      <c r="O10175" s="1"/>
      <c r="S10175" s="1"/>
      <c r="W10175" s="1"/>
      <c r="Y10175" s="1"/>
      <c r="AG10175" t="s">
        <v>14916</v>
      </c>
    </row>
    <row r="10176" spans="1:33" x14ac:dyDescent="0.35">
      <c r="A10176">
        <v>62403639</v>
      </c>
      <c r="B10176" t="s">
        <v>4971</v>
      </c>
      <c r="C10176" t="s">
        <v>10</v>
      </c>
      <c r="D10176">
        <v>77</v>
      </c>
      <c r="E10176" t="s">
        <v>3006</v>
      </c>
      <c r="F10176" t="s">
        <v>12</v>
      </c>
      <c r="G10176" t="s">
        <v>3913</v>
      </c>
      <c r="H10176" t="s">
        <v>260</v>
      </c>
      <c r="I10176">
        <v>24875</v>
      </c>
      <c r="N10176" s="1"/>
      <c r="O10176" s="1"/>
      <c r="S10176" s="1"/>
      <c r="W10176" s="1"/>
      <c r="Y10176" s="1"/>
      <c r="AG10176" t="s">
        <v>14928</v>
      </c>
    </row>
    <row r="10177" spans="1:33" x14ac:dyDescent="0.35">
      <c r="A10177">
        <v>5637069</v>
      </c>
      <c r="B10177" t="s">
        <v>4988</v>
      </c>
      <c r="C10177" t="s">
        <v>22</v>
      </c>
      <c r="D10177">
        <v>34</v>
      </c>
      <c r="E10177" t="s">
        <v>1941</v>
      </c>
      <c r="F10177" t="s">
        <v>36</v>
      </c>
      <c r="G10177" t="s">
        <v>4989</v>
      </c>
      <c r="H10177" t="s">
        <v>101</v>
      </c>
      <c r="I10177">
        <v>73255</v>
      </c>
      <c r="N10177" s="1"/>
      <c r="O10177" s="1"/>
      <c r="S10177" s="1"/>
      <c r="W10177" s="1"/>
      <c r="Y10177" s="1"/>
      <c r="AG10177" t="s">
        <v>14916</v>
      </c>
    </row>
    <row r="10178" spans="1:33" x14ac:dyDescent="0.35">
      <c r="A10178">
        <v>25696738</v>
      </c>
      <c r="B10178" t="s">
        <v>4990</v>
      </c>
      <c r="C10178" t="s">
        <v>16</v>
      </c>
      <c r="D10178">
        <v>65</v>
      </c>
      <c r="E10178" t="s">
        <v>2169</v>
      </c>
      <c r="F10178" t="s">
        <v>24</v>
      </c>
      <c r="G10178" t="s">
        <v>4991</v>
      </c>
      <c r="H10178" t="s">
        <v>14</v>
      </c>
      <c r="I10178">
        <v>31131</v>
      </c>
      <c r="N10178" s="1"/>
      <c r="O10178" s="1"/>
      <c r="S10178" s="1"/>
      <c r="W10178" s="1"/>
      <c r="Y10178" s="1"/>
      <c r="AG10178" t="s">
        <v>14928</v>
      </c>
    </row>
    <row r="10179" spans="1:33" x14ac:dyDescent="0.35">
      <c r="A10179">
        <v>92159415</v>
      </c>
      <c r="B10179" t="s">
        <v>4992</v>
      </c>
      <c r="C10179" t="s">
        <v>10</v>
      </c>
      <c r="D10179">
        <v>69</v>
      </c>
      <c r="E10179" t="s">
        <v>624</v>
      </c>
      <c r="F10179" t="s">
        <v>18</v>
      </c>
      <c r="G10179" t="s">
        <v>4993</v>
      </c>
      <c r="H10179" t="s">
        <v>178</v>
      </c>
      <c r="I10179">
        <v>68520</v>
      </c>
      <c r="N10179" s="1"/>
      <c r="O10179" s="1"/>
      <c r="S10179" s="1"/>
      <c r="W10179" s="1"/>
      <c r="Y10179" s="1"/>
      <c r="AG10179" t="s">
        <v>14916</v>
      </c>
    </row>
    <row r="10180" spans="1:33" x14ac:dyDescent="0.35">
      <c r="A10180">
        <v>49029687</v>
      </c>
      <c r="B10180" t="s">
        <v>4999</v>
      </c>
      <c r="C10180" t="s">
        <v>16</v>
      </c>
      <c r="D10180">
        <v>74</v>
      </c>
      <c r="E10180" t="s">
        <v>769</v>
      </c>
      <c r="F10180" t="s">
        <v>24</v>
      </c>
      <c r="G10180" t="s">
        <v>5000</v>
      </c>
      <c r="H10180" t="s">
        <v>312</v>
      </c>
      <c r="I10180">
        <v>51183</v>
      </c>
      <c r="N10180" s="1"/>
      <c r="O10180" s="1"/>
      <c r="S10180" s="1"/>
      <c r="W10180" s="1"/>
      <c r="Y10180" s="1"/>
      <c r="AG10180" t="s">
        <v>14928</v>
      </c>
    </row>
    <row r="10181" spans="1:33" x14ac:dyDescent="0.35">
      <c r="A10181">
        <v>34494594</v>
      </c>
      <c r="B10181" t="s">
        <v>5003</v>
      </c>
      <c r="C10181" t="s">
        <v>10</v>
      </c>
      <c r="D10181">
        <v>48</v>
      </c>
      <c r="E10181" t="s">
        <v>156</v>
      </c>
      <c r="F10181" t="s">
        <v>18</v>
      </c>
      <c r="G10181" t="s">
        <v>5004</v>
      </c>
      <c r="H10181" t="s">
        <v>104</v>
      </c>
      <c r="I10181">
        <v>14083</v>
      </c>
      <c r="N10181" s="1"/>
      <c r="O10181" s="1"/>
      <c r="S10181" s="1"/>
      <c r="W10181" s="1"/>
      <c r="Y10181" s="1"/>
      <c r="AG10181" t="s">
        <v>14916</v>
      </c>
    </row>
    <row r="10182" spans="1:33" x14ac:dyDescent="0.35">
      <c r="A10182">
        <v>60367399</v>
      </c>
      <c r="B10182" t="s">
        <v>5005</v>
      </c>
      <c r="C10182" t="s">
        <v>10</v>
      </c>
      <c r="D10182">
        <v>29</v>
      </c>
      <c r="E10182" t="s">
        <v>2069</v>
      </c>
      <c r="F10182" t="s">
        <v>18</v>
      </c>
      <c r="G10182" t="s">
        <v>5006</v>
      </c>
      <c r="H10182" t="s">
        <v>414</v>
      </c>
      <c r="I10182">
        <v>27019</v>
      </c>
      <c r="N10182" s="1"/>
      <c r="O10182" s="1"/>
      <c r="S10182" s="1"/>
      <c r="W10182" s="1"/>
      <c r="Y10182" s="1"/>
      <c r="AG10182" t="s">
        <v>14928</v>
      </c>
    </row>
    <row r="10183" spans="1:33" x14ac:dyDescent="0.35">
      <c r="A10183">
        <v>36306016</v>
      </c>
      <c r="B10183" t="s">
        <v>5008</v>
      </c>
      <c r="C10183" t="s">
        <v>16</v>
      </c>
      <c r="D10183">
        <v>36</v>
      </c>
      <c r="E10183" t="s">
        <v>817</v>
      </c>
      <c r="F10183" t="s">
        <v>12</v>
      </c>
      <c r="G10183" t="s">
        <v>5009</v>
      </c>
      <c r="H10183" t="s">
        <v>171</v>
      </c>
      <c r="I10183">
        <v>50914</v>
      </c>
      <c r="N10183" s="1"/>
      <c r="O10183" s="1"/>
      <c r="S10183" s="1"/>
      <c r="W10183" s="1"/>
      <c r="Y10183" s="1"/>
      <c r="AG10183" t="s">
        <v>14916</v>
      </c>
    </row>
    <row r="10184" spans="1:33" x14ac:dyDescent="0.35">
      <c r="A10184">
        <v>18629173</v>
      </c>
      <c r="B10184" t="s">
        <v>5021</v>
      </c>
      <c r="C10184" t="s">
        <v>10</v>
      </c>
      <c r="D10184">
        <v>71</v>
      </c>
      <c r="E10184" t="s">
        <v>585</v>
      </c>
      <c r="F10184" t="s">
        <v>24</v>
      </c>
      <c r="G10184" t="s">
        <v>1155</v>
      </c>
      <c r="H10184" t="s">
        <v>654</v>
      </c>
      <c r="I10184">
        <v>75991</v>
      </c>
      <c r="N10184" s="1"/>
      <c r="O10184" s="1"/>
      <c r="S10184" s="1"/>
      <c r="W10184" s="1"/>
      <c r="Y10184" s="1"/>
      <c r="AG10184" t="s">
        <v>14928</v>
      </c>
    </row>
    <row r="10185" spans="1:33" x14ac:dyDescent="0.35">
      <c r="A10185">
        <v>94917126</v>
      </c>
      <c r="B10185" t="s">
        <v>5022</v>
      </c>
      <c r="C10185" t="s">
        <v>16</v>
      </c>
      <c r="D10185">
        <v>50</v>
      </c>
      <c r="E10185" t="s">
        <v>1761</v>
      </c>
      <c r="F10185" t="s">
        <v>12</v>
      </c>
      <c r="G10185" t="s">
        <v>5023</v>
      </c>
      <c r="H10185" t="s">
        <v>360</v>
      </c>
      <c r="I10185">
        <v>21296</v>
      </c>
      <c r="N10185" s="1"/>
      <c r="O10185" s="1"/>
      <c r="S10185" s="1"/>
      <c r="W10185" s="1"/>
      <c r="Y10185" s="1"/>
      <c r="AG10185" t="s">
        <v>14916</v>
      </c>
    </row>
    <row r="10186" spans="1:33" x14ac:dyDescent="0.35">
      <c r="A10186">
        <v>99144633</v>
      </c>
      <c r="B10186" t="s">
        <v>5024</v>
      </c>
      <c r="C10186" t="s">
        <v>22</v>
      </c>
      <c r="D10186">
        <v>52</v>
      </c>
      <c r="E10186" t="s">
        <v>223</v>
      </c>
      <c r="F10186" t="s">
        <v>18</v>
      </c>
      <c r="G10186" t="s">
        <v>5025</v>
      </c>
      <c r="H10186" t="s">
        <v>360</v>
      </c>
      <c r="I10186">
        <v>11230</v>
      </c>
      <c r="N10186" s="1"/>
      <c r="O10186" s="1"/>
      <c r="S10186" s="1"/>
      <c r="W10186" s="1"/>
      <c r="Y10186" s="1"/>
      <c r="AG10186" t="s">
        <v>14928</v>
      </c>
    </row>
    <row r="10187" spans="1:33" x14ac:dyDescent="0.35">
      <c r="A10187">
        <v>96369225</v>
      </c>
      <c r="B10187" t="s">
        <v>5026</v>
      </c>
      <c r="C10187" t="s">
        <v>16</v>
      </c>
      <c r="D10187">
        <v>22</v>
      </c>
      <c r="E10187" t="s">
        <v>341</v>
      </c>
      <c r="F10187" t="s">
        <v>24</v>
      </c>
      <c r="G10187" t="s">
        <v>5027</v>
      </c>
      <c r="H10187" t="s">
        <v>164</v>
      </c>
      <c r="I10187">
        <v>11304</v>
      </c>
      <c r="N10187" s="1"/>
      <c r="O10187" s="1"/>
      <c r="S10187" s="1"/>
      <c r="W10187" s="1"/>
      <c r="Y10187" s="1"/>
      <c r="AG10187" t="s">
        <v>14916</v>
      </c>
    </row>
    <row r="10188" spans="1:33" x14ac:dyDescent="0.35">
      <c r="A10188">
        <v>96676460</v>
      </c>
      <c r="B10188" t="s">
        <v>5034</v>
      </c>
      <c r="C10188" t="s">
        <v>10</v>
      </c>
      <c r="D10188">
        <v>41</v>
      </c>
      <c r="E10188" t="s">
        <v>435</v>
      </c>
      <c r="F10188" t="s">
        <v>18</v>
      </c>
      <c r="G10188" t="s">
        <v>5035</v>
      </c>
      <c r="H10188" t="s">
        <v>42</v>
      </c>
      <c r="I10188">
        <v>11267</v>
      </c>
      <c r="N10188" s="1"/>
      <c r="O10188" s="1"/>
      <c r="S10188" s="1"/>
      <c r="W10188" s="1"/>
      <c r="Y10188" s="1"/>
      <c r="AG10188" t="s">
        <v>14928</v>
      </c>
    </row>
    <row r="10189" spans="1:33" x14ac:dyDescent="0.35">
      <c r="A10189">
        <v>28741806</v>
      </c>
      <c r="B10189" t="s">
        <v>5038</v>
      </c>
      <c r="C10189" t="s">
        <v>16</v>
      </c>
      <c r="D10189">
        <v>38</v>
      </c>
      <c r="E10189" t="s">
        <v>706</v>
      </c>
      <c r="F10189" t="s">
        <v>18</v>
      </c>
      <c r="G10189" t="s">
        <v>5039</v>
      </c>
      <c r="H10189" t="s">
        <v>654</v>
      </c>
      <c r="I10189">
        <v>40459</v>
      </c>
      <c r="N10189" s="1"/>
      <c r="O10189" s="1"/>
      <c r="S10189" s="1"/>
      <c r="W10189" s="1"/>
      <c r="Y10189" s="1"/>
      <c r="AG10189" t="s">
        <v>14916</v>
      </c>
    </row>
    <row r="10190" spans="1:33" x14ac:dyDescent="0.35">
      <c r="A10190">
        <v>73558747</v>
      </c>
      <c r="B10190" t="s">
        <v>5040</v>
      </c>
      <c r="C10190" t="s">
        <v>10</v>
      </c>
      <c r="D10190">
        <v>34</v>
      </c>
      <c r="E10190" t="s">
        <v>2503</v>
      </c>
      <c r="F10190" t="s">
        <v>18</v>
      </c>
      <c r="G10190" t="s">
        <v>5041</v>
      </c>
      <c r="H10190" t="s">
        <v>219</v>
      </c>
      <c r="I10190">
        <v>80821</v>
      </c>
      <c r="N10190" s="1"/>
      <c r="O10190" s="1"/>
      <c r="S10190" s="1"/>
      <c r="W10190" s="1"/>
      <c r="Y10190" s="1"/>
      <c r="AG10190" t="s">
        <v>14928</v>
      </c>
    </row>
    <row r="10191" spans="1:33" x14ac:dyDescent="0.35">
      <c r="A10191">
        <v>94166616</v>
      </c>
      <c r="B10191" t="s">
        <v>5044</v>
      </c>
      <c r="C10191" t="s">
        <v>10</v>
      </c>
      <c r="D10191">
        <v>48</v>
      </c>
      <c r="E10191" t="s">
        <v>2779</v>
      </c>
      <c r="F10191" t="s">
        <v>18</v>
      </c>
      <c r="G10191" t="s">
        <v>5045</v>
      </c>
      <c r="H10191" t="s">
        <v>74</v>
      </c>
      <c r="I10191">
        <v>89379</v>
      </c>
      <c r="N10191" s="1"/>
      <c r="O10191" s="1"/>
      <c r="S10191" s="1"/>
      <c r="W10191" s="1"/>
      <c r="Y10191" s="1"/>
      <c r="AG10191" t="s">
        <v>14916</v>
      </c>
    </row>
    <row r="10192" spans="1:33" x14ac:dyDescent="0.35">
      <c r="A10192">
        <v>45092749</v>
      </c>
      <c r="B10192" t="s">
        <v>5048</v>
      </c>
      <c r="C10192" t="s">
        <v>10</v>
      </c>
      <c r="D10192">
        <v>64</v>
      </c>
      <c r="E10192" t="s">
        <v>841</v>
      </c>
      <c r="F10192" t="s">
        <v>18</v>
      </c>
      <c r="G10192" t="s">
        <v>5049</v>
      </c>
      <c r="H10192" t="s">
        <v>260</v>
      </c>
      <c r="I10192">
        <v>45523</v>
      </c>
      <c r="N10192" s="1"/>
      <c r="O10192" s="1"/>
      <c r="S10192" s="1"/>
      <c r="W10192" s="1"/>
      <c r="Y10192" s="1"/>
      <c r="AG10192" t="s">
        <v>14928</v>
      </c>
    </row>
    <row r="10193" spans="1:33" x14ac:dyDescent="0.35">
      <c r="A10193">
        <v>57733086</v>
      </c>
      <c r="B10193" t="s">
        <v>5058</v>
      </c>
      <c r="C10193" t="s">
        <v>16</v>
      </c>
      <c r="D10193">
        <v>81</v>
      </c>
      <c r="E10193" t="s">
        <v>1854</v>
      </c>
      <c r="F10193" t="s">
        <v>36</v>
      </c>
      <c r="G10193" t="s">
        <v>5059</v>
      </c>
      <c r="H10193" t="s">
        <v>471</v>
      </c>
      <c r="I10193">
        <v>85016</v>
      </c>
      <c r="N10193" s="1"/>
      <c r="O10193" s="1"/>
      <c r="S10193" s="1"/>
      <c r="W10193" s="1"/>
      <c r="Y10193" s="1"/>
      <c r="AG10193" t="s">
        <v>14916</v>
      </c>
    </row>
    <row r="10194" spans="1:33" x14ac:dyDescent="0.35">
      <c r="A10194">
        <v>68846678</v>
      </c>
      <c r="B10194" t="s">
        <v>5062</v>
      </c>
      <c r="C10194" t="s">
        <v>10</v>
      </c>
      <c r="D10194">
        <v>70</v>
      </c>
      <c r="E10194" t="s">
        <v>114</v>
      </c>
      <c r="F10194" t="s">
        <v>12</v>
      </c>
      <c r="G10194" t="s">
        <v>5063</v>
      </c>
      <c r="H10194" t="s">
        <v>239</v>
      </c>
      <c r="I10194">
        <v>31725</v>
      </c>
      <c r="N10194" s="1"/>
      <c r="O10194" s="1"/>
      <c r="S10194" s="1"/>
      <c r="W10194" s="1"/>
      <c r="Y10194" s="1"/>
      <c r="AG10194" t="s">
        <v>14928</v>
      </c>
    </row>
    <row r="10195" spans="1:33" x14ac:dyDescent="0.35">
      <c r="A10195">
        <v>81526233</v>
      </c>
      <c r="B10195" t="s">
        <v>5064</v>
      </c>
      <c r="C10195" t="s">
        <v>22</v>
      </c>
      <c r="D10195">
        <v>48</v>
      </c>
      <c r="E10195" t="s">
        <v>1310</v>
      </c>
      <c r="F10195" t="s">
        <v>12</v>
      </c>
      <c r="G10195" t="s">
        <v>5065</v>
      </c>
      <c r="H10195" t="s">
        <v>260</v>
      </c>
      <c r="I10195">
        <v>45941</v>
      </c>
      <c r="N10195" s="1"/>
      <c r="O10195" s="1"/>
      <c r="S10195" s="1"/>
      <c r="W10195" s="1"/>
      <c r="Y10195" s="1"/>
      <c r="AG10195" t="s">
        <v>14916</v>
      </c>
    </row>
    <row r="10196" spans="1:33" x14ac:dyDescent="0.35">
      <c r="A10196">
        <v>80923006</v>
      </c>
      <c r="B10196" t="s">
        <v>5068</v>
      </c>
      <c r="C10196" t="s">
        <v>22</v>
      </c>
      <c r="D10196">
        <v>23</v>
      </c>
      <c r="E10196" t="s">
        <v>966</v>
      </c>
      <c r="F10196" t="s">
        <v>18</v>
      </c>
      <c r="G10196" t="s">
        <v>5069</v>
      </c>
      <c r="H10196" t="s">
        <v>182</v>
      </c>
      <c r="I10196">
        <v>98944</v>
      </c>
      <c r="N10196" s="1"/>
      <c r="O10196" s="1"/>
      <c r="S10196" s="1"/>
      <c r="W10196" s="1"/>
      <c r="Y10196" s="1"/>
      <c r="AG10196" t="s">
        <v>14928</v>
      </c>
    </row>
    <row r="10197" spans="1:33" x14ac:dyDescent="0.35">
      <c r="A10197">
        <v>59479472</v>
      </c>
      <c r="B10197" t="s">
        <v>5072</v>
      </c>
      <c r="C10197" t="s">
        <v>10</v>
      </c>
      <c r="D10197">
        <v>82</v>
      </c>
      <c r="E10197" t="s">
        <v>1035</v>
      </c>
      <c r="F10197" t="s">
        <v>36</v>
      </c>
      <c r="G10197" t="s">
        <v>1145</v>
      </c>
      <c r="H10197" t="s">
        <v>108</v>
      </c>
      <c r="I10197">
        <v>1639</v>
      </c>
      <c r="N10197" s="1"/>
      <c r="O10197" s="1"/>
      <c r="S10197" s="1"/>
      <c r="W10197" s="1"/>
      <c r="Y10197" s="1"/>
      <c r="AG10197" t="s">
        <v>14916</v>
      </c>
    </row>
    <row r="10198" spans="1:33" x14ac:dyDescent="0.35">
      <c r="A10198">
        <v>48865122</v>
      </c>
      <c r="B10198" t="s">
        <v>5083</v>
      </c>
      <c r="C10198" t="s">
        <v>10</v>
      </c>
      <c r="D10198">
        <v>62</v>
      </c>
      <c r="E10198" t="s">
        <v>297</v>
      </c>
      <c r="F10198" t="s">
        <v>24</v>
      </c>
      <c r="G10198" t="s">
        <v>5084</v>
      </c>
      <c r="H10198" t="s">
        <v>120</v>
      </c>
      <c r="I10198">
        <v>82530</v>
      </c>
      <c r="N10198" s="1"/>
      <c r="O10198" s="1"/>
      <c r="S10198" s="1"/>
      <c r="W10198" s="1"/>
      <c r="Y10198" s="1"/>
      <c r="AG10198" t="s">
        <v>14928</v>
      </c>
    </row>
    <row r="10199" spans="1:33" x14ac:dyDescent="0.35">
      <c r="A10199">
        <v>65210542</v>
      </c>
      <c r="B10199" t="s">
        <v>5087</v>
      </c>
      <c r="C10199" t="s">
        <v>10</v>
      </c>
      <c r="D10199">
        <v>39</v>
      </c>
      <c r="E10199" t="s">
        <v>1532</v>
      </c>
      <c r="F10199" t="s">
        <v>24</v>
      </c>
      <c r="G10199" t="s">
        <v>5088</v>
      </c>
      <c r="H10199" t="s">
        <v>108</v>
      </c>
      <c r="I10199">
        <v>72891</v>
      </c>
      <c r="N10199" s="1"/>
      <c r="O10199" s="1"/>
      <c r="S10199" s="1"/>
      <c r="W10199" s="1"/>
      <c r="Y10199" s="1"/>
      <c r="AG10199" t="s">
        <v>14916</v>
      </c>
    </row>
    <row r="10200" spans="1:33" x14ac:dyDescent="0.35">
      <c r="A10200">
        <v>882253</v>
      </c>
      <c r="B10200" t="s">
        <v>5089</v>
      </c>
      <c r="C10200" t="s">
        <v>22</v>
      </c>
      <c r="D10200">
        <v>34</v>
      </c>
      <c r="E10200" t="s">
        <v>385</v>
      </c>
      <c r="F10200" t="s">
        <v>24</v>
      </c>
      <c r="G10200" t="s">
        <v>5090</v>
      </c>
      <c r="H10200" t="s">
        <v>20</v>
      </c>
      <c r="I10200">
        <v>7833</v>
      </c>
      <c r="N10200" s="1"/>
      <c r="O10200" s="1"/>
      <c r="S10200" s="1"/>
      <c r="W10200" s="1"/>
      <c r="Y10200" s="1"/>
      <c r="AG10200" t="s">
        <v>14928</v>
      </c>
    </row>
    <row r="10201" spans="1:33" x14ac:dyDescent="0.35">
      <c r="A10201">
        <v>88533951</v>
      </c>
      <c r="B10201" t="s">
        <v>5095</v>
      </c>
      <c r="C10201" t="s">
        <v>10</v>
      </c>
      <c r="D10201">
        <v>49</v>
      </c>
      <c r="E10201" t="s">
        <v>5096</v>
      </c>
      <c r="F10201" t="s">
        <v>12</v>
      </c>
      <c r="G10201" t="s">
        <v>5097</v>
      </c>
      <c r="H10201" t="s">
        <v>219</v>
      </c>
      <c r="I10201">
        <v>69393</v>
      </c>
      <c r="N10201" s="1"/>
      <c r="O10201" s="1"/>
      <c r="S10201" s="1"/>
      <c r="W10201" s="1"/>
      <c r="Y10201" s="1"/>
      <c r="AG10201" t="s">
        <v>14916</v>
      </c>
    </row>
    <row r="10202" spans="1:33" x14ac:dyDescent="0.35">
      <c r="A10202">
        <v>95655105</v>
      </c>
      <c r="B10202" t="s">
        <v>5103</v>
      </c>
      <c r="C10202" t="s">
        <v>10</v>
      </c>
      <c r="D10202">
        <v>78</v>
      </c>
      <c r="E10202" t="s">
        <v>133</v>
      </c>
      <c r="F10202" t="s">
        <v>12</v>
      </c>
      <c r="G10202" t="s">
        <v>5104</v>
      </c>
      <c r="H10202" t="s">
        <v>186</v>
      </c>
      <c r="I10202">
        <v>2838</v>
      </c>
      <c r="N10202" s="1"/>
      <c r="O10202" s="1"/>
      <c r="S10202" s="1"/>
      <c r="W10202" s="1"/>
      <c r="Y10202" s="1"/>
      <c r="AG10202" t="s">
        <v>14928</v>
      </c>
    </row>
    <row r="10203" spans="1:33" x14ac:dyDescent="0.35">
      <c r="A10203">
        <v>80783850</v>
      </c>
      <c r="B10203" t="s">
        <v>5111</v>
      </c>
      <c r="C10203" t="s">
        <v>16</v>
      </c>
      <c r="D10203">
        <v>51</v>
      </c>
      <c r="E10203" t="s">
        <v>1231</v>
      </c>
      <c r="F10203" t="s">
        <v>12</v>
      </c>
      <c r="G10203" t="s">
        <v>5112</v>
      </c>
      <c r="H10203" t="s">
        <v>94</v>
      </c>
      <c r="I10203">
        <v>62155</v>
      </c>
      <c r="N10203" s="1"/>
      <c r="O10203" s="1"/>
      <c r="S10203" s="1"/>
      <c r="W10203" s="1"/>
      <c r="Y10203" s="1"/>
      <c r="AG10203" t="s">
        <v>14916</v>
      </c>
    </row>
    <row r="10204" spans="1:33" x14ac:dyDescent="0.35">
      <c r="A10204">
        <v>22870365</v>
      </c>
      <c r="B10204" t="s">
        <v>5115</v>
      </c>
      <c r="C10204" t="s">
        <v>10</v>
      </c>
      <c r="D10204">
        <v>51</v>
      </c>
      <c r="E10204" t="s">
        <v>4236</v>
      </c>
      <c r="F10204" t="s">
        <v>24</v>
      </c>
      <c r="G10204" t="s">
        <v>5116</v>
      </c>
      <c r="H10204" t="s">
        <v>446</v>
      </c>
      <c r="I10204">
        <v>47894</v>
      </c>
      <c r="N10204" s="1"/>
      <c r="O10204" s="1"/>
      <c r="S10204" s="1"/>
      <c r="W10204" s="1"/>
      <c r="Y10204" s="1"/>
      <c r="AG10204" t="s">
        <v>14928</v>
      </c>
    </row>
    <row r="10205" spans="1:33" x14ac:dyDescent="0.35">
      <c r="A10205">
        <v>53546051</v>
      </c>
      <c r="B10205" t="s">
        <v>5121</v>
      </c>
      <c r="C10205" t="s">
        <v>10</v>
      </c>
      <c r="D10205">
        <v>44</v>
      </c>
      <c r="E10205" t="s">
        <v>2614</v>
      </c>
      <c r="F10205" t="s">
        <v>36</v>
      </c>
      <c r="G10205" t="s">
        <v>5122</v>
      </c>
      <c r="H10205" t="s">
        <v>50</v>
      </c>
      <c r="I10205">
        <v>26403</v>
      </c>
      <c r="N10205" s="1"/>
      <c r="O10205" s="1"/>
      <c r="S10205" s="1"/>
      <c r="W10205" s="1"/>
      <c r="Y10205" s="1"/>
      <c r="AG10205" t="s">
        <v>14916</v>
      </c>
    </row>
    <row r="10206" spans="1:33" x14ac:dyDescent="0.35">
      <c r="A10206">
        <v>74680610</v>
      </c>
      <c r="B10206" t="s">
        <v>5127</v>
      </c>
      <c r="C10206" t="s">
        <v>10</v>
      </c>
      <c r="D10206">
        <v>50</v>
      </c>
      <c r="E10206" t="s">
        <v>2105</v>
      </c>
      <c r="F10206" t="s">
        <v>24</v>
      </c>
      <c r="G10206" t="s">
        <v>5128</v>
      </c>
      <c r="H10206" t="s">
        <v>74</v>
      </c>
      <c r="I10206">
        <v>65327</v>
      </c>
      <c r="N10206" s="1"/>
      <c r="O10206" s="1"/>
      <c r="S10206" s="1"/>
      <c r="W10206" s="1"/>
      <c r="Y10206" s="1"/>
      <c r="AG10206" t="s">
        <v>14928</v>
      </c>
    </row>
    <row r="10207" spans="1:33" x14ac:dyDescent="0.35">
      <c r="A10207">
        <v>90452869</v>
      </c>
      <c r="B10207" t="s">
        <v>5141</v>
      </c>
      <c r="C10207" t="s">
        <v>10</v>
      </c>
      <c r="D10207">
        <v>69</v>
      </c>
      <c r="E10207" t="s">
        <v>535</v>
      </c>
      <c r="F10207" t="s">
        <v>24</v>
      </c>
      <c r="G10207" t="s">
        <v>5142</v>
      </c>
      <c r="H10207" t="s">
        <v>471</v>
      </c>
      <c r="I10207">
        <v>89743</v>
      </c>
      <c r="N10207" s="1"/>
      <c r="O10207" s="1"/>
      <c r="S10207" s="1"/>
      <c r="W10207" s="1"/>
      <c r="Y10207" s="1"/>
      <c r="AG10207" t="s">
        <v>14916</v>
      </c>
    </row>
    <row r="10208" spans="1:33" x14ac:dyDescent="0.35">
      <c r="A10208">
        <v>68979889</v>
      </c>
      <c r="B10208" t="s">
        <v>5145</v>
      </c>
      <c r="C10208" t="s">
        <v>22</v>
      </c>
      <c r="D10208">
        <v>34</v>
      </c>
      <c r="E10208" t="s">
        <v>1147</v>
      </c>
      <c r="F10208" t="s">
        <v>18</v>
      </c>
      <c r="G10208" t="s">
        <v>5146</v>
      </c>
      <c r="H10208" t="s">
        <v>90</v>
      </c>
      <c r="I10208">
        <v>84026</v>
      </c>
      <c r="N10208" s="1"/>
      <c r="O10208" s="1"/>
      <c r="S10208" s="1"/>
      <c r="W10208" s="1"/>
      <c r="Y10208" s="1"/>
      <c r="AG10208" t="s">
        <v>14928</v>
      </c>
    </row>
    <row r="10209" spans="1:33" x14ac:dyDescent="0.35">
      <c r="A10209">
        <v>62714347</v>
      </c>
      <c r="B10209" t="s">
        <v>5151</v>
      </c>
      <c r="C10209" t="s">
        <v>10</v>
      </c>
      <c r="D10209">
        <v>23</v>
      </c>
      <c r="E10209" t="s">
        <v>1473</v>
      </c>
      <c r="F10209" t="s">
        <v>36</v>
      </c>
      <c r="G10209" t="s">
        <v>476</v>
      </c>
      <c r="H10209" t="s">
        <v>164</v>
      </c>
      <c r="I10209">
        <v>10505</v>
      </c>
      <c r="N10209" s="1"/>
      <c r="O10209" s="1"/>
      <c r="S10209" s="1"/>
      <c r="W10209" s="1"/>
      <c r="Y10209" s="1"/>
      <c r="AG10209" t="s">
        <v>14916</v>
      </c>
    </row>
    <row r="10210" spans="1:33" x14ac:dyDescent="0.35">
      <c r="A10210">
        <v>21153655</v>
      </c>
      <c r="B10210" t="s">
        <v>5156</v>
      </c>
      <c r="C10210" t="s">
        <v>16</v>
      </c>
      <c r="D10210">
        <v>30</v>
      </c>
      <c r="E10210" t="s">
        <v>936</v>
      </c>
      <c r="F10210" t="s">
        <v>24</v>
      </c>
      <c r="G10210" t="s">
        <v>5157</v>
      </c>
      <c r="H10210" t="s">
        <v>38</v>
      </c>
      <c r="I10210">
        <v>67521</v>
      </c>
      <c r="N10210" s="1"/>
      <c r="O10210" s="1"/>
      <c r="S10210" s="1"/>
      <c r="W10210" s="1"/>
      <c r="Y10210" s="1"/>
      <c r="AG10210" t="s">
        <v>14928</v>
      </c>
    </row>
    <row r="10211" spans="1:33" x14ac:dyDescent="0.35">
      <c r="A10211">
        <v>49100278</v>
      </c>
      <c r="B10211" t="s">
        <v>5162</v>
      </c>
      <c r="C10211" t="s">
        <v>16</v>
      </c>
      <c r="D10211">
        <v>27</v>
      </c>
      <c r="E10211" t="s">
        <v>828</v>
      </c>
      <c r="F10211" t="s">
        <v>36</v>
      </c>
      <c r="G10211" t="s">
        <v>5163</v>
      </c>
      <c r="H10211" t="s">
        <v>219</v>
      </c>
      <c r="I10211">
        <v>26582</v>
      </c>
      <c r="N10211" s="1"/>
      <c r="O10211" s="1"/>
      <c r="S10211" s="1"/>
      <c r="W10211" s="1"/>
      <c r="Y10211" s="1"/>
      <c r="AG10211" t="s">
        <v>14916</v>
      </c>
    </row>
    <row r="10212" spans="1:33" x14ac:dyDescent="0.35">
      <c r="A10212">
        <v>47215591</v>
      </c>
      <c r="B10212" t="s">
        <v>5169</v>
      </c>
      <c r="C10212" t="s">
        <v>16</v>
      </c>
      <c r="D10212">
        <v>57</v>
      </c>
      <c r="E10212" t="s">
        <v>265</v>
      </c>
      <c r="F10212" t="s">
        <v>24</v>
      </c>
      <c r="G10212" t="s">
        <v>1864</v>
      </c>
      <c r="H10212" t="s">
        <v>124</v>
      </c>
      <c r="I10212">
        <v>80201</v>
      </c>
      <c r="N10212" s="1"/>
      <c r="O10212" s="1"/>
      <c r="S10212" s="1"/>
      <c r="W10212" s="1"/>
      <c r="Y10212" s="1"/>
      <c r="AG10212" t="s">
        <v>14928</v>
      </c>
    </row>
    <row r="10213" spans="1:33" x14ac:dyDescent="0.35">
      <c r="A10213">
        <v>27266688</v>
      </c>
      <c r="B10213" t="s">
        <v>5170</v>
      </c>
      <c r="C10213" t="s">
        <v>22</v>
      </c>
      <c r="D10213">
        <v>70</v>
      </c>
      <c r="E10213" t="s">
        <v>1801</v>
      </c>
      <c r="F10213" t="s">
        <v>12</v>
      </c>
      <c r="G10213" t="s">
        <v>5171</v>
      </c>
      <c r="H10213" t="s">
        <v>90</v>
      </c>
      <c r="I10213">
        <v>78244</v>
      </c>
      <c r="N10213" s="1"/>
      <c r="O10213" s="1"/>
      <c r="S10213" s="1"/>
      <c r="W10213" s="1"/>
      <c r="Y10213" s="1"/>
      <c r="AG10213" t="s">
        <v>14916</v>
      </c>
    </row>
    <row r="10214" spans="1:33" x14ac:dyDescent="0.35">
      <c r="A10214">
        <v>65868674</v>
      </c>
      <c r="B10214" t="s">
        <v>5177</v>
      </c>
      <c r="C10214" t="s">
        <v>10</v>
      </c>
      <c r="D10214">
        <v>64</v>
      </c>
      <c r="E10214" t="s">
        <v>712</v>
      </c>
      <c r="F10214" t="s">
        <v>36</v>
      </c>
      <c r="G10214" t="s">
        <v>5178</v>
      </c>
      <c r="H10214" t="s">
        <v>33</v>
      </c>
      <c r="I10214">
        <v>28166</v>
      </c>
      <c r="N10214" s="1"/>
      <c r="O10214" s="1"/>
      <c r="S10214" s="1"/>
      <c r="W10214" s="1"/>
      <c r="Y10214" s="1"/>
      <c r="AG10214" t="s">
        <v>14928</v>
      </c>
    </row>
    <row r="10215" spans="1:33" x14ac:dyDescent="0.35">
      <c r="A10215">
        <v>79592014</v>
      </c>
      <c r="B10215" t="s">
        <v>5183</v>
      </c>
      <c r="C10215" t="s">
        <v>22</v>
      </c>
      <c r="D10215">
        <v>39</v>
      </c>
      <c r="E10215" t="s">
        <v>388</v>
      </c>
      <c r="F10215" t="s">
        <v>12</v>
      </c>
      <c r="G10215" t="s">
        <v>5184</v>
      </c>
      <c r="H10215" t="s">
        <v>50</v>
      </c>
      <c r="I10215">
        <v>80423</v>
      </c>
      <c r="N10215" s="1"/>
      <c r="O10215" s="1"/>
      <c r="S10215" s="1"/>
      <c r="W10215" s="1"/>
      <c r="Y10215" s="1"/>
      <c r="AG10215" t="s">
        <v>14916</v>
      </c>
    </row>
    <row r="10216" spans="1:33" x14ac:dyDescent="0.35">
      <c r="A10216">
        <v>76589155</v>
      </c>
      <c r="B10216" t="s">
        <v>5185</v>
      </c>
      <c r="C10216" t="s">
        <v>10</v>
      </c>
      <c r="D10216">
        <v>22</v>
      </c>
      <c r="E10216" t="s">
        <v>35</v>
      </c>
      <c r="F10216" t="s">
        <v>36</v>
      </c>
      <c r="G10216" t="s">
        <v>5186</v>
      </c>
      <c r="H10216" t="s">
        <v>312</v>
      </c>
      <c r="I10216">
        <v>97586</v>
      </c>
      <c r="N10216" s="1"/>
      <c r="O10216" s="1"/>
      <c r="S10216" s="1"/>
      <c r="W10216" s="1"/>
      <c r="Y10216" s="1"/>
      <c r="AG10216" t="s">
        <v>14928</v>
      </c>
    </row>
    <row r="10217" spans="1:33" x14ac:dyDescent="0.35">
      <c r="A10217">
        <v>26431154</v>
      </c>
      <c r="B10217" t="s">
        <v>5187</v>
      </c>
      <c r="C10217" t="s">
        <v>10</v>
      </c>
      <c r="D10217">
        <v>55</v>
      </c>
      <c r="E10217" t="s">
        <v>1198</v>
      </c>
      <c r="F10217" t="s">
        <v>36</v>
      </c>
      <c r="G10217" t="s">
        <v>5188</v>
      </c>
      <c r="H10217" t="s">
        <v>471</v>
      </c>
      <c r="I10217">
        <v>40980</v>
      </c>
      <c r="N10217" s="1"/>
      <c r="O10217" s="1"/>
      <c r="S10217" s="1"/>
      <c r="W10217" s="1"/>
      <c r="Y10217" s="1"/>
      <c r="AG10217" t="s">
        <v>14916</v>
      </c>
    </row>
    <row r="10218" spans="1:33" x14ac:dyDescent="0.35">
      <c r="A10218">
        <v>47158334</v>
      </c>
      <c r="B10218" t="s">
        <v>5193</v>
      </c>
      <c r="C10218" t="s">
        <v>22</v>
      </c>
      <c r="D10218">
        <v>34</v>
      </c>
      <c r="E10218" t="s">
        <v>230</v>
      </c>
      <c r="F10218" t="s">
        <v>18</v>
      </c>
      <c r="G10218" t="s">
        <v>5194</v>
      </c>
      <c r="H10218" t="s">
        <v>101</v>
      </c>
      <c r="I10218">
        <v>85270</v>
      </c>
      <c r="N10218" s="1"/>
      <c r="O10218" s="1"/>
      <c r="S10218" s="1"/>
      <c r="W10218" s="1"/>
      <c r="Y10218" s="1"/>
      <c r="AG10218" t="s">
        <v>14928</v>
      </c>
    </row>
    <row r="10219" spans="1:33" x14ac:dyDescent="0.35">
      <c r="A10219">
        <v>96516225</v>
      </c>
      <c r="B10219" t="s">
        <v>5197</v>
      </c>
      <c r="C10219" t="s">
        <v>16</v>
      </c>
      <c r="D10219">
        <v>61</v>
      </c>
      <c r="E10219" t="s">
        <v>3863</v>
      </c>
      <c r="F10219" t="s">
        <v>18</v>
      </c>
      <c r="G10219" t="s">
        <v>5198</v>
      </c>
      <c r="H10219" t="s">
        <v>225</v>
      </c>
      <c r="I10219">
        <v>17514</v>
      </c>
      <c r="N10219" s="1"/>
      <c r="O10219" s="1"/>
      <c r="S10219" s="1"/>
      <c r="W10219" s="1"/>
      <c r="Y10219" s="1"/>
      <c r="AG10219" t="s">
        <v>14916</v>
      </c>
    </row>
    <row r="10220" spans="1:33" x14ac:dyDescent="0.35">
      <c r="A10220">
        <v>18784995</v>
      </c>
      <c r="B10220" t="s">
        <v>5202</v>
      </c>
      <c r="C10220" t="s">
        <v>16</v>
      </c>
      <c r="D10220">
        <v>30</v>
      </c>
      <c r="E10220" t="s">
        <v>136</v>
      </c>
      <c r="F10220" t="s">
        <v>12</v>
      </c>
      <c r="G10220" t="s">
        <v>5203</v>
      </c>
      <c r="H10220" t="s">
        <v>518</v>
      </c>
      <c r="I10220">
        <v>59825</v>
      </c>
      <c r="N10220" s="1"/>
      <c r="O10220" s="1"/>
      <c r="S10220" s="1"/>
      <c r="W10220" s="1"/>
      <c r="Y10220" s="1"/>
      <c r="AG10220" t="s">
        <v>14928</v>
      </c>
    </row>
    <row r="10221" spans="1:33" x14ac:dyDescent="0.35">
      <c r="A10221">
        <v>2862865</v>
      </c>
      <c r="B10221" t="s">
        <v>5204</v>
      </c>
      <c r="C10221" t="s">
        <v>22</v>
      </c>
      <c r="D10221">
        <v>19</v>
      </c>
      <c r="E10221" t="s">
        <v>460</v>
      </c>
      <c r="F10221" t="s">
        <v>12</v>
      </c>
      <c r="G10221" t="s">
        <v>5205</v>
      </c>
      <c r="H10221" t="s">
        <v>595</v>
      </c>
      <c r="I10221">
        <v>40105</v>
      </c>
      <c r="N10221" s="1"/>
      <c r="O10221" s="1"/>
      <c r="S10221" s="1"/>
      <c r="W10221" s="1"/>
      <c r="Y10221" s="1"/>
      <c r="AG10221" t="s">
        <v>14916</v>
      </c>
    </row>
    <row r="10222" spans="1:33" x14ac:dyDescent="0.35">
      <c r="A10222">
        <v>87244601</v>
      </c>
      <c r="B10222" t="s">
        <v>5210</v>
      </c>
      <c r="C10222" t="s">
        <v>16</v>
      </c>
      <c r="D10222">
        <v>33</v>
      </c>
      <c r="E10222" t="s">
        <v>641</v>
      </c>
      <c r="F10222" t="s">
        <v>36</v>
      </c>
      <c r="G10222" t="s">
        <v>5211</v>
      </c>
      <c r="H10222" t="s">
        <v>54</v>
      </c>
      <c r="I10222">
        <v>99038</v>
      </c>
      <c r="N10222" s="1"/>
      <c r="O10222" s="1"/>
      <c r="S10222" s="1"/>
      <c r="W10222" s="1"/>
      <c r="Y10222" s="1"/>
      <c r="AG10222" t="s">
        <v>14928</v>
      </c>
    </row>
    <row r="10223" spans="1:33" x14ac:dyDescent="0.35">
      <c r="A10223">
        <v>9999670</v>
      </c>
      <c r="B10223" t="s">
        <v>5222</v>
      </c>
      <c r="C10223" t="s">
        <v>16</v>
      </c>
      <c r="D10223">
        <v>48</v>
      </c>
      <c r="E10223" t="s">
        <v>3131</v>
      </c>
      <c r="F10223" t="s">
        <v>18</v>
      </c>
      <c r="G10223" t="s">
        <v>5223</v>
      </c>
      <c r="H10223" t="s">
        <v>312</v>
      </c>
      <c r="I10223">
        <v>32471</v>
      </c>
      <c r="N10223" s="1"/>
      <c r="O10223" s="1"/>
      <c r="S10223" s="1"/>
      <c r="W10223" s="1"/>
      <c r="Y10223" s="1"/>
      <c r="AG10223" t="s">
        <v>14916</v>
      </c>
    </row>
    <row r="10224" spans="1:33" x14ac:dyDescent="0.35">
      <c r="A10224">
        <v>59426008</v>
      </c>
      <c r="B10224" t="s">
        <v>5224</v>
      </c>
      <c r="C10224" t="s">
        <v>10</v>
      </c>
      <c r="D10224">
        <v>52</v>
      </c>
      <c r="E10224" t="s">
        <v>96</v>
      </c>
      <c r="F10224" t="s">
        <v>24</v>
      </c>
      <c r="G10224" t="s">
        <v>5225</v>
      </c>
      <c r="H10224" t="s">
        <v>595</v>
      </c>
      <c r="I10224">
        <v>26856</v>
      </c>
      <c r="N10224" s="1"/>
      <c r="O10224" s="1"/>
      <c r="S10224" s="1"/>
      <c r="W10224" s="1"/>
      <c r="Y10224" s="1"/>
      <c r="AG10224" t="s">
        <v>14928</v>
      </c>
    </row>
    <row r="10225" spans="1:33" x14ac:dyDescent="0.35">
      <c r="A10225">
        <v>54958006</v>
      </c>
      <c r="B10225" t="s">
        <v>5228</v>
      </c>
      <c r="C10225" t="s">
        <v>10</v>
      </c>
      <c r="D10225">
        <v>78</v>
      </c>
      <c r="E10225" t="s">
        <v>1011</v>
      </c>
      <c r="F10225" t="s">
        <v>12</v>
      </c>
      <c r="G10225" t="s">
        <v>5229</v>
      </c>
      <c r="H10225" t="s">
        <v>196</v>
      </c>
      <c r="I10225">
        <v>84939</v>
      </c>
      <c r="N10225" s="1"/>
      <c r="O10225" s="1"/>
      <c r="S10225" s="1"/>
      <c r="W10225" s="1"/>
      <c r="Y10225" s="1"/>
      <c r="AG10225" t="s">
        <v>14916</v>
      </c>
    </row>
    <row r="10226" spans="1:33" x14ac:dyDescent="0.35">
      <c r="A10226">
        <v>9533568</v>
      </c>
      <c r="B10226" t="s">
        <v>5230</v>
      </c>
      <c r="C10226" t="s">
        <v>22</v>
      </c>
      <c r="D10226">
        <v>49</v>
      </c>
      <c r="E10226" t="s">
        <v>3860</v>
      </c>
      <c r="F10226" t="s">
        <v>18</v>
      </c>
      <c r="G10226" t="s">
        <v>5231</v>
      </c>
      <c r="H10226" t="s">
        <v>186</v>
      </c>
      <c r="I10226">
        <v>84140</v>
      </c>
      <c r="N10226" s="1"/>
      <c r="O10226" s="1"/>
      <c r="S10226" s="1"/>
      <c r="W10226" s="1"/>
      <c r="Y10226" s="1"/>
      <c r="AG10226" t="s">
        <v>14928</v>
      </c>
    </row>
    <row r="10227" spans="1:33" x14ac:dyDescent="0.35">
      <c r="A10227">
        <v>18279019</v>
      </c>
      <c r="B10227" t="s">
        <v>5232</v>
      </c>
      <c r="C10227" t="s">
        <v>22</v>
      </c>
      <c r="D10227">
        <v>49</v>
      </c>
      <c r="E10227" t="s">
        <v>1904</v>
      </c>
      <c r="F10227" t="s">
        <v>12</v>
      </c>
      <c r="G10227" t="s">
        <v>5233</v>
      </c>
      <c r="H10227" t="s">
        <v>360</v>
      </c>
      <c r="I10227">
        <v>33581</v>
      </c>
      <c r="N10227" s="1"/>
      <c r="O10227" s="1"/>
      <c r="S10227" s="1"/>
      <c r="W10227" s="1"/>
      <c r="Y10227" s="1"/>
      <c r="AG10227" t="s">
        <v>14916</v>
      </c>
    </row>
    <row r="10228" spans="1:33" x14ac:dyDescent="0.35">
      <c r="A10228">
        <v>6462493</v>
      </c>
      <c r="B10228" t="s">
        <v>5238</v>
      </c>
      <c r="C10228" t="s">
        <v>22</v>
      </c>
      <c r="D10228">
        <v>29</v>
      </c>
      <c r="E10228" t="s">
        <v>1376</v>
      </c>
      <c r="F10228" t="s">
        <v>18</v>
      </c>
      <c r="G10228" t="s">
        <v>5239</v>
      </c>
      <c r="H10228" t="s">
        <v>208</v>
      </c>
      <c r="I10228">
        <v>44072</v>
      </c>
      <c r="N10228" s="1"/>
      <c r="O10228" s="1"/>
      <c r="S10228" s="1"/>
      <c r="W10228" s="1"/>
      <c r="Y10228" s="1"/>
      <c r="AG10228" t="s">
        <v>14928</v>
      </c>
    </row>
    <row r="10229" spans="1:33" x14ac:dyDescent="0.35">
      <c r="A10229">
        <v>81677510</v>
      </c>
      <c r="B10229" t="s">
        <v>5240</v>
      </c>
      <c r="C10229" t="s">
        <v>22</v>
      </c>
      <c r="D10229">
        <v>26</v>
      </c>
      <c r="E10229" t="s">
        <v>831</v>
      </c>
      <c r="F10229" t="s">
        <v>36</v>
      </c>
      <c r="G10229" t="s">
        <v>5241</v>
      </c>
      <c r="H10229" t="s">
        <v>94</v>
      </c>
      <c r="I10229">
        <v>13515</v>
      </c>
      <c r="N10229" s="1"/>
      <c r="O10229" s="1"/>
      <c r="S10229" s="1"/>
      <c r="W10229" s="1"/>
      <c r="Y10229" s="1"/>
      <c r="AG10229" t="s">
        <v>14916</v>
      </c>
    </row>
    <row r="10230" spans="1:33" x14ac:dyDescent="0.35">
      <c r="A10230">
        <v>7052264</v>
      </c>
      <c r="B10230" t="s">
        <v>5244</v>
      </c>
      <c r="C10230" t="s">
        <v>10</v>
      </c>
      <c r="D10230">
        <v>57</v>
      </c>
      <c r="E10230" t="s">
        <v>780</v>
      </c>
      <c r="F10230" t="s">
        <v>36</v>
      </c>
      <c r="G10230" t="s">
        <v>5245</v>
      </c>
      <c r="H10230" t="s">
        <v>312</v>
      </c>
      <c r="I10230">
        <v>87097</v>
      </c>
      <c r="N10230" s="1"/>
      <c r="O10230" s="1"/>
      <c r="S10230" s="1"/>
      <c r="W10230" s="1"/>
      <c r="Y10230" s="1"/>
      <c r="AG10230" t="s">
        <v>14928</v>
      </c>
    </row>
    <row r="10231" spans="1:33" x14ac:dyDescent="0.35">
      <c r="A10231">
        <v>40565364</v>
      </c>
      <c r="B10231" t="s">
        <v>5246</v>
      </c>
      <c r="C10231" t="s">
        <v>10</v>
      </c>
      <c r="D10231">
        <v>67</v>
      </c>
      <c r="E10231" t="s">
        <v>3551</v>
      </c>
      <c r="F10231" t="s">
        <v>18</v>
      </c>
      <c r="G10231" t="s">
        <v>5247</v>
      </c>
      <c r="H10231" t="s">
        <v>182</v>
      </c>
      <c r="I10231">
        <v>15317</v>
      </c>
      <c r="N10231" s="1"/>
      <c r="O10231" s="1"/>
      <c r="S10231" s="1"/>
      <c r="W10231" s="1"/>
      <c r="Y10231" s="1"/>
      <c r="AG10231" t="s">
        <v>14916</v>
      </c>
    </row>
    <row r="10232" spans="1:33" x14ac:dyDescent="0.35">
      <c r="A10232">
        <v>32521997</v>
      </c>
      <c r="B10232" t="s">
        <v>5254</v>
      </c>
      <c r="C10232" t="s">
        <v>16</v>
      </c>
      <c r="D10232">
        <v>81</v>
      </c>
      <c r="E10232" t="s">
        <v>3445</v>
      </c>
      <c r="F10232" t="s">
        <v>18</v>
      </c>
      <c r="G10232" t="s">
        <v>4600</v>
      </c>
      <c r="H10232" t="s">
        <v>471</v>
      </c>
      <c r="I10232">
        <v>85809</v>
      </c>
      <c r="N10232" s="1"/>
      <c r="O10232" s="1"/>
      <c r="S10232" s="1"/>
      <c r="W10232" s="1"/>
      <c r="Y10232" s="1"/>
      <c r="AG10232" t="s">
        <v>14928</v>
      </c>
    </row>
    <row r="10233" spans="1:33" x14ac:dyDescent="0.35">
      <c r="A10233">
        <v>22181311</v>
      </c>
      <c r="B10233" t="s">
        <v>5255</v>
      </c>
      <c r="C10233" t="s">
        <v>16</v>
      </c>
      <c r="D10233">
        <v>35</v>
      </c>
      <c r="E10233" t="s">
        <v>1340</v>
      </c>
      <c r="F10233" t="s">
        <v>36</v>
      </c>
      <c r="G10233" t="s">
        <v>5256</v>
      </c>
      <c r="H10233" t="s">
        <v>360</v>
      </c>
      <c r="I10233">
        <v>13825</v>
      </c>
      <c r="N10233" s="1"/>
      <c r="O10233" s="1"/>
      <c r="S10233" s="1"/>
      <c r="W10233" s="1"/>
      <c r="Y10233" s="1"/>
      <c r="AG10233" t="s">
        <v>14916</v>
      </c>
    </row>
    <row r="10234" spans="1:33" x14ac:dyDescent="0.35">
      <c r="A10234">
        <v>32006489</v>
      </c>
      <c r="B10234" t="s">
        <v>1790</v>
      </c>
      <c r="C10234" t="s">
        <v>16</v>
      </c>
      <c r="D10234">
        <v>60</v>
      </c>
      <c r="E10234" t="s">
        <v>1515</v>
      </c>
      <c r="F10234" t="s">
        <v>24</v>
      </c>
      <c r="G10234" t="s">
        <v>5263</v>
      </c>
      <c r="H10234" t="s">
        <v>239</v>
      </c>
      <c r="I10234">
        <v>77635</v>
      </c>
      <c r="N10234" s="1"/>
      <c r="O10234" s="1"/>
      <c r="S10234" s="1"/>
      <c r="W10234" s="1"/>
      <c r="Y10234" s="1"/>
      <c r="AG10234" t="s">
        <v>14928</v>
      </c>
    </row>
    <row r="10235" spans="1:33" x14ac:dyDescent="0.35">
      <c r="A10235">
        <v>95609787</v>
      </c>
      <c r="B10235" t="s">
        <v>5270</v>
      </c>
      <c r="C10235" t="s">
        <v>16</v>
      </c>
      <c r="D10235">
        <v>33</v>
      </c>
      <c r="E10235" t="s">
        <v>1683</v>
      </c>
      <c r="F10235" t="s">
        <v>18</v>
      </c>
      <c r="G10235" t="s">
        <v>5271</v>
      </c>
      <c r="H10235" t="s">
        <v>182</v>
      </c>
      <c r="I10235">
        <v>84677</v>
      </c>
      <c r="N10235" s="1"/>
      <c r="O10235" s="1"/>
      <c r="S10235" s="1"/>
      <c r="W10235" s="1"/>
      <c r="Y10235" s="1"/>
      <c r="AG10235" t="s">
        <v>14916</v>
      </c>
    </row>
    <row r="10236" spans="1:33" x14ac:dyDescent="0.35">
      <c r="A10236">
        <v>48576637</v>
      </c>
      <c r="B10236" t="s">
        <v>5274</v>
      </c>
      <c r="C10236" t="s">
        <v>22</v>
      </c>
      <c r="D10236">
        <v>43</v>
      </c>
      <c r="E10236" t="s">
        <v>1298</v>
      </c>
      <c r="F10236" t="s">
        <v>18</v>
      </c>
      <c r="G10236" t="s">
        <v>2691</v>
      </c>
      <c r="H10236" t="s">
        <v>14</v>
      </c>
      <c r="I10236">
        <v>6403</v>
      </c>
      <c r="N10236" s="1"/>
      <c r="O10236" s="1"/>
      <c r="S10236" s="1"/>
      <c r="W10236" s="1"/>
      <c r="Y10236" s="1"/>
      <c r="AG10236" t="s">
        <v>14928</v>
      </c>
    </row>
    <row r="10237" spans="1:33" x14ac:dyDescent="0.35">
      <c r="A10237">
        <v>83948498</v>
      </c>
      <c r="B10237" t="s">
        <v>5283</v>
      </c>
      <c r="C10237" t="s">
        <v>10</v>
      </c>
      <c r="D10237">
        <v>79</v>
      </c>
      <c r="E10237" t="s">
        <v>561</v>
      </c>
      <c r="F10237" t="s">
        <v>36</v>
      </c>
      <c r="G10237" t="s">
        <v>5284</v>
      </c>
      <c r="H10237" t="s">
        <v>20</v>
      </c>
      <c r="I10237">
        <v>79357</v>
      </c>
      <c r="N10237" s="1"/>
      <c r="O10237" s="1"/>
      <c r="S10237" s="1"/>
      <c r="W10237" s="1"/>
      <c r="Y10237" s="1"/>
      <c r="AG10237" t="s">
        <v>14916</v>
      </c>
    </row>
    <row r="10238" spans="1:33" x14ac:dyDescent="0.35">
      <c r="A10238">
        <v>8663816</v>
      </c>
      <c r="B10238" t="s">
        <v>5285</v>
      </c>
      <c r="C10238" t="s">
        <v>16</v>
      </c>
      <c r="D10238">
        <v>63</v>
      </c>
      <c r="E10238" t="s">
        <v>1874</v>
      </c>
      <c r="F10238" t="s">
        <v>18</v>
      </c>
      <c r="G10238" t="s">
        <v>5286</v>
      </c>
      <c r="H10238" t="s">
        <v>219</v>
      </c>
      <c r="I10238">
        <v>34910</v>
      </c>
      <c r="N10238" s="1"/>
      <c r="O10238" s="1"/>
      <c r="S10238" s="1"/>
      <c r="W10238" s="1"/>
      <c r="Y10238" s="1"/>
      <c r="AG10238" t="s">
        <v>14928</v>
      </c>
    </row>
    <row r="10239" spans="1:33" x14ac:dyDescent="0.35">
      <c r="A10239">
        <v>64567811</v>
      </c>
      <c r="B10239" t="s">
        <v>5287</v>
      </c>
      <c r="C10239" t="s">
        <v>22</v>
      </c>
      <c r="D10239">
        <v>68</v>
      </c>
      <c r="E10239" t="s">
        <v>1788</v>
      </c>
      <c r="F10239" t="s">
        <v>18</v>
      </c>
      <c r="G10239" t="s">
        <v>5288</v>
      </c>
      <c r="H10239" t="s">
        <v>151</v>
      </c>
      <c r="I10239">
        <v>75975</v>
      </c>
      <c r="N10239" s="1"/>
      <c r="O10239" s="1"/>
      <c r="S10239" s="1"/>
      <c r="W10239" s="1"/>
      <c r="Y10239" s="1"/>
      <c r="AG10239" t="s">
        <v>14916</v>
      </c>
    </row>
    <row r="10240" spans="1:33" x14ac:dyDescent="0.35">
      <c r="A10240">
        <v>64918167</v>
      </c>
      <c r="B10240" t="s">
        <v>5292</v>
      </c>
      <c r="C10240" t="s">
        <v>16</v>
      </c>
      <c r="D10240">
        <v>47</v>
      </c>
      <c r="E10240" t="s">
        <v>289</v>
      </c>
      <c r="F10240" t="s">
        <v>12</v>
      </c>
      <c r="G10240" t="s">
        <v>5293</v>
      </c>
      <c r="H10240" t="s">
        <v>196</v>
      </c>
      <c r="I10240">
        <v>46676</v>
      </c>
      <c r="N10240" s="1"/>
      <c r="O10240" s="1"/>
      <c r="S10240" s="1"/>
      <c r="W10240" s="1"/>
      <c r="Y10240" s="1"/>
      <c r="AG10240" t="s">
        <v>14928</v>
      </c>
    </row>
    <row r="10241" spans="1:33" x14ac:dyDescent="0.35">
      <c r="A10241">
        <v>48228302</v>
      </c>
      <c r="B10241" t="s">
        <v>5294</v>
      </c>
      <c r="C10241" t="s">
        <v>10</v>
      </c>
      <c r="D10241">
        <v>80</v>
      </c>
      <c r="E10241" t="s">
        <v>3249</v>
      </c>
      <c r="F10241" t="s">
        <v>12</v>
      </c>
      <c r="G10241" t="s">
        <v>3303</v>
      </c>
      <c r="H10241" t="s">
        <v>84</v>
      </c>
      <c r="I10241">
        <v>56905</v>
      </c>
      <c r="N10241" s="1"/>
      <c r="O10241" s="1"/>
      <c r="S10241" s="1"/>
      <c r="W10241" s="1"/>
      <c r="Y10241" s="1"/>
      <c r="AG10241" t="s">
        <v>14916</v>
      </c>
    </row>
    <row r="10242" spans="1:33" x14ac:dyDescent="0.35">
      <c r="A10242">
        <v>24080829</v>
      </c>
      <c r="B10242" t="s">
        <v>4365</v>
      </c>
      <c r="C10242" t="s">
        <v>10</v>
      </c>
      <c r="D10242">
        <v>39</v>
      </c>
      <c r="E10242" t="s">
        <v>483</v>
      </c>
      <c r="F10242" t="s">
        <v>36</v>
      </c>
      <c r="G10242" t="s">
        <v>5295</v>
      </c>
      <c r="H10242" t="s">
        <v>94</v>
      </c>
      <c r="I10242">
        <v>12578</v>
      </c>
      <c r="N10242" s="1"/>
      <c r="O10242" s="1"/>
      <c r="S10242" s="1"/>
      <c r="W10242" s="1"/>
      <c r="Y10242" s="1"/>
      <c r="AG10242" t="s">
        <v>14928</v>
      </c>
    </row>
    <row r="10243" spans="1:33" x14ac:dyDescent="0.35">
      <c r="A10243">
        <v>45194311</v>
      </c>
      <c r="B10243" t="s">
        <v>5296</v>
      </c>
      <c r="C10243" t="s">
        <v>10</v>
      </c>
      <c r="D10243">
        <v>49</v>
      </c>
      <c r="E10243" t="s">
        <v>3039</v>
      </c>
      <c r="F10243" t="s">
        <v>24</v>
      </c>
      <c r="G10243" t="s">
        <v>5297</v>
      </c>
      <c r="H10243" t="s">
        <v>38</v>
      </c>
      <c r="I10243">
        <v>49785</v>
      </c>
      <c r="N10243" s="1"/>
      <c r="O10243" s="1"/>
      <c r="S10243" s="1"/>
      <c r="W10243" s="1"/>
      <c r="Y10243" s="1"/>
      <c r="AG10243" t="s">
        <v>14916</v>
      </c>
    </row>
    <row r="10244" spans="1:33" x14ac:dyDescent="0.35">
      <c r="A10244">
        <v>22664688</v>
      </c>
      <c r="B10244" t="s">
        <v>5298</v>
      </c>
      <c r="C10244" t="s">
        <v>10</v>
      </c>
      <c r="D10244">
        <v>46</v>
      </c>
      <c r="E10244" t="s">
        <v>230</v>
      </c>
      <c r="F10244" t="s">
        <v>24</v>
      </c>
      <c r="G10244" t="s">
        <v>5299</v>
      </c>
      <c r="H10244" t="s">
        <v>120</v>
      </c>
      <c r="I10244">
        <v>4557</v>
      </c>
      <c r="N10244" s="1"/>
      <c r="O10244" s="1"/>
      <c r="S10244" s="1"/>
      <c r="W10244" s="1"/>
      <c r="Y10244" s="1"/>
      <c r="AG10244" t="s">
        <v>14928</v>
      </c>
    </row>
    <row r="10245" spans="1:33" x14ac:dyDescent="0.35">
      <c r="A10245">
        <v>59727596</v>
      </c>
      <c r="B10245" t="s">
        <v>5300</v>
      </c>
      <c r="C10245" t="s">
        <v>16</v>
      </c>
      <c r="D10245">
        <v>50</v>
      </c>
      <c r="E10245" t="s">
        <v>1489</v>
      </c>
      <c r="F10245" t="s">
        <v>24</v>
      </c>
      <c r="G10245" t="s">
        <v>5301</v>
      </c>
      <c r="H10245" t="s">
        <v>414</v>
      </c>
      <c r="I10245">
        <v>55117</v>
      </c>
      <c r="N10245" s="1"/>
      <c r="O10245" s="1"/>
      <c r="S10245" s="1"/>
      <c r="W10245" s="1"/>
      <c r="Y10245" s="1"/>
      <c r="AG10245" t="s">
        <v>14916</v>
      </c>
    </row>
    <row r="10246" spans="1:33" x14ac:dyDescent="0.35">
      <c r="A10246">
        <v>18953599</v>
      </c>
      <c r="B10246" t="s">
        <v>5304</v>
      </c>
      <c r="C10246" t="s">
        <v>16</v>
      </c>
      <c r="D10246">
        <v>38</v>
      </c>
      <c r="E10246" t="s">
        <v>1691</v>
      </c>
      <c r="F10246" t="s">
        <v>36</v>
      </c>
      <c r="G10246" t="s">
        <v>5305</v>
      </c>
      <c r="H10246" t="s">
        <v>131</v>
      </c>
      <c r="I10246">
        <v>76744</v>
      </c>
      <c r="N10246" s="1"/>
      <c r="O10246" s="1"/>
      <c r="S10246" s="1"/>
      <c r="W10246" s="1"/>
      <c r="Y10246" s="1"/>
      <c r="AG10246" t="s">
        <v>14928</v>
      </c>
    </row>
    <row r="10247" spans="1:33" x14ac:dyDescent="0.35">
      <c r="A10247">
        <v>42954424</v>
      </c>
      <c r="B10247" t="s">
        <v>5314</v>
      </c>
      <c r="C10247" t="s">
        <v>16</v>
      </c>
      <c r="D10247">
        <v>29</v>
      </c>
      <c r="E10247" t="s">
        <v>3024</v>
      </c>
      <c r="F10247" t="s">
        <v>36</v>
      </c>
      <c r="G10247" t="s">
        <v>5315</v>
      </c>
      <c r="H10247" t="s">
        <v>147</v>
      </c>
      <c r="I10247">
        <v>50837</v>
      </c>
      <c r="N10247" s="1"/>
      <c r="O10247" s="1"/>
      <c r="S10247" s="1"/>
      <c r="W10247" s="1"/>
      <c r="Y10247" s="1"/>
      <c r="AG10247" t="s">
        <v>14916</v>
      </c>
    </row>
    <row r="10248" spans="1:33" x14ac:dyDescent="0.35">
      <c r="A10248">
        <v>29617770</v>
      </c>
      <c r="B10248" t="s">
        <v>5332</v>
      </c>
      <c r="C10248" t="s">
        <v>22</v>
      </c>
      <c r="D10248">
        <v>74</v>
      </c>
      <c r="E10248" t="s">
        <v>317</v>
      </c>
      <c r="F10248" t="s">
        <v>12</v>
      </c>
      <c r="G10248" t="s">
        <v>5333</v>
      </c>
      <c r="H10248" t="s">
        <v>84</v>
      </c>
      <c r="I10248">
        <v>21149</v>
      </c>
      <c r="N10248" s="1"/>
      <c r="O10248" s="1"/>
      <c r="S10248" s="1"/>
      <c r="W10248" s="1"/>
      <c r="Y10248" s="1"/>
      <c r="AG10248" t="s">
        <v>14928</v>
      </c>
    </row>
    <row r="10249" spans="1:33" x14ac:dyDescent="0.35">
      <c r="A10249">
        <v>8277294</v>
      </c>
      <c r="B10249" t="s">
        <v>5346</v>
      </c>
      <c r="C10249" t="s">
        <v>22</v>
      </c>
      <c r="D10249">
        <v>67</v>
      </c>
      <c r="E10249" t="s">
        <v>743</v>
      </c>
      <c r="F10249" t="s">
        <v>12</v>
      </c>
      <c r="G10249" t="s">
        <v>5347</v>
      </c>
      <c r="H10249" t="s">
        <v>312</v>
      </c>
      <c r="I10249">
        <v>49439</v>
      </c>
      <c r="N10249" s="1"/>
      <c r="O10249" s="1"/>
      <c r="S10249" s="1"/>
      <c r="W10249" s="1"/>
      <c r="Y10249" s="1"/>
      <c r="AG10249" t="s">
        <v>14916</v>
      </c>
    </row>
    <row r="10250" spans="1:33" x14ac:dyDescent="0.35">
      <c r="A10250">
        <v>59650319</v>
      </c>
      <c r="B10250" t="s">
        <v>5348</v>
      </c>
      <c r="C10250" t="s">
        <v>16</v>
      </c>
      <c r="D10250">
        <v>27</v>
      </c>
      <c r="E10250" t="s">
        <v>693</v>
      </c>
      <c r="F10250" t="s">
        <v>36</v>
      </c>
      <c r="G10250" t="s">
        <v>5349</v>
      </c>
      <c r="H10250" t="s">
        <v>38</v>
      </c>
      <c r="I10250">
        <v>11060</v>
      </c>
      <c r="N10250" s="1"/>
      <c r="O10250" s="1"/>
      <c r="S10250" s="1"/>
      <c r="W10250" s="1"/>
      <c r="Y10250" s="1"/>
      <c r="AG10250" t="s">
        <v>14928</v>
      </c>
    </row>
    <row r="10251" spans="1:33" x14ac:dyDescent="0.35">
      <c r="A10251">
        <v>32263626</v>
      </c>
      <c r="B10251" t="s">
        <v>5356</v>
      </c>
      <c r="C10251" t="s">
        <v>22</v>
      </c>
      <c r="D10251">
        <v>29</v>
      </c>
      <c r="E10251" t="s">
        <v>1361</v>
      </c>
      <c r="F10251" t="s">
        <v>12</v>
      </c>
      <c r="G10251" t="s">
        <v>5357</v>
      </c>
      <c r="H10251" t="s">
        <v>33</v>
      </c>
      <c r="I10251">
        <v>8575</v>
      </c>
      <c r="N10251" s="1"/>
      <c r="O10251" s="1"/>
      <c r="S10251" s="1"/>
      <c r="W10251" s="1"/>
      <c r="Y10251" s="1"/>
      <c r="AG10251" t="s">
        <v>14916</v>
      </c>
    </row>
    <row r="10252" spans="1:33" x14ac:dyDescent="0.35">
      <c r="A10252">
        <v>63243650</v>
      </c>
      <c r="B10252" t="s">
        <v>5358</v>
      </c>
      <c r="C10252" t="s">
        <v>16</v>
      </c>
      <c r="D10252">
        <v>48</v>
      </c>
      <c r="E10252" t="s">
        <v>2461</v>
      </c>
      <c r="F10252" t="s">
        <v>18</v>
      </c>
      <c r="G10252" t="s">
        <v>5359</v>
      </c>
      <c r="H10252" t="s">
        <v>70</v>
      </c>
      <c r="I10252">
        <v>11367</v>
      </c>
      <c r="N10252" s="1"/>
      <c r="O10252" s="1"/>
      <c r="S10252" s="1"/>
      <c r="W10252" s="1"/>
      <c r="Y10252" s="1"/>
      <c r="AG10252" t="s">
        <v>14928</v>
      </c>
    </row>
    <row r="10253" spans="1:33" x14ac:dyDescent="0.35">
      <c r="A10253">
        <v>10770587</v>
      </c>
      <c r="B10253" t="s">
        <v>5371</v>
      </c>
      <c r="C10253" t="s">
        <v>10</v>
      </c>
      <c r="D10253">
        <v>80</v>
      </c>
      <c r="E10253" t="s">
        <v>1064</v>
      </c>
      <c r="F10253" t="s">
        <v>24</v>
      </c>
      <c r="G10253" t="s">
        <v>5372</v>
      </c>
      <c r="H10253" t="s">
        <v>260</v>
      </c>
      <c r="I10253">
        <v>82070</v>
      </c>
      <c r="N10253" s="1"/>
      <c r="O10253" s="1"/>
      <c r="S10253" s="1"/>
      <c r="W10253" s="1"/>
      <c r="Y10253" s="1"/>
      <c r="AG10253" t="s">
        <v>14916</v>
      </c>
    </row>
    <row r="10254" spans="1:33" x14ac:dyDescent="0.35">
      <c r="A10254">
        <v>83156064</v>
      </c>
      <c r="B10254" t="s">
        <v>5373</v>
      </c>
      <c r="C10254" t="s">
        <v>22</v>
      </c>
      <c r="D10254">
        <v>72</v>
      </c>
      <c r="E10254" t="s">
        <v>1809</v>
      </c>
      <c r="F10254" t="s">
        <v>36</v>
      </c>
      <c r="G10254" t="s">
        <v>5374</v>
      </c>
      <c r="H10254" t="s">
        <v>182</v>
      </c>
      <c r="I10254">
        <v>6572</v>
      </c>
      <c r="N10254" s="1"/>
      <c r="O10254" s="1"/>
      <c r="S10254" s="1"/>
      <c r="W10254" s="1"/>
      <c r="Y10254" s="1"/>
      <c r="AG10254" t="s">
        <v>14928</v>
      </c>
    </row>
    <row r="10255" spans="1:33" x14ac:dyDescent="0.35">
      <c r="A10255">
        <v>87053502</v>
      </c>
      <c r="B10255" t="s">
        <v>5375</v>
      </c>
      <c r="C10255" t="s">
        <v>10</v>
      </c>
      <c r="D10255">
        <v>76</v>
      </c>
      <c r="E10255" t="s">
        <v>2902</v>
      </c>
      <c r="F10255" t="s">
        <v>12</v>
      </c>
      <c r="G10255" t="s">
        <v>321</v>
      </c>
      <c r="H10255" t="s">
        <v>225</v>
      </c>
      <c r="I10255">
        <v>13482</v>
      </c>
      <c r="N10255" s="1"/>
      <c r="O10255" s="1"/>
      <c r="S10255" s="1"/>
      <c r="W10255" s="1"/>
      <c r="Y10255" s="1"/>
      <c r="AG10255" t="s">
        <v>14916</v>
      </c>
    </row>
    <row r="10256" spans="1:33" x14ac:dyDescent="0.35">
      <c r="A10256">
        <v>15082164</v>
      </c>
      <c r="B10256" t="s">
        <v>5378</v>
      </c>
      <c r="C10256" t="s">
        <v>16</v>
      </c>
      <c r="D10256">
        <v>40</v>
      </c>
      <c r="E10256" t="s">
        <v>679</v>
      </c>
      <c r="F10256" t="s">
        <v>36</v>
      </c>
      <c r="G10256" t="s">
        <v>5379</v>
      </c>
      <c r="H10256" t="s">
        <v>46</v>
      </c>
      <c r="I10256">
        <v>92831</v>
      </c>
      <c r="N10256" s="1"/>
      <c r="O10256" s="1"/>
      <c r="S10256" s="1"/>
      <c r="W10256" s="1"/>
      <c r="Y10256" s="1"/>
      <c r="AG10256" t="s">
        <v>14928</v>
      </c>
    </row>
    <row r="10257" spans="1:33" x14ac:dyDescent="0.35">
      <c r="A10257">
        <v>97058887</v>
      </c>
      <c r="B10257" t="s">
        <v>5380</v>
      </c>
      <c r="C10257" t="s">
        <v>22</v>
      </c>
      <c r="D10257">
        <v>63</v>
      </c>
      <c r="E10257" t="s">
        <v>1302</v>
      </c>
      <c r="F10257" t="s">
        <v>24</v>
      </c>
      <c r="G10257" t="s">
        <v>1143</v>
      </c>
      <c r="H10257" t="s">
        <v>94</v>
      </c>
      <c r="I10257">
        <v>10904</v>
      </c>
      <c r="N10257" s="1"/>
      <c r="O10257" s="1"/>
      <c r="S10257" s="1"/>
      <c r="W10257" s="1"/>
      <c r="Y10257" s="1"/>
      <c r="AG10257" t="s">
        <v>14916</v>
      </c>
    </row>
    <row r="10258" spans="1:33" x14ac:dyDescent="0.35">
      <c r="A10258">
        <v>87488232</v>
      </c>
      <c r="B10258" t="s">
        <v>5387</v>
      </c>
      <c r="C10258" t="s">
        <v>10</v>
      </c>
      <c r="D10258">
        <v>67</v>
      </c>
      <c r="E10258" t="s">
        <v>1131</v>
      </c>
      <c r="F10258" t="s">
        <v>12</v>
      </c>
      <c r="G10258" t="s">
        <v>5388</v>
      </c>
      <c r="H10258" t="s">
        <v>232</v>
      </c>
      <c r="I10258">
        <v>61086</v>
      </c>
      <c r="N10258" s="1"/>
      <c r="O10258" s="1"/>
      <c r="S10258" s="1"/>
      <c r="W10258" s="1"/>
      <c r="Y10258" s="1"/>
      <c r="AG10258" t="s">
        <v>14928</v>
      </c>
    </row>
    <row r="10259" spans="1:33" x14ac:dyDescent="0.35">
      <c r="A10259">
        <v>72096442</v>
      </c>
      <c r="B10259" t="s">
        <v>5391</v>
      </c>
      <c r="C10259" t="s">
        <v>22</v>
      </c>
      <c r="D10259">
        <v>79</v>
      </c>
      <c r="E10259" t="s">
        <v>817</v>
      </c>
      <c r="F10259" t="s">
        <v>18</v>
      </c>
      <c r="G10259" t="s">
        <v>5392</v>
      </c>
      <c r="H10259" t="s">
        <v>94</v>
      </c>
      <c r="I10259">
        <v>93048</v>
      </c>
      <c r="N10259" s="1"/>
      <c r="O10259" s="1"/>
      <c r="S10259" s="1"/>
      <c r="W10259" s="1"/>
      <c r="Y10259" s="1"/>
      <c r="AG10259" t="s">
        <v>14916</v>
      </c>
    </row>
    <row r="10260" spans="1:33" x14ac:dyDescent="0.35">
      <c r="A10260">
        <v>78971979</v>
      </c>
      <c r="B10260" t="s">
        <v>5394</v>
      </c>
      <c r="C10260" t="s">
        <v>10</v>
      </c>
      <c r="D10260">
        <v>38</v>
      </c>
      <c r="E10260" t="s">
        <v>2117</v>
      </c>
      <c r="F10260" t="s">
        <v>18</v>
      </c>
      <c r="G10260" t="s">
        <v>5395</v>
      </c>
      <c r="H10260" t="s">
        <v>66</v>
      </c>
      <c r="I10260">
        <v>90444</v>
      </c>
      <c r="N10260" s="1"/>
      <c r="O10260" s="1"/>
      <c r="S10260" s="1"/>
      <c r="W10260" s="1"/>
      <c r="Y10260" s="1"/>
      <c r="AG10260" t="s">
        <v>14928</v>
      </c>
    </row>
    <row r="10261" spans="1:33" x14ac:dyDescent="0.35">
      <c r="A10261">
        <v>54958991</v>
      </c>
      <c r="B10261" t="s">
        <v>5400</v>
      </c>
      <c r="C10261" t="s">
        <v>16</v>
      </c>
      <c r="D10261">
        <v>67</v>
      </c>
      <c r="E10261" t="s">
        <v>4254</v>
      </c>
      <c r="F10261" t="s">
        <v>12</v>
      </c>
      <c r="G10261" t="s">
        <v>5401</v>
      </c>
      <c r="H10261" t="s">
        <v>260</v>
      </c>
      <c r="I10261">
        <v>8513</v>
      </c>
      <c r="N10261" s="1"/>
      <c r="O10261" s="1"/>
      <c r="S10261" s="1"/>
      <c r="W10261" s="1"/>
      <c r="Y10261" s="1"/>
      <c r="AG10261" t="s">
        <v>14916</v>
      </c>
    </row>
    <row r="10262" spans="1:33" x14ac:dyDescent="0.35">
      <c r="A10262">
        <v>47588603</v>
      </c>
      <c r="B10262" t="s">
        <v>5402</v>
      </c>
      <c r="C10262" t="s">
        <v>16</v>
      </c>
      <c r="D10262">
        <v>81</v>
      </c>
      <c r="E10262" t="s">
        <v>529</v>
      </c>
      <c r="F10262" t="s">
        <v>36</v>
      </c>
      <c r="G10262" t="s">
        <v>4287</v>
      </c>
      <c r="H10262" t="s">
        <v>654</v>
      </c>
      <c r="I10262">
        <v>80114</v>
      </c>
      <c r="N10262" s="1"/>
      <c r="O10262" s="1"/>
      <c r="S10262" s="1"/>
      <c r="W10262" s="1"/>
      <c r="Y10262" s="1"/>
      <c r="AG10262" t="s">
        <v>14928</v>
      </c>
    </row>
    <row r="10263" spans="1:33" x14ac:dyDescent="0.35">
      <c r="A10263">
        <v>78234884</v>
      </c>
      <c r="B10263" t="s">
        <v>5405</v>
      </c>
      <c r="C10263" t="s">
        <v>10</v>
      </c>
      <c r="D10263">
        <v>48</v>
      </c>
      <c r="E10263" t="s">
        <v>1950</v>
      </c>
      <c r="F10263" t="s">
        <v>36</v>
      </c>
      <c r="G10263" t="s">
        <v>5406</v>
      </c>
      <c r="H10263" t="s">
        <v>74</v>
      </c>
      <c r="I10263">
        <v>38585</v>
      </c>
      <c r="N10263" s="1"/>
      <c r="O10263" s="1"/>
      <c r="S10263" s="1"/>
      <c r="W10263" s="1"/>
      <c r="Y10263" s="1"/>
      <c r="AG10263" t="s">
        <v>14916</v>
      </c>
    </row>
    <row r="10264" spans="1:33" x14ac:dyDescent="0.35">
      <c r="A10264">
        <v>92513154</v>
      </c>
      <c r="B10264" t="s">
        <v>5414</v>
      </c>
      <c r="C10264" t="s">
        <v>16</v>
      </c>
      <c r="D10264">
        <v>50</v>
      </c>
      <c r="E10264" t="s">
        <v>1854</v>
      </c>
      <c r="F10264" t="s">
        <v>24</v>
      </c>
      <c r="G10264" t="s">
        <v>5415</v>
      </c>
      <c r="H10264" t="s">
        <v>595</v>
      </c>
      <c r="I10264">
        <v>6017</v>
      </c>
      <c r="N10264" s="1"/>
      <c r="O10264" s="1"/>
      <c r="S10264" s="1"/>
      <c r="W10264" s="1"/>
      <c r="Y10264" s="1"/>
      <c r="AG10264" t="s">
        <v>14928</v>
      </c>
    </row>
    <row r="10265" spans="1:33" x14ac:dyDescent="0.35">
      <c r="A10265">
        <v>86794018</v>
      </c>
      <c r="B10265" t="s">
        <v>5416</v>
      </c>
      <c r="C10265" t="s">
        <v>16</v>
      </c>
      <c r="D10265">
        <v>77</v>
      </c>
      <c r="E10265" t="s">
        <v>444</v>
      </c>
      <c r="F10265" t="s">
        <v>24</v>
      </c>
      <c r="G10265" t="s">
        <v>5417</v>
      </c>
      <c r="H10265" t="s">
        <v>58</v>
      </c>
      <c r="I10265">
        <v>86100</v>
      </c>
      <c r="N10265" s="1"/>
      <c r="O10265" s="1"/>
      <c r="S10265" s="1"/>
      <c r="W10265" s="1"/>
      <c r="Y10265" s="1"/>
      <c r="AG10265" t="s">
        <v>14916</v>
      </c>
    </row>
    <row r="10266" spans="1:33" x14ac:dyDescent="0.35">
      <c r="A10266">
        <v>3570010</v>
      </c>
      <c r="B10266" t="s">
        <v>5426</v>
      </c>
      <c r="C10266" t="s">
        <v>16</v>
      </c>
      <c r="D10266">
        <v>79</v>
      </c>
      <c r="E10266" t="s">
        <v>3915</v>
      </c>
      <c r="F10266" t="s">
        <v>12</v>
      </c>
      <c r="G10266" t="s">
        <v>5427</v>
      </c>
      <c r="H10266" t="s">
        <v>260</v>
      </c>
      <c r="I10266">
        <v>44496</v>
      </c>
      <c r="N10266" s="1"/>
      <c r="O10266" s="1"/>
      <c r="S10266" s="1"/>
      <c r="W10266" s="1"/>
      <c r="Y10266" s="1"/>
      <c r="AG10266" t="s">
        <v>14928</v>
      </c>
    </row>
    <row r="10267" spans="1:33" x14ac:dyDescent="0.35">
      <c r="A10267">
        <v>16254124</v>
      </c>
      <c r="B10267" t="s">
        <v>5437</v>
      </c>
      <c r="C10267" t="s">
        <v>10</v>
      </c>
      <c r="D10267">
        <v>82</v>
      </c>
      <c r="E10267" t="s">
        <v>1152</v>
      </c>
      <c r="F10267" t="s">
        <v>24</v>
      </c>
      <c r="G10267" t="s">
        <v>263</v>
      </c>
      <c r="H10267" t="s">
        <v>104</v>
      </c>
      <c r="I10267">
        <v>39012</v>
      </c>
      <c r="N10267" s="1"/>
      <c r="O10267" s="1"/>
      <c r="S10267" s="1"/>
      <c r="W10267" s="1"/>
      <c r="Y10267" s="1"/>
      <c r="AG10267" t="s">
        <v>14916</v>
      </c>
    </row>
    <row r="10268" spans="1:33" x14ac:dyDescent="0.35">
      <c r="A10268">
        <v>3439759</v>
      </c>
      <c r="B10268" t="s">
        <v>5444</v>
      </c>
      <c r="C10268" t="s">
        <v>22</v>
      </c>
      <c r="D10268">
        <v>19</v>
      </c>
      <c r="E10268" t="s">
        <v>718</v>
      </c>
      <c r="F10268" t="s">
        <v>24</v>
      </c>
      <c r="G10268" t="s">
        <v>5445</v>
      </c>
      <c r="H10268" t="s">
        <v>595</v>
      </c>
      <c r="I10268">
        <v>61378</v>
      </c>
      <c r="N10268" s="1"/>
      <c r="O10268" s="1"/>
      <c r="S10268" s="1"/>
      <c r="W10268" s="1"/>
      <c r="Y10268" s="1"/>
      <c r="AG10268" t="s">
        <v>14928</v>
      </c>
    </row>
    <row r="10269" spans="1:33" x14ac:dyDescent="0.35">
      <c r="A10269">
        <v>32339116</v>
      </c>
      <c r="B10269" t="s">
        <v>5448</v>
      </c>
      <c r="C10269" t="s">
        <v>16</v>
      </c>
      <c r="D10269">
        <v>36</v>
      </c>
      <c r="E10269" t="s">
        <v>2501</v>
      </c>
      <c r="F10269" t="s">
        <v>36</v>
      </c>
      <c r="G10269" t="s">
        <v>4657</v>
      </c>
      <c r="H10269" t="s">
        <v>372</v>
      </c>
      <c r="I10269">
        <v>6678</v>
      </c>
      <c r="N10269" s="1"/>
      <c r="O10269" s="1"/>
      <c r="S10269" s="1"/>
      <c r="W10269" s="1"/>
      <c r="Y10269" s="1"/>
      <c r="AG10269" t="s">
        <v>14916</v>
      </c>
    </row>
    <row r="10270" spans="1:33" x14ac:dyDescent="0.35">
      <c r="A10270">
        <v>89682655</v>
      </c>
      <c r="B10270" t="s">
        <v>3204</v>
      </c>
      <c r="C10270" t="s">
        <v>16</v>
      </c>
      <c r="D10270">
        <v>47</v>
      </c>
      <c r="E10270" t="s">
        <v>2559</v>
      </c>
      <c r="F10270" t="s">
        <v>12</v>
      </c>
      <c r="G10270" t="s">
        <v>5450</v>
      </c>
      <c r="H10270" t="s">
        <v>124</v>
      </c>
      <c r="I10270">
        <v>50151</v>
      </c>
      <c r="N10270" s="1"/>
      <c r="O10270" s="1"/>
      <c r="S10270" s="1"/>
      <c r="W10270" s="1"/>
      <c r="Y10270" s="1"/>
      <c r="AG10270" t="s">
        <v>14928</v>
      </c>
    </row>
    <row r="10271" spans="1:33" x14ac:dyDescent="0.35">
      <c r="A10271">
        <v>71168121</v>
      </c>
      <c r="B10271" t="s">
        <v>5453</v>
      </c>
      <c r="C10271" t="s">
        <v>16</v>
      </c>
      <c r="D10271">
        <v>47</v>
      </c>
      <c r="E10271" t="s">
        <v>780</v>
      </c>
      <c r="F10271" t="s">
        <v>18</v>
      </c>
      <c r="G10271" t="s">
        <v>5454</v>
      </c>
      <c r="H10271" t="s">
        <v>446</v>
      </c>
      <c r="I10271">
        <v>61598</v>
      </c>
      <c r="N10271" s="1"/>
      <c r="O10271" s="1"/>
      <c r="S10271" s="1"/>
      <c r="W10271" s="1"/>
      <c r="Y10271" s="1"/>
      <c r="AG10271" t="s">
        <v>14916</v>
      </c>
    </row>
    <row r="10272" spans="1:33" x14ac:dyDescent="0.35">
      <c r="A10272">
        <v>12375575</v>
      </c>
      <c r="B10272" t="s">
        <v>5455</v>
      </c>
      <c r="C10272" t="s">
        <v>16</v>
      </c>
      <c r="D10272">
        <v>57</v>
      </c>
      <c r="E10272" t="s">
        <v>2142</v>
      </c>
      <c r="F10272" t="s">
        <v>36</v>
      </c>
      <c r="G10272" t="s">
        <v>2477</v>
      </c>
      <c r="H10272" t="s">
        <v>151</v>
      </c>
      <c r="I10272">
        <v>8827</v>
      </c>
      <c r="N10272" s="1"/>
      <c r="O10272" s="1"/>
      <c r="S10272" s="1"/>
      <c r="W10272" s="1"/>
      <c r="Y10272" s="1"/>
      <c r="AG10272" t="s">
        <v>14928</v>
      </c>
    </row>
    <row r="10273" spans="1:33" x14ac:dyDescent="0.35">
      <c r="A10273">
        <v>73583530</v>
      </c>
      <c r="B10273" t="s">
        <v>4402</v>
      </c>
      <c r="C10273" t="s">
        <v>16</v>
      </c>
      <c r="D10273">
        <v>42</v>
      </c>
      <c r="E10273" t="s">
        <v>1874</v>
      </c>
      <c r="F10273" t="s">
        <v>12</v>
      </c>
      <c r="G10273" t="s">
        <v>5456</v>
      </c>
      <c r="H10273" t="s">
        <v>186</v>
      </c>
      <c r="I10273">
        <v>67832</v>
      </c>
      <c r="N10273" s="1"/>
      <c r="O10273" s="1"/>
      <c r="S10273" s="1"/>
      <c r="W10273" s="1"/>
      <c r="Y10273" s="1"/>
      <c r="AG10273" t="s">
        <v>14916</v>
      </c>
    </row>
    <row r="10274" spans="1:33" x14ac:dyDescent="0.35">
      <c r="A10274">
        <v>55026088</v>
      </c>
      <c r="B10274" t="s">
        <v>5461</v>
      </c>
      <c r="C10274" t="s">
        <v>10</v>
      </c>
      <c r="D10274">
        <v>46</v>
      </c>
      <c r="E10274" t="s">
        <v>234</v>
      </c>
      <c r="F10274" t="s">
        <v>36</v>
      </c>
      <c r="G10274" t="s">
        <v>5462</v>
      </c>
      <c r="H10274" t="s">
        <v>84</v>
      </c>
      <c r="I10274">
        <v>75371</v>
      </c>
      <c r="N10274" s="1"/>
      <c r="O10274" s="1"/>
      <c r="S10274" s="1"/>
      <c r="W10274" s="1"/>
      <c r="Y10274" s="1"/>
      <c r="AG10274" t="s">
        <v>14928</v>
      </c>
    </row>
    <row r="10275" spans="1:33" x14ac:dyDescent="0.35">
      <c r="A10275">
        <v>97348378</v>
      </c>
      <c r="B10275" t="s">
        <v>5463</v>
      </c>
      <c r="C10275" t="s">
        <v>16</v>
      </c>
      <c r="D10275">
        <v>56</v>
      </c>
      <c r="E10275" t="s">
        <v>2687</v>
      </c>
      <c r="F10275" t="s">
        <v>24</v>
      </c>
      <c r="G10275" t="s">
        <v>5464</v>
      </c>
      <c r="H10275" t="s">
        <v>518</v>
      </c>
      <c r="I10275">
        <v>13596</v>
      </c>
      <c r="N10275" s="1"/>
      <c r="O10275" s="1"/>
      <c r="S10275" s="1"/>
      <c r="W10275" s="1"/>
      <c r="Y10275" s="1"/>
      <c r="AG10275" t="s">
        <v>14916</v>
      </c>
    </row>
    <row r="10276" spans="1:33" x14ac:dyDescent="0.35">
      <c r="A10276">
        <v>16617729</v>
      </c>
      <c r="B10276" t="s">
        <v>5468</v>
      </c>
      <c r="C10276" t="s">
        <v>22</v>
      </c>
      <c r="D10276">
        <v>25</v>
      </c>
      <c r="E10276" t="s">
        <v>1426</v>
      </c>
      <c r="F10276" t="s">
        <v>18</v>
      </c>
      <c r="G10276" t="s">
        <v>5469</v>
      </c>
      <c r="H10276" t="s">
        <v>42</v>
      </c>
      <c r="I10276">
        <v>88152</v>
      </c>
      <c r="N10276" s="1"/>
      <c r="O10276" s="1"/>
      <c r="S10276" s="1"/>
      <c r="W10276" s="1"/>
      <c r="Y10276" s="1"/>
      <c r="AG10276" t="s">
        <v>14928</v>
      </c>
    </row>
    <row r="10277" spans="1:33" x14ac:dyDescent="0.35">
      <c r="A10277">
        <v>15768203</v>
      </c>
      <c r="B10277" t="s">
        <v>5472</v>
      </c>
      <c r="C10277" t="s">
        <v>10</v>
      </c>
      <c r="D10277">
        <v>67</v>
      </c>
      <c r="E10277" t="s">
        <v>1602</v>
      </c>
      <c r="F10277" t="s">
        <v>24</v>
      </c>
      <c r="G10277" t="s">
        <v>884</v>
      </c>
      <c r="H10277" t="s">
        <v>14</v>
      </c>
      <c r="I10277">
        <v>93438</v>
      </c>
      <c r="N10277" s="1"/>
      <c r="O10277" s="1"/>
      <c r="S10277" s="1"/>
      <c r="W10277" s="1"/>
      <c r="Y10277" s="1"/>
      <c r="AG10277" t="s">
        <v>14916</v>
      </c>
    </row>
    <row r="10278" spans="1:33" x14ac:dyDescent="0.35">
      <c r="A10278">
        <v>78331193</v>
      </c>
      <c r="B10278" t="s">
        <v>5483</v>
      </c>
      <c r="C10278" t="s">
        <v>10</v>
      </c>
      <c r="D10278">
        <v>66</v>
      </c>
      <c r="E10278" t="s">
        <v>118</v>
      </c>
      <c r="F10278" t="s">
        <v>12</v>
      </c>
      <c r="G10278" t="s">
        <v>5484</v>
      </c>
      <c r="H10278" t="s">
        <v>54</v>
      </c>
      <c r="I10278">
        <v>34816</v>
      </c>
      <c r="N10278" s="1"/>
      <c r="O10278" s="1"/>
      <c r="S10278" s="1"/>
      <c r="W10278" s="1"/>
      <c r="Y10278" s="1"/>
      <c r="AG10278" t="s">
        <v>14928</v>
      </c>
    </row>
    <row r="10279" spans="1:33" x14ac:dyDescent="0.35">
      <c r="A10279">
        <v>85322399</v>
      </c>
      <c r="B10279" t="s">
        <v>5486</v>
      </c>
      <c r="C10279" t="s">
        <v>10</v>
      </c>
      <c r="D10279">
        <v>29</v>
      </c>
      <c r="E10279" t="s">
        <v>2091</v>
      </c>
      <c r="F10279" t="s">
        <v>12</v>
      </c>
      <c r="G10279" t="s">
        <v>5487</v>
      </c>
      <c r="H10279" t="s">
        <v>14</v>
      </c>
      <c r="I10279">
        <v>22973</v>
      </c>
      <c r="N10279" s="1"/>
      <c r="O10279" s="1"/>
      <c r="S10279" s="1"/>
      <c r="W10279" s="1"/>
      <c r="Y10279" s="1"/>
      <c r="AG10279" t="s">
        <v>14916</v>
      </c>
    </row>
    <row r="10280" spans="1:33" x14ac:dyDescent="0.35">
      <c r="A10280">
        <v>6140505</v>
      </c>
      <c r="B10280" t="s">
        <v>5488</v>
      </c>
      <c r="C10280" t="s">
        <v>16</v>
      </c>
      <c r="D10280">
        <v>24</v>
      </c>
      <c r="E10280" t="s">
        <v>2674</v>
      </c>
      <c r="F10280" t="s">
        <v>18</v>
      </c>
      <c r="G10280" t="s">
        <v>5489</v>
      </c>
      <c r="H10280" t="s">
        <v>360</v>
      </c>
      <c r="I10280">
        <v>76532</v>
      </c>
      <c r="N10280" s="1"/>
      <c r="O10280" s="1"/>
      <c r="S10280" s="1"/>
      <c r="W10280" s="1"/>
      <c r="Y10280" s="1"/>
      <c r="AG10280" t="s">
        <v>14928</v>
      </c>
    </row>
    <row r="10281" spans="1:33" x14ac:dyDescent="0.35">
      <c r="A10281">
        <v>96475713</v>
      </c>
      <c r="B10281" t="s">
        <v>5494</v>
      </c>
      <c r="C10281" t="s">
        <v>22</v>
      </c>
      <c r="D10281">
        <v>80</v>
      </c>
      <c r="E10281" t="s">
        <v>1204</v>
      </c>
      <c r="F10281" t="s">
        <v>24</v>
      </c>
      <c r="G10281" t="s">
        <v>5495</v>
      </c>
      <c r="H10281" t="s">
        <v>74</v>
      </c>
      <c r="I10281">
        <v>63127</v>
      </c>
      <c r="N10281" s="1"/>
      <c r="O10281" s="1"/>
      <c r="S10281" s="1"/>
      <c r="W10281" s="1"/>
      <c r="Y10281" s="1"/>
      <c r="AG10281" t="s">
        <v>14916</v>
      </c>
    </row>
    <row r="10282" spans="1:33" x14ac:dyDescent="0.35">
      <c r="A10282">
        <v>84693284</v>
      </c>
      <c r="B10282" t="s">
        <v>5502</v>
      </c>
      <c r="C10282" t="s">
        <v>16</v>
      </c>
      <c r="D10282">
        <v>25</v>
      </c>
      <c r="E10282" t="s">
        <v>3109</v>
      </c>
      <c r="F10282" t="s">
        <v>18</v>
      </c>
      <c r="G10282" t="s">
        <v>5503</v>
      </c>
      <c r="H10282" t="s">
        <v>62</v>
      </c>
      <c r="I10282">
        <v>15987</v>
      </c>
      <c r="N10282" s="1"/>
      <c r="O10282" s="1"/>
      <c r="S10282" s="1"/>
      <c r="W10282" s="1"/>
      <c r="Y10282" s="1"/>
      <c r="AG10282" t="s">
        <v>14928</v>
      </c>
    </row>
    <row r="10283" spans="1:33" x14ac:dyDescent="0.35">
      <c r="A10283">
        <v>87976079</v>
      </c>
      <c r="B10283" t="s">
        <v>5506</v>
      </c>
      <c r="C10283" t="s">
        <v>10</v>
      </c>
      <c r="D10283">
        <v>48</v>
      </c>
      <c r="E10283" t="s">
        <v>1386</v>
      </c>
      <c r="F10283" t="s">
        <v>24</v>
      </c>
      <c r="G10283" t="s">
        <v>5507</v>
      </c>
      <c r="H10283" t="s">
        <v>208</v>
      </c>
      <c r="I10283">
        <v>59459</v>
      </c>
      <c r="N10283" s="1"/>
      <c r="O10283" s="1"/>
      <c r="S10283" s="1"/>
      <c r="W10283" s="1"/>
      <c r="Y10283" s="1"/>
      <c r="AG10283" t="s">
        <v>14916</v>
      </c>
    </row>
    <row r="10284" spans="1:33" x14ac:dyDescent="0.35">
      <c r="A10284">
        <v>19710780</v>
      </c>
      <c r="B10284" t="s">
        <v>5508</v>
      </c>
      <c r="C10284" t="s">
        <v>22</v>
      </c>
      <c r="D10284">
        <v>78</v>
      </c>
      <c r="E10284" t="s">
        <v>3131</v>
      </c>
      <c r="F10284" t="s">
        <v>12</v>
      </c>
      <c r="G10284" t="s">
        <v>1207</v>
      </c>
      <c r="H10284" t="s">
        <v>151</v>
      </c>
      <c r="I10284">
        <v>72324</v>
      </c>
      <c r="N10284" s="1"/>
      <c r="O10284" s="1"/>
      <c r="S10284" s="1"/>
      <c r="W10284" s="1"/>
      <c r="Y10284" s="1"/>
      <c r="AG10284" t="s">
        <v>14928</v>
      </c>
    </row>
    <row r="10285" spans="1:33" x14ac:dyDescent="0.35">
      <c r="A10285">
        <v>47288183</v>
      </c>
      <c r="B10285" t="s">
        <v>5511</v>
      </c>
      <c r="C10285" t="s">
        <v>16</v>
      </c>
      <c r="D10285">
        <v>23</v>
      </c>
      <c r="E10285" t="s">
        <v>1025</v>
      </c>
      <c r="F10285" t="s">
        <v>12</v>
      </c>
      <c r="G10285" t="s">
        <v>5512</v>
      </c>
      <c r="H10285" t="s">
        <v>50</v>
      </c>
      <c r="I10285">
        <v>82320</v>
      </c>
      <c r="N10285" s="1"/>
      <c r="O10285" s="1"/>
      <c r="S10285" s="1"/>
      <c r="W10285" s="1"/>
      <c r="Y10285" s="1"/>
      <c r="AG10285" t="s">
        <v>14916</v>
      </c>
    </row>
    <row r="10286" spans="1:33" x14ac:dyDescent="0.35">
      <c r="A10286">
        <v>76409143</v>
      </c>
      <c r="B10286" t="s">
        <v>5519</v>
      </c>
      <c r="C10286" t="s">
        <v>10</v>
      </c>
      <c r="D10286">
        <v>78</v>
      </c>
      <c r="E10286" t="s">
        <v>1075</v>
      </c>
      <c r="F10286" t="s">
        <v>24</v>
      </c>
      <c r="G10286" t="s">
        <v>5520</v>
      </c>
      <c r="H10286" t="s">
        <v>331</v>
      </c>
      <c r="I10286">
        <v>89055</v>
      </c>
      <c r="N10286" s="1"/>
      <c r="O10286" s="1"/>
      <c r="S10286" s="1"/>
      <c r="W10286" s="1"/>
      <c r="Y10286" s="1"/>
      <c r="AG10286" t="s">
        <v>14928</v>
      </c>
    </row>
    <row r="10287" spans="1:33" x14ac:dyDescent="0.35">
      <c r="A10287">
        <v>68257518</v>
      </c>
      <c r="B10287" t="s">
        <v>5525</v>
      </c>
      <c r="C10287" t="s">
        <v>10</v>
      </c>
      <c r="D10287">
        <v>27</v>
      </c>
      <c r="E10287" t="s">
        <v>4488</v>
      </c>
      <c r="F10287" t="s">
        <v>36</v>
      </c>
      <c r="G10287" t="s">
        <v>5526</v>
      </c>
      <c r="H10287" t="s">
        <v>101</v>
      </c>
      <c r="I10287">
        <v>64124</v>
      </c>
      <c r="N10287" s="1"/>
      <c r="O10287" s="1"/>
      <c r="S10287" s="1"/>
      <c r="W10287" s="1"/>
      <c r="Y10287" s="1"/>
      <c r="AG10287" t="s">
        <v>14916</v>
      </c>
    </row>
    <row r="10288" spans="1:33" x14ac:dyDescent="0.35">
      <c r="A10288">
        <v>58126411</v>
      </c>
      <c r="B10288" t="s">
        <v>5527</v>
      </c>
      <c r="C10288" t="s">
        <v>22</v>
      </c>
      <c r="D10288">
        <v>38</v>
      </c>
      <c r="E10288" t="s">
        <v>936</v>
      </c>
      <c r="F10288" t="s">
        <v>36</v>
      </c>
      <c r="G10288" t="s">
        <v>5528</v>
      </c>
      <c r="H10288" t="s">
        <v>20</v>
      </c>
      <c r="I10288">
        <v>59228</v>
      </c>
      <c r="N10288" s="1"/>
      <c r="O10288" s="1"/>
      <c r="S10288" s="1"/>
      <c r="W10288" s="1"/>
      <c r="Y10288" s="1"/>
      <c r="AG10288" t="s">
        <v>14928</v>
      </c>
    </row>
    <row r="10289" spans="1:33" x14ac:dyDescent="0.35">
      <c r="A10289">
        <v>54466315</v>
      </c>
      <c r="B10289" t="s">
        <v>5529</v>
      </c>
      <c r="C10289" t="s">
        <v>16</v>
      </c>
      <c r="D10289">
        <v>85</v>
      </c>
      <c r="E10289" t="s">
        <v>600</v>
      </c>
      <c r="F10289" t="s">
        <v>36</v>
      </c>
      <c r="G10289" t="s">
        <v>5530</v>
      </c>
      <c r="H10289" t="s">
        <v>38</v>
      </c>
      <c r="I10289">
        <v>42869</v>
      </c>
      <c r="N10289" s="1"/>
      <c r="O10289" s="1"/>
      <c r="S10289" s="1"/>
      <c r="W10289" s="1"/>
      <c r="Y10289" s="1"/>
      <c r="AG10289" t="s">
        <v>14916</v>
      </c>
    </row>
    <row r="10290" spans="1:33" x14ac:dyDescent="0.35">
      <c r="A10290">
        <v>45432761</v>
      </c>
      <c r="B10290" t="s">
        <v>5542</v>
      </c>
      <c r="C10290" t="s">
        <v>16</v>
      </c>
      <c r="D10290">
        <v>40</v>
      </c>
      <c r="E10290" t="s">
        <v>4650</v>
      </c>
      <c r="F10290" t="s">
        <v>36</v>
      </c>
      <c r="G10290" t="s">
        <v>5543</v>
      </c>
      <c r="H10290" t="s">
        <v>372</v>
      </c>
      <c r="I10290">
        <v>79073</v>
      </c>
      <c r="N10290" s="1"/>
      <c r="O10290" s="1"/>
      <c r="S10290" s="1"/>
      <c r="W10290" s="1"/>
      <c r="Y10290" s="1"/>
      <c r="AG10290" t="s">
        <v>14928</v>
      </c>
    </row>
    <row r="10291" spans="1:33" x14ac:dyDescent="0.35">
      <c r="A10291">
        <v>92631168</v>
      </c>
      <c r="B10291" t="s">
        <v>5546</v>
      </c>
      <c r="C10291" t="s">
        <v>22</v>
      </c>
      <c r="D10291">
        <v>50</v>
      </c>
      <c r="E10291" t="s">
        <v>35</v>
      </c>
      <c r="F10291" t="s">
        <v>12</v>
      </c>
      <c r="G10291" t="s">
        <v>5547</v>
      </c>
      <c r="H10291" t="s">
        <v>186</v>
      </c>
      <c r="I10291">
        <v>31181</v>
      </c>
      <c r="N10291" s="1"/>
      <c r="O10291" s="1"/>
      <c r="S10291" s="1"/>
      <c r="W10291" s="1"/>
      <c r="Y10291" s="1"/>
      <c r="AG10291" t="s">
        <v>14916</v>
      </c>
    </row>
    <row r="10292" spans="1:33" x14ac:dyDescent="0.35">
      <c r="A10292">
        <v>23434217</v>
      </c>
      <c r="B10292" t="s">
        <v>5552</v>
      </c>
      <c r="C10292" t="s">
        <v>10</v>
      </c>
      <c r="D10292">
        <v>71</v>
      </c>
      <c r="E10292" t="s">
        <v>1435</v>
      </c>
      <c r="F10292" t="s">
        <v>18</v>
      </c>
      <c r="G10292" t="s">
        <v>5553</v>
      </c>
      <c r="H10292" t="s">
        <v>196</v>
      </c>
      <c r="I10292">
        <v>33379</v>
      </c>
      <c r="N10292" s="1"/>
      <c r="O10292" s="1"/>
      <c r="S10292" s="1"/>
      <c r="W10292" s="1"/>
      <c r="Y10292" s="1"/>
      <c r="AG10292" t="s">
        <v>14928</v>
      </c>
    </row>
    <row r="10293" spans="1:33" x14ac:dyDescent="0.35">
      <c r="A10293">
        <v>41521370</v>
      </c>
      <c r="B10293" t="s">
        <v>5555</v>
      </c>
      <c r="C10293" t="s">
        <v>16</v>
      </c>
      <c r="D10293">
        <v>47</v>
      </c>
      <c r="E10293" t="s">
        <v>1880</v>
      </c>
      <c r="F10293" t="s">
        <v>18</v>
      </c>
      <c r="G10293" t="s">
        <v>5556</v>
      </c>
      <c r="H10293" t="s">
        <v>151</v>
      </c>
      <c r="I10293">
        <v>56423</v>
      </c>
      <c r="N10293" s="1"/>
      <c r="O10293" s="1"/>
      <c r="S10293" s="1"/>
      <c r="W10293" s="1"/>
      <c r="Y10293" s="1"/>
      <c r="AG10293" t="s">
        <v>14916</v>
      </c>
    </row>
    <row r="10294" spans="1:33" x14ac:dyDescent="0.35">
      <c r="A10294">
        <v>80153651</v>
      </c>
      <c r="B10294" t="s">
        <v>1032</v>
      </c>
      <c r="C10294" t="s">
        <v>16</v>
      </c>
      <c r="D10294">
        <v>46</v>
      </c>
      <c r="E10294" t="s">
        <v>1195</v>
      </c>
      <c r="F10294" t="s">
        <v>12</v>
      </c>
      <c r="G10294" t="s">
        <v>5563</v>
      </c>
      <c r="H10294" t="s">
        <v>178</v>
      </c>
      <c r="I10294">
        <v>35404</v>
      </c>
      <c r="N10294" s="1"/>
      <c r="O10294" s="1"/>
      <c r="S10294" s="1"/>
      <c r="W10294" s="1"/>
      <c r="Y10294" s="1"/>
      <c r="AG10294" t="s">
        <v>14928</v>
      </c>
    </row>
    <row r="10295" spans="1:33" x14ac:dyDescent="0.35">
      <c r="A10295">
        <v>80159172</v>
      </c>
      <c r="B10295" t="s">
        <v>5568</v>
      </c>
      <c r="C10295" t="s">
        <v>16</v>
      </c>
      <c r="D10295">
        <v>72</v>
      </c>
      <c r="E10295" t="s">
        <v>1072</v>
      </c>
      <c r="F10295" t="s">
        <v>24</v>
      </c>
      <c r="G10295" t="s">
        <v>5569</v>
      </c>
      <c r="H10295" t="s">
        <v>239</v>
      </c>
      <c r="I10295">
        <v>37403</v>
      </c>
      <c r="N10295" s="1"/>
      <c r="O10295" s="1"/>
      <c r="S10295" s="1"/>
      <c r="W10295" s="1"/>
      <c r="Y10295" s="1"/>
      <c r="AG10295" t="s">
        <v>14916</v>
      </c>
    </row>
    <row r="10296" spans="1:33" x14ac:dyDescent="0.35">
      <c r="A10296">
        <v>58569376</v>
      </c>
      <c r="B10296" t="s">
        <v>5576</v>
      </c>
      <c r="C10296" t="s">
        <v>16</v>
      </c>
      <c r="D10296">
        <v>48</v>
      </c>
      <c r="E10296" t="s">
        <v>3863</v>
      </c>
      <c r="F10296" t="s">
        <v>36</v>
      </c>
      <c r="G10296" t="s">
        <v>5577</v>
      </c>
      <c r="H10296" t="s">
        <v>225</v>
      </c>
      <c r="I10296">
        <v>99551</v>
      </c>
      <c r="N10296" s="1"/>
      <c r="O10296" s="1"/>
      <c r="S10296" s="1"/>
      <c r="W10296" s="1"/>
      <c r="Y10296" s="1"/>
      <c r="AG10296" t="s">
        <v>14928</v>
      </c>
    </row>
    <row r="10297" spans="1:33" x14ac:dyDescent="0.35">
      <c r="A10297">
        <v>91772960</v>
      </c>
      <c r="B10297" t="s">
        <v>5580</v>
      </c>
      <c r="C10297" t="s">
        <v>22</v>
      </c>
      <c r="D10297">
        <v>70</v>
      </c>
      <c r="E10297" t="s">
        <v>1168</v>
      </c>
      <c r="F10297" t="s">
        <v>12</v>
      </c>
      <c r="G10297" t="s">
        <v>5581</v>
      </c>
      <c r="H10297" t="s">
        <v>219</v>
      </c>
      <c r="I10297">
        <v>33728</v>
      </c>
      <c r="N10297" s="1"/>
      <c r="O10297" s="1"/>
      <c r="S10297" s="1"/>
      <c r="W10297" s="1"/>
      <c r="Y10297" s="1"/>
      <c r="AG10297" t="s">
        <v>14916</v>
      </c>
    </row>
    <row r="10298" spans="1:33" x14ac:dyDescent="0.35">
      <c r="A10298">
        <v>94697272</v>
      </c>
      <c r="B10298" t="s">
        <v>5588</v>
      </c>
      <c r="C10298" t="s">
        <v>16</v>
      </c>
      <c r="D10298">
        <v>55</v>
      </c>
      <c r="E10298" t="s">
        <v>2034</v>
      </c>
      <c r="F10298" t="s">
        <v>36</v>
      </c>
      <c r="G10298" t="s">
        <v>5589</v>
      </c>
      <c r="H10298" t="s">
        <v>54</v>
      </c>
      <c r="I10298">
        <v>68403</v>
      </c>
      <c r="N10298" s="1"/>
      <c r="O10298" s="1"/>
      <c r="S10298" s="1"/>
      <c r="W10298" s="1"/>
      <c r="Y10298" s="1"/>
      <c r="AG10298" t="s">
        <v>14928</v>
      </c>
    </row>
    <row r="10299" spans="1:33" x14ac:dyDescent="0.35">
      <c r="A10299">
        <v>16519181</v>
      </c>
      <c r="B10299" t="s">
        <v>5590</v>
      </c>
      <c r="C10299" t="s">
        <v>22</v>
      </c>
      <c r="D10299">
        <v>85</v>
      </c>
      <c r="E10299" t="s">
        <v>1668</v>
      </c>
      <c r="F10299" t="s">
        <v>18</v>
      </c>
      <c r="G10299" t="s">
        <v>5591</v>
      </c>
      <c r="H10299" t="s">
        <v>14</v>
      </c>
      <c r="I10299">
        <v>72468</v>
      </c>
      <c r="N10299" s="1"/>
      <c r="O10299" s="1"/>
      <c r="S10299" s="1"/>
      <c r="W10299" s="1"/>
      <c r="Y10299" s="1"/>
      <c r="AG10299" t="s">
        <v>14916</v>
      </c>
    </row>
    <row r="10300" spans="1:33" x14ac:dyDescent="0.35">
      <c r="A10300">
        <v>93637015</v>
      </c>
      <c r="B10300" t="s">
        <v>5594</v>
      </c>
      <c r="C10300" t="s">
        <v>10</v>
      </c>
      <c r="D10300">
        <v>62</v>
      </c>
      <c r="E10300" t="s">
        <v>624</v>
      </c>
      <c r="F10300" t="s">
        <v>36</v>
      </c>
      <c r="G10300" t="s">
        <v>5595</v>
      </c>
      <c r="H10300" t="s">
        <v>232</v>
      </c>
      <c r="I10300">
        <v>2550</v>
      </c>
      <c r="N10300" s="1"/>
      <c r="O10300" s="1"/>
      <c r="S10300" s="1"/>
      <c r="W10300" s="1"/>
      <c r="Y10300" s="1"/>
      <c r="AG10300" t="s">
        <v>14928</v>
      </c>
    </row>
    <row r="10301" spans="1:33" x14ac:dyDescent="0.35">
      <c r="A10301">
        <v>75556581</v>
      </c>
      <c r="B10301" t="s">
        <v>5596</v>
      </c>
      <c r="C10301" t="s">
        <v>22</v>
      </c>
      <c r="D10301">
        <v>35</v>
      </c>
      <c r="E10301" t="s">
        <v>56</v>
      </c>
      <c r="F10301" t="s">
        <v>18</v>
      </c>
      <c r="G10301" t="s">
        <v>5597</v>
      </c>
      <c r="H10301" t="s">
        <v>164</v>
      </c>
      <c r="I10301">
        <v>39456</v>
      </c>
      <c r="N10301" s="1"/>
      <c r="O10301" s="1"/>
      <c r="S10301" s="1"/>
      <c r="W10301" s="1"/>
      <c r="Y10301" s="1"/>
      <c r="AG10301" t="s">
        <v>14916</v>
      </c>
    </row>
    <row r="10302" spans="1:33" x14ac:dyDescent="0.35">
      <c r="A10302">
        <v>68829033</v>
      </c>
      <c r="B10302" t="s">
        <v>5604</v>
      </c>
      <c r="C10302" t="s">
        <v>16</v>
      </c>
      <c r="D10302">
        <v>60</v>
      </c>
      <c r="E10302" t="s">
        <v>1668</v>
      </c>
      <c r="F10302" t="s">
        <v>36</v>
      </c>
      <c r="G10302" t="s">
        <v>5605</v>
      </c>
      <c r="H10302" t="s">
        <v>331</v>
      </c>
      <c r="I10302">
        <v>65948</v>
      </c>
      <c r="N10302" s="1"/>
      <c r="O10302" s="1"/>
      <c r="S10302" s="1"/>
      <c r="W10302" s="1"/>
      <c r="Y10302" s="1"/>
      <c r="AG10302" t="s">
        <v>14928</v>
      </c>
    </row>
    <row r="10303" spans="1:33" x14ac:dyDescent="0.35">
      <c r="A10303">
        <v>67155912</v>
      </c>
      <c r="B10303" t="s">
        <v>5606</v>
      </c>
      <c r="C10303" t="s">
        <v>16</v>
      </c>
      <c r="D10303">
        <v>19</v>
      </c>
      <c r="E10303" t="s">
        <v>2947</v>
      </c>
      <c r="F10303" t="s">
        <v>36</v>
      </c>
      <c r="G10303" t="s">
        <v>5607</v>
      </c>
      <c r="H10303" t="s">
        <v>38</v>
      </c>
      <c r="I10303">
        <v>3971</v>
      </c>
      <c r="N10303" s="1"/>
      <c r="O10303" s="1"/>
      <c r="S10303" s="1"/>
      <c r="W10303" s="1"/>
      <c r="Y10303" s="1"/>
      <c r="AG10303" t="s">
        <v>14916</v>
      </c>
    </row>
    <row r="10304" spans="1:33" x14ac:dyDescent="0.35">
      <c r="A10304">
        <v>98923180</v>
      </c>
      <c r="B10304" t="s">
        <v>3191</v>
      </c>
      <c r="C10304" t="s">
        <v>16</v>
      </c>
      <c r="D10304">
        <v>42</v>
      </c>
      <c r="E10304" t="s">
        <v>550</v>
      </c>
      <c r="F10304" t="s">
        <v>12</v>
      </c>
      <c r="G10304" t="s">
        <v>5614</v>
      </c>
      <c r="H10304" t="s">
        <v>595</v>
      </c>
      <c r="I10304">
        <v>76234</v>
      </c>
      <c r="N10304" s="1"/>
      <c r="O10304" s="1"/>
      <c r="S10304" s="1"/>
      <c r="W10304" s="1"/>
      <c r="Y10304" s="1"/>
      <c r="AG10304" t="s">
        <v>14928</v>
      </c>
    </row>
    <row r="10305" spans="1:33" x14ac:dyDescent="0.35">
      <c r="A10305">
        <v>55694889</v>
      </c>
      <c r="B10305" t="s">
        <v>5615</v>
      </c>
      <c r="C10305" t="s">
        <v>10</v>
      </c>
      <c r="D10305">
        <v>63</v>
      </c>
      <c r="E10305" t="s">
        <v>866</v>
      </c>
      <c r="F10305" t="s">
        <v>24</v>
      </c>
      <c r="G10305" t="s">
        <v>5616</v>
      </c>
      <c r="H10305" t="s">
        <v>260</v>
      </c>
      <c r="I10305">
        <v>78797</v>
      </c>
      <c r="N10305" s="1"/>
      <c r="O10305" s="1"/>
      <c r="S10305" s="1"/>
      <c r="W10305" s="1"/>
      <c r="Y10305" s="1"/>
      <c r="AG10305" t="s">
        <v>14916</v>
      </c>
    </row>
    <row r="10306" spans="1:33" x14ac:dyDescent="0.35">
      <c r="A10306">
        <v>26800608</v>
      </c>
      <c r="B10306" t="s">
        <v>5617</v>
      </c>
      <c r="C10306" t="s">
        <v>22</v>
      </c>
      <c r="D10306">
        <v>59</v>
      </c>
      <c r="E10306" t="s">
        <v>1329</v>
      </c>
      <c r="F10306" t="s">
        <v>18</v>
      </c>
      <c r="G10306" t="s">
        <v>5618</v>
      </c>
      <c r="H10306" t="s">
        <v>124</v>
      </c>
      <c r="I10306">
        <v>63641</v>
      </c>
      <c r="N10306" s="1"/>
      <c r="O10306" s="1"/>
      <c r="S10306" s="1"/>
      <c r="W10306" s="1"/>
      <c r="Y10306" s="1"/>
      <c r="AG10306" t="s">
        <v>14928</v>
      </c>
    </row>
    <row r="10307" spans="1:33" x14ac:dyDescent="0.35">
      <c r="A10307">
        <v>35963867</v>
      </c>
      <c r="B10307" t="s">
        <v>5619</v>
      </c>
      <c r="C10307" t="s">
        <v>16</v>
      </c>
      <c r="D10307">
        <v>72</v>
      </c>
      <c r="E10307" t="s">
        <v>169</v>
      </c>
      <c r="F10307" t="s">
        <v>24</v>
      </c>
      <c r="G10307" t="s">
        <v>5215</v>
      </c>
      <c r="H10307" t="s">
        <v>70</v>
      </c>
      <c r="I10307">
        <v>99437</v>
      </c>
      <c r="N10307" s="1"/>
      <c r="O10307" s="1"/>
      <c r="S10307" s="1"/>
      <c r="W10307" s="1"/>
      <c r="Y10307" s="1"/>
      <c r="AG10307" t="s">
        <v>14916</v>
      </c>
    </row>
    <row r="10308" spans="1:33" x14ac:dyDescent="0.35">
      <c r="A10308">
        <v>69865534</v>
      </c>
      <c r="B10308" t="s">
        <v>5624</v>
      </c>
      <c r="C10308" t="s">
        <v>16</v>
      </c>
      <c r="D10308">
        <v>25</v>
      </c>
      <c r="E10308" t="s">
        <v>2975</v>
      </c>
      <c r="F10308" t="s">
        <v>24</v>
      </c>
      <c r="G10308" t="s">
        <v>5625</v>
      </c>
      <c r="H10308" t="s">
        <v>219</v>
      </c>
      <c r="I10308">
        <v>71875</v>
      </c>
      <c r="N10308" s="1"/>
      <c r="O10308" s="1"/>
      <c r="S10308" s="1"/>
      <c r="W10308" s="1"/>
      <c r="Y10308" s="1"/>
      <c r="AG10308" t="s">
        <v>14928</v>
      </c>
    </row>
    <row r="10309" spans="1:33" x14ac:dyDescent="0.35">
      <c r="A10309">
        <v>31776240</v>
      </c>
      <c r="B10309" t="s">
        <v>5626</v>
      </c>
      <c r="C10309" t="s">
        <v>22</v>
      </c>
      <c r="D10309">
        <v>41</v>
      </c>
      <c r="E10309" t="s">
        <v>4685</v>
      </c>
      <c r="F10309" t="s">
        <v>36</v>
      </c>
      <c r="G10309" t="s">
        <v>5627</v>
      </c>
      <c r="H10309" t="s">
        <v>101</v>
      </c>
      <c r="I10309">
        <v>56106</v>
      </c>
      <c r="N10309" s="1"/>
      <c r="O10309" s="1"/>
      <c r="S10309" s="1"/>
      <c r="W10309" s="1"/>
      <c r="Y10309" s="1"/>
      <c r="AG10309" t="s">
        <v>14916</v>
      </c>
    </row>
    <row r="10310" spans="1:33" x14ac:dyDescent="0.35">
      <c r="A10310">
        <v>52853616</v>
      </c>
      <c r="B10310" t="s">
        <v>5628</v>
      </c>
      <c r="C10310" t="s">
        <v>22</v>
      </c>
      <c r="D10310">
        <v>60</v>
      </c>
      <c r="E10310" t="s">
        <v>5629</v>
      </c>
      <c r="F10310" t="s">
        <v>12</v>
      </c>
      <c r="G10310" t="s">
        <v>5630</v>
      </c>
      <c r="H10310" t="s">
        <v>372</v>
      </c>
      <c r="I10310">
        <v>19420</v>
      </c>
      <c r="N10310" s="1"/>
      <c r="O10310" s="1"/>
      <c r="S10310" s="1"/>
      <c r="W10310" s="1"/>
      <c r="Y10310" s="1"/>
      <c r="AG10310" t="s">
        <v>14928</v>
      </c>
    </row>
    <row r="10311" spans="1:33" x14ac:dyDescent="0.35">
      <c r="A10311">
        <v>97766035</v>
      </c>
      <c r="B10311" t="s">
        <v>5631</v>
      </c>
      <c r="C10311" t="s">
        <v>10</v>
      </c>
      <c r="D10311">
        <v>20</v>
      </c>
      <c r="E10311" t="s">
        <v>641</v>
      </c>
      <c r="F10311" t="s">
        <v>36</v>
      </c>
      <c r="G10311" t="s">
        <v>5632</v>
      </c>
      <c r="H10311" t="s">
        <v>54</v>
      </c>
      <c r="I10311">
        <v>5775</v>
      </c>
      <c r="N10311" s="1"/>
      <c r="O10311" s="1"/>
      <c r="S10311" s="1"/>
      <c r="W10311" s="1"/>
      <c r="Y10311" s="1"/>
      <c r="AG10311" t="s">
        <v>14916</v>
      </c>
    </row>
    <row r="10312" spans="1:33" x14ac:dyDescent="0.35">
      <c r="A10312">
        <v>19311557</v>
      </c>
      <c r="B10312" t="s">
        <v>5633</v>
      </c>
      <c r="C10312" t="s">
        <v>22</v>
      </c>
      <c r="D10312">
        <v>84</v>
      </c>
      <c r="E10312" t="s">
        <v>489</v>
      </c>
      <c r="F10312" t="s">
        <v>12</v>
      </c>
      <c r="G10312" t="s">
        <v>5634</v>
      </c>
      <c r="H10312" t="s">
        <v>186</v>
      </c>
      <c r="I10312">
        <v>24070</v>
      </c>
      <c r="N10312" s="1"/>
      <c r="O10312" s="1"/>
      <c r="S10312" s="1"/>
      <c r="W10312" s="1"/>
      <c r="Y10312" s="1"/>
      <c r="AG10312" t="s">
        <v>14928</v>
      </c>
    </row>
    <row r="10313" spans="1:33" x14ac:dyDescent="0.35">
      <c r="A10313">
        <v>12947924</v>
      </c>
      <c r="B10313" t="s">
        <v>5635</v>
      </c>
      <c r="C10313" t="s">
        <v>16</v>
      </c>
      <c r="D10313">
        <v>54</v>
      </c>
      <c r="E10313" t="s">
        <v>198</v>
      </c>
      <c r="F10313" t="s">
        <v>24</v>
      </c>
      <c r="G10313" t="s">
        <v>5636</v>
      </c>
      <c r="H10313" t="s">
        <v>20</v>
      </c>
      <c r="I10313">
        <v>57624</v>
      </c>
      <c r="N10313" s="1"/>
      <c r="O10313" s="1"/>
      <c r="S10313" s="1"/>
      <c r="W10313" s="1"/>
      <c r="Y10313" s="1"/>
      <c r="AG10313" t="s">
        <v>14916</v>
      </c>
    </row>
    <row r="10314" spans="1:33" x14ac:dyDescent="0.35">
      <c r="A10314">
        <v>92194699</v>
      </c>
      <c r="B10314" t="s">
        <v>5642</v>
      </c>
      <c r="C10314" t="s">
        <v>22</v>
      </c>
      <c r="D10314">
        <v>24</v>
      </c>
      <c r="E10314" t="s">
        <v>3006</v>
      </c>
      <c r="F10314" t="s">
        <v>36</v>
      </c>
      <c r="G10314" t="s">
        <v>5643</v>
      </c>
      <c r="H10314" t="s">
        <v>14</v>
      </c>
      <c r="I10314">
        <v>21003</v>
      </c>
      <c r="N10314" s="1"/>
      <c r="O10314" s="1"/>
      <c r="S10314" s="1"/>
      <c r="W10314" s="1"/>
      <c r="Y10314" s="1"/>
      <c r="AG10314" t="s">
        <v>14928</v>
      </c>
    </row>
    <row r="10315" spans="1:33" x14ac:dyDescent="0.35">
      <c r="A10315">
        <v>11208271</v>
      </c>
      <c r="B10315" t="s">
        <v>5644</v>
      </c>
      <c r="C10315" t="s">
        <v>16</v>
      </c>
      <c r="D10315">
        <v>66</v>
      </c>
      <c r="E10315" t="s">
        <v>1265</v>
      </c>
      <c r="F10315" t="s">
        <v>12</v>
      </c>
      <c r="G10315" t="s">
        <v>3637</v>
      </c>
      <c r="H10315" t="s">
        <v>471</v>
      </c>
      <c r="I10315">
        <v>37044</v>
      </c>
      <c r="N10315" s="1"/>
      <c r="O10315" s="1"/>
      <c r="S10315" s="1"/>
      <c r="W10315" s="1"/>
      <c r="Y10315" s="1"/>
      <c r="AG10315" t="s">
        <v>14916</v>
      </c>
    </row>
    <row r="10316" spans="1:33" x14ac:dyDescent="0.35">
      <c r="A10316">
        <v>25537580</v>
      </c>
      <c r="B10316" t="s">
        <v>5645</v>
      </c>
      <c r="C10316" t="s">
        <v>16</v>
      </c>
      <c r="D10316">
        <v>60</v>
      </c>
      <c r="E10316" t="s">
        <v>2375</v>
      </c>
      <c r="F10316" t="s">
        <v>24</v>
      </c>
      <c r="G10316" t="s">
        <v>5646</v>
      </c>
      <c r="H10316" t="s">
        <v>26</v>
      </c>
      <c r="I10316">
        <v>16123</v>
      </c>
      <c r="N10316" s="1"/>
      <c r="O10316" s="1"/>
      <c r="S10316" s="1"/>
      <c r="W10316" s="1"/>
      <c r="Y10316" s="1"/>
      <c r="AG10316" t="s">
        <v>14928</v>
      </c>
    </row>
    <row r="10317" spans="1:33" x14ac:dyDescent="0.35">
      <c r="A10317">
        <v>38840996</v>
      </c>
      <c r="B10317" t="s">
        <v>5647</v>
      </c>
      <c r="C10317" t="s">
        <v>22</v>
      </c>
      <c r="D10317">
        <v>64</v>
      </c>
      <c r="E10317" t="s">
        <v>355</v>
      </c>
      <c r="F10317" t="s">
        <v>36</v>
      </c>
      <c r="G10317" t="s">
        <v>5648</v>
      </c>
      <c r="H10317" t="s">
        <v>42</v>
      </c>
      <c r="I10317">
        <v>86794</v>
      </c>
      <c r="N10317" s="1"/>
      <c r="O10317" s="1"/>
      <c r="S10317" s="1"/>
      <c r="W10317" s="1"/>
      <c r="Y10317" s="1"/>
      <c r="AG10317" t="s">
        <v>14916</v>
      </c>
    </row>
    <row r="10318" spans="1:33" x14ac:dyDescent="0.35">
      <c r="A10318">
        <v>4664611</v>
      </c>
      <c r="B10318" t="s">
        <v>5658</v>
      </c>
      <c r="C10318" t="s">
        <v>10</v>
      </c>
      <c r="D10318">
        <v>58</v>
      </c>
      <c r="E10318" t="s">
        <v>621</v>
      </c>
      <c r="F10318" t="s">
        <v>36</v>
      </c>
      <c r="G10318" t="s">
        <v>5659</v>
      </c>
      <c r="H10318" t="s">
        <v>208</v>
      </c>
      <c r="I10318">
        <v>63758</v>
      </c>
      <c r="N10318" s="1"/>
      <c r="O10318" s="1"/>
      <c r="S10318" s="1"/>
      <c r="W10318" s="1"/>
      <c r="Y10318" s="1"/>
      <c r="AG10318" t="s">
        <v>14928</v>
      </c>
    </row>
    <row r="10319" spans="1:33" x14ac:dyDescent="0.35">
      <c r="A10319">
        <v>35318677</v>
      </c>
      <c r="B10319" t="s">
        <v>5667</v>
      </c>
      <c r="C10319" t="s">
        <v>22</v>
      </c>
      <c r="D10319">
        <v>46</v>
      </c>
      <c r="E10319" t="s">
        <v>122</v>
      </c>
      <c r="F10319" t="s">
        <v>12</v>
      </c>
      <c r="G10319" t="s">
        <v>2402</v>
      </c>
      <c r="H10319" t="s">
        <v>518</v>
      </c>
      <c r="I10319">
        <v>46526</v>
      </c>
      <c r="N10319" s="1"/>
      <c r="O10319" s="1"/>
      <c r="S10319" s="1"/>
      <c r="W10319" s="1"/>
      <c r="Y10319" s="1"/>
      <c r="AG10319" t="s">
        <v>14916</v>
      </c>
    </row>
    <row r="10320" spans="1:33" x14ac:dyDescent="0.35">
      <c r="A10320">
        <v>65663636</v>
      </c>
      <c r="B10320" t="s">
        <v>5670</v>
      </c>
      <c r="C10320" t="s">
        <v>10</v>
      </c>
      <c r="D10320">
        <v>31</v>
      </c>
      <c r="E10320" t="s">
        <v>5671</v>
      </c>
      <c r="F10320" t="s">
        <v>24</v>
      </c>
      <c r="G10320" t="s">
        <v>5672</v>
      </c>
      <c r="H10320" t="s">
        <v>112</v>
      </c>
      <c r="I10320">
        <v>28064</v>
      </c>
      <c r="N10320" s="1"/>
      <c r="O10320" s="1"/>
      <c r="S10320" s="1"/>
      <c r="W10320" s="1"/>
      <c r="Y10320" s="1"/>
      <c r="AG10320" t="s">
        <v>14928</v>
      </c>
    </row>
    <row r="10321" spans="1:33" x14ac:dyDescent="0.35">
      <c r="A10321">
        <v>72583179</v>
      </c>
      <c r="B10321" t="s">
        <v>5677</v>
      </c>
      <c r="C10321" t="s">
        <v>10</v>
      </c>
      <c r="D10321">
        <v>85</v>
      </c>
      <c r="E10321" t="s">
        <v>2105</v>
      </c>
      <c r="F10321" t="s">
        <v>24</v>
      </c>
      <c r="G10321" t="s">
        <v>5678</v>
      </c>
      <c r="H10321" t="s">
        <v>196</v>
      </c>
      <c r="I10321">
        <v>95550</v>
      </c>
      <c r="N10321" s="1"/>
      <c r="O10321" s="1"/>
      <c r="S10321" s="1"/>
      <c r="W10321" s="1"/>
      <c r="Y10321" s="1"/>
      <c r="AG10321" t="s">
        <v>14916</v>
      </c>
    </row>
    <row r="10322" spans="1:33" x14ac:dyDescent="0.35">
      <c r="A10322">
        <v>1038276</v>
      </c>
      <c r="B10322" t="s">
        <v>5692</v>
      </c>
      <c r="C10322" t="s">
        <v>16</v>
      </c>
      <c r="D10322">
        <v>42</v>
      </c>
      <c r="E10322" t="s">
        <v>5693</v>
      </c>
      <c r="F10322" t="s">
        <v>24</v>
      </c>
      <c r="G10322" t="s">
        <v>5694</v>
      </c>
      <c r="H10322" t="s">
        <v>66</v>
      </c>
      <c r="I10322">
        <v>53455</v>
      </c>
      <c r="N10322" s="1"/>
      <c r="O10322" s="1"/>
      <c r="S10322" s="1"/>
      <c r="W10322" s="1"/>
      <c r="Y10322" s="1"/>
      <c r="AG10322" t="s">
        <v>14928</v>
      </c>
    </row>
    <row r="10323" spans="1:33" x14ac:dyDescent="0.35">
      <c r="A10323">
        <v>4924479</v>
      </c>
      <c r="B10323" t="s">
        <v>5704</v>
      </c>
      <c r="C10323" t="s">
        <v>16</v>
      </c>
      <c r="D10323">
        <v>24</v>
      </c>
      <c r="E10323" t="s">
        <v>1064</v>
      </c>
      <c r="F10323" t="s">
        <v>12</v>
      </c>
      <c r="G10323" t="s">
        <v>5705</v>
      </c>
      <c r="H10323" t="s">
        <v>414</v>
      </c>
      <c r="I10323">
        <v>22425</v>
      </c>
      <c r="N10323" s="1"/>
      <c r="O10323" s="1"/>
      <c r="S10323" s="1"/>
      <c r="W10323" s="1"/>
      <c r="Y10323" s="1"/>
      <c r="AG10323" t="s">
        <v>14916</v>
      </c>
    </row>
    <row r="10324" spans="1:33" x14ac:dyDescent="0.35">
      <c r="A10324">
        <v>20291558</v>
      </c>
      <c r="B10324" t="s">
        <v>5710</v>
      </c>
      <c r="C10324" t="s">
        <v>10</v>
      </c>
      <c r="D10324">
        <v>50</v>
      </c>
      <c r="E10324" t="s">
        <v>213</v>
      </c>
      <c r="F10324" t="s">
        <v>24</v>
      </c>
      <c r="G10324" t="s">
        <v>5711</v>
      </c>
      <c r="H10324" t="s">
        <v>471</v>
      </c>
      <c r="I10324">
        <v>64913</v>
      </c>
      <c r="N10324" s="1"/>
      <c r="O10324" s="1"/>
      <c r="S10324" s="1"/>
      <c r="W10324" s="1"/>
      <c r="Y10324" s="1"/>
      <c r="AG10324" t="s">
        <v>14928</v>
      </c>
    </row>
    <row r="10325" spans="1:33" x14ac:dyDescent="0.35">
      <c r="A10325">
        <v>49261866</v>
      </c>
      <c r="B10325" t="s">
        <v>5712</v>
      </c>
      <c r="C10325" t="s">
        <v>22</v>
      </c>
      <c r="D10325">
        <v>28</v>
      </c>
      <c r="E10325" t="s">
        <v>558</v>
      </c>
      <c r="F10325" t="s">
        <v>36</v>
      </c>
      <c r="G10325" t="s">
        <v>5713</v>
      </c>
      <c r="H10325" t="s">
        <v>108</v>
      </c>
      <c r="I10325">
        <v>99403</v>
      </c>
      <c r="N10325" s="1"/>
      <c r="O10325" s="1"/>
      <c r="S10325" s="1"/>
      <c r="W10325" s="1"/>
      <c r="Y10325" s="1"/>
      <c r="AG10325" t="s">
        <v>14916</v>
      </c>
    </row>
    <row r="10326" spans="1:33" x14ac:dyDescent="0.35">
      <c r="A10326">
        <v>16543182</v>
      </c>
      <c r="B10326" t="s">
        <v>5720</v>
      </c>
      <c r="C10326" t="s">
        <v>10</v>
      </c>
      <c r="D10326">
        <v>36</v>
      </c>
      <c r="E10326" t="s">
        <v>1069</v>
      </c>
      <c r="F10326" t="s">
        <v>12</v>
      </c>
      <c r="G10326" t="s">
        <v>4142</v>
      </c>
      <c r="H10326" t="s">
        <v>182</v>
      </c>
      <c r="I10326">
        <v>79266</v>
      </c>
      <c r="N10326" s="1"/>
      <c r="O10326" s="1"/>
      <c r="S10326" s="1"/>
      <c r="W10326" s="1"/>
      <c r="Y10326" s="1"/>
      <c r="AG10326" t="s">
        <v>14928</v>
      </c>
    </row>
    <row r="10327" spans="1:33" x14ac:dyDescent="0.35">
      <c r="A10327">
        <v>15932592</v>
      </c>
      <c r="B10327" t="s">
        <v>5722</v>
      </c>
      <c r="C10327" t="s">
        <v>22</v>
      </c>
      <c r="D10327">
        <v>82</v>
      </c>
      <c r="E10327" t="s">
        <v>1565</v>
      </c>
      <c r="F10327" t="s">
        <v>36</v>
      </c>
      <c r="G10327" t="s">
        <v>5723</v>
      </c>
      <c r="H10327" t="s">
        <v>182</v>
      </c>
      <c r="I10327">
        <v>89295</v>
      </c>
      <c r="N10327" s="1"/>
      <c r="O10327" s="1"/>
      <c r="S10327" s="1"/>
      <c r="W10327" s="1"/>
      <c r="Y10327" s="1"/>
      <c r="AG10327" t="s">
        <v>14916</v>
      </c>
    </row>
    <row r="10328" spans="1:33" x14ac:dyDescent="0.35">
      <c r="A10328">
        <v>48354172</v>
      </c>
      <c r="B10328" t="s">
        <v>5730</v>
      </c>
      <c r="C10328" t="s">
        <v>10</v>
      </c>
      <c r="D10328">
        <v>32</v>
      </c>
      <c r="E10328" t="s">
        <v>999</v>
      </c>
      <c r="F10328" t="s">
        <v>12</v>
      </c>
      <c r="G10328" t="s">
        <v>5731</v>
      </c>
      <c r="H10328" t="s">
        <v>518</v>
      </c>
      <c r="I10328">
        <v>36713</v>
      </c>
      <c r="N10328" s="1"/>
      <c r="O10328" s="1"/>
      <c r="S10328" s="1"/>
      <c r="W10328" s="1"/>
      <c r="Y10328" s="1"/>
      <c r="AG10328" t="s">
        <v>14928</v>
      </c>
    </row>
    <row r="10329" spans="1:33" x14ac:dyDescent="0.35">
      <c r="A10329">
        <v>18634257</v>
      </c>
      <c r="B10329" t="s">
        <v>5732</v>
      </c>
      <c r="C10329" t="s">
        <v>16</v>
      </c>
      <c r="D10329">
        <v>78</v>
      </c>
      <c r="E10329" t="s">
        <v>1438</v>
      </c>
      <c r="F10329" t="s">
        <v>18</v>
      </c>
      <c r="G10329" t="s">
        <v>5733</v>
      </c>
      <c r="H10329" t="s">
        <v>331</v>
      </c>
      <c r="I10329">
        <v>78654</v>
      </c>
      <c r="N10329" s="1"/>
      <c r="O10329" s="1"/>
      <c r="S10329" s="1"/>
      <c r="W10329" s="1"/>
      <c r="Y10329" s="1"/>
      <c r="AG10329" t="s">
        <v>14916</v>
      </c>
    </row>
    <row r="10330" spans="1:33" x14ac:dyDescent="0.35">
      <c r="A10330">
        <v>39091393</v>
      </c>
      <c r="B10330" t="s">
        <v>5737</v>
      </c>
      <c r="C10330" t="s">
        <v>22</v>
      </c>
      <c r="D10330">
        <v>22</v>
      </c>
      <c r="E10330" t="s">
        <v>609</v>
      </c>
      <c r="F10330" t="s">
        <v>18</v>
      </c>
      <c r="G10330" t="s">
        <v>2295</v>
      </c>
      <c r="H10330" t="s">
        <v>147</v>
      </c>
      <c r="I10330">
        <v>79426</v>
      </c>
      <c r="N10330" s="1"/>
      <c r="O10330" s="1"/>
      <c r="S10330" s="1"/>
      <c r="W10330" s="1"/>
      <c r="Y10330" s="1"/>
      <c r="AG10330" t="s">
        <v>14928</v>
      </c>
    </row>
    <row r="10331" spans="1:33" x14ac:dyDescent="0.35">
      <c r="A10331">
        <v>45195955</v>
      </c>
      <c r="B10331" t="s">
        <v>5738</v>
      </c>
      <c r="C10331" t="s">
        <v>10</v>
      </c>
      <c r="D10331">
        <v>33</v>
      </c>
      <c r="E10331" t="s">
        <v>1820</v>
      </c>
      <c r="F10331" t="s">
        <v>36</v>
      </c>
      <c r="G10331" t="s">
        <v>5739</v>
      </c>
      <c r="H10331" t="s">
        <v>84</v>
      </c>
      <c r="I10331">
        <v>98412</v>
      </c>
      <c r="N10331" s="1"/>
      <c r="O10331" s="1"/>
      <c r="S10331" s="1"/>
      <c r="W10331" s="1"/>
      <c r="Y10331" s="1"/>
      <c r="AG10331" t="s">
        <v>14916</v>
      </c>
    </row>
    <row r="10332" spans="1:33" x14ac:dyDescent="0.35">
      <c r="A10332">
        <v>34193731</v>
      </c>
      <c r="B10332" t="s">
        <v>5742</v>
      </c>
      <c r="C10332" t="s">
        <v>16</v>
      </c>
      <c r="D10332">
        <v>21</v>
      </c>
      <c r="E10332" t="s">
        <v>1983</v>
      </c>
      <c r="F10332" t="s">
        <v>36</v>
      </c>
      <c r="G10332" t="s">
        <v>5743</v>
      </c>
      <c r="H10332" t="s">
        <v>654</v>
      </c>
      <c r="I10332">
        <v>12923</v>
      </c>
      <c r="N10332" s="1"/>
      <c r="O10332" s="1"/>
      <c r="S10332" s="1"/>
      <c r="W10332" s="1"/>
      <c r="Y10332" s="1"/>
      <c r="AG10332" t="s">
        <v>14928</v>
      </c>
    </row>
    <row r="10333" spans="1:33" x14ac:dyDescent="0.35">
      <c r="A10333">
        <v>12244078</v>
      </c>
      <c r="B10333" t="s">
        <v>5750</v>
      </c>
      <c r="C10333" t="s">
        <v>10</v>
      </c>
      <c r="D10333">
        <v>83</v>
      </c>
      <c r="E10333" t="s">
        <v>987</v>
      </c>
      <c r="F10333" t="s">
        <v>36</v>
      </c>
      <c r="G10333" t="s">
        <v>5751</v>
      </c>
      <c r="H10333" t="s">
        <v>178</v>
      </c>
      <c r="I10333">
        <v>27726</v>
      </c>
      <c r="N10333" s="1"/>
      <c r="O10333" s="1"/>
      <c r="S10333" s="1"/>
      <c r="W10333" s="1"/>
      <c r="Y10333" s="1"/>
      <c r="AG10333" t="s">
        <v>14916</v>
      </c>
    </row>
    <row r="10334" spans="1:33" x14ac:dyDescent="0.35">
      <c r="A10334">
        <v>58360359</v>
      </c>
      <c r="B10334" t="s">
        <v>5756</v>
      </c>
      <c r="C10334" t="s">
        <v>10</v>
      </c>
      <c r="D10334">
        <v>46</v>
      </c>
      <c r="E10334" t="s">
        <v>56</v>
      </c>
      <c r="F10334" t="s">
        <v>24</v>
      </c>
      <c r="G10334" t="s">
        <v>5757</v>
      </c>
      <c r="H10334" t="s">
        <v>58</v>
      </c>
      <c r="I10334">
        <v>93621</v>
      </c>
      <c r="N10334" s="1"/>
      <c r="O10334" s="1"/>
      <c r="S10334" s="1"/>
      <c r="W10334" s="1"/>
      <c r="Y10334" s="1"/>
      <c r="AG10334" t="s">
        <v>14928</v>
      </c>
    </row>
    <row r="10335" spans="1:33" x14ac:dyDescent="0.35">
      <c r="A10335">
        <v>78159147</v>
      </c>
      <c r="B10335" t="s">
        <v>5760</v>
      </c>
      <c r="C10335" t="s">
        <v>16</v>
      </c>
      <c r="D10335">
        <v>55</v>
      </c>
      <c r="E10335" t="s">
        <v>2559</v>
      </c>
      <c r="F10335" t="s">
        <v>36</v>
      </c>
      <c r="G10335" t="s">
        <v>5761</v>
      </c>
      <c r="H10335" t="s">
        <v>471</v>
      </c>
      <c r="I10335">
        <v>18539</v>
      </c>
      <c r="N10335" s="1"/>
      <c r="O10335" s="1"/>
      <c r="S10335" s="1"/>
      <c r="W10335" s="1"/>
      <c r="Y10335" s="1"/>
      <c r="AG10335" t="s">
        <v>14916</v>
      </c>
    </row>
    <row r="10336" spans="1:33" x14ac:dyDescent="0.35">
      <c r="A10336">
        <v>85786531</v>
      </c>
      <c r="B10336" t="s">
        <v>5763</v>
      </c>
      <c r="C10336" t="s">
        <v>22</v>
      </c>
      <c r="D10336">
        <v>67</v>
      </c>
      <c r="E10336" t="s">
        <v>271</v>
      </c>
      <c r="F10336" t="s">
        <v>12</v>
      </c>
      <c r="G10336" t="s">
        <v>5764</v>
      </c>
      <c r="H10336" t="s">
        <v>50</v>
      </c>
      <c r="I10336">
        <v>11209</v>
      </c>
      <c r="N10336" s="1"/>
      <c r="O10336" s="1"/>
      <c r="S10336" s="1"/>
      <c r="W10336" s="1"/>
      <c r="Y10336" s="1"/>
      <c r="AG10336" t="s">
        <v>14928</v>
      </c>
    </row>
    <row r="10337" spans="1:33" x14ac:dyDescent="0.35">
      <c r="A10337">
        <v>15097861</v>
      </c>
      <c r="B10337" t="s">
        <v>5765</v>
      </c>
      <c r="C10337" t="s">
        <v>10</v>
      </c>
      <c r="D10337">
        <v>36</v>
      </c>
      <c r="E10337" t="s">
        <v>483</v>
      </c>
      <c r="F10337" t="s">
        <v>24</v>
      </c>
      <c r="G10337" t="s">
        <v>716</v>
      </c>
      <c r="H10337" t="s">
        <v>147</v>
      </c>
      <c r="I10337">
        <v>69929</v>
      </c>
      <c r="N10337" s="1"/>
      <c r="O10337" s="1"/>
      <c r="S10337" s="1"/>
      <c r="W10337" s="1"/>
      <c r="Y10337" s="1"/>
      <c r="AG10337" t="s">
        <v>14916</v>
      </c>
    </row>
    <row r="10338" spans="1:33" x14ac:dyDescent="0.35">
      <c r="A10338">
        <v>94745777</v>
      </c>
      <c r="B10338" t="s">
        <v>5774</v>
      </c>
      <c r="C10338" t="s">
        <v>10</v>
      </c>
      <c r="D10338">
        <v>74</v>
      </c>
      <c r="E10338" t="s">
        <v>1011</v>
      </c>
      <c r="F10338" t="s">
        <v>12</v>
      </c>
      <c r="G10338" t="s">
        <v>5775</v>
      </c>
      <c r="H10338" t="s">
        <v>74</v>
      </c>
      <c r="I10338">
        <v>40648</v>
      </c>
      <c r="N10338" s="1"/>
      <c r="O10338" s="1"/>
      <c r="S10338" s="1"/>
      <c r="W10338" s="1"/>
      <c r="Y10338" s="1"/>
      <c r="AG10338" t="s">
        <v>14928</v>
      </c>
    </row>
    <row r="10339" spans="1:33" x14ac:dyDescent="0.35">
      <c r="A10339">
        <v>91044153</v>
      </c>
      <c r="B10339" t="s">
        <v>5776</v>
      </c>
      <c r="C10339" t="s">
        <v>10</v>
      </c>
      <c r="D10339">
        <v>42</v>
      </c>
      <c r="E10339" t="s">
        <v>1351</v>
      </c>
      <c r="F10339" t="s">
        <v>36</v>
      </c>
      <c r="G10339" t="s">
        <v>5777</v>
      </c>
      <c r="H10339" t="s">
        <v>90</v>
      </c>
      <c r="I10339">
        <v>4364</v>
      </c>
      <c r="N10339" s="1"/>
      <c r="O10339" s="1"/>
      <c r="S10339" s="1"/>
      <c r="W10339" s="1"/>
      <c r="Y10339" s="1"/>
      <c r="AG10339" t="s">
        <v>14916</v>
      </c>
    </row>
    <row r="10340" spans="1:33" x14ac:dyDescent="0.35">
      <c r="A10340">
        <v>54617955</v>
      </c>
      <c r="B10340" t="s">
        <v>5783</v>
      </c>
      <c r="C10340" t="s">
        <v>10</v>
      </c>
      <c r="D10340">
        <v>60</v>
      </c>
      <c r="E10340" t="s">
        <v>673</v>
      </c>
      <c r="F10340" t="s">
        <v>24</v>
      </c>
      <c r="G10340" t="s">
        <v>5784</v>
      </c>
      <c r="H10340" t="s">
        <v>208</v>
      </c>
      <c r="I10340">
        <v>95378</v>
      </c>
      <c r="N10340" s="1"/>
      <c r="O10340" s="1"/>
      <c r="S10340" s="1"/>
      <c r="W10340" s="1"/>
      <c r="Y10340" s="1"/>
      <c r="AG10340" t="s">
        <v>14928</v>
      </c>
    </row>
    <row r="10341" spans="1:33" x14ac:dyDescent="0.35">
      <c r="A10341">
        <v>93707879</v>
      </c>
      <c r="B10341" t="s">
        <v>5791</v>
      </c>
      <c r="C10341" t="s">
        <v>10</v>
      </c>
      <c r="D10341">
        <v>23</v>
      </c>
      <c r="E10341" t="s">
        <v>4685</v>
      </c>
      <c r="F10341" t="s">
        <v>24</v>
      </c>
      <c r="G10341" t="s">
        <v>5792</v>
      </c>
      <c r="H10341" t="s">
        <v>171</v>
      </c>
      <c r="I10341">
        <v>91359</v>
      </c>
      <c r="N10341" s="1"/>
      <c r="O10341" s="1"/>
      <c r="S10341" s="1"/>
      <c r="W10341" s="1"/>
      <c r="Y10341" s="1"/>
      <c r="AG10341" t="s">
        <v>14916</v>
      </c>
    </row>
    <row r="10342" spans="1:33" x14ac:dyDescent="0.35">
      <c r="A10342">
        <v>1868703</v>
      </c>
      <c r="B10342" t="s">
        <v>5793</v>
      </c>
      <c r="C10342" t="s">
        <v>10</v>
      </c>
      <c r="D10342">
        <v>55</v>
      </c>
      <c r="E10342" t="s">
        <v>308</v>
      </c>
      <c r="F10342" t="s">
        <v>12</v>
      </c>
      <c r="G10342" t="s">
        <v>5794</v>
      </c>
      <c r="H10342" t="s">
        <v>232</v>
      </c>
      <c r="I10342">
        <v>19870</v>
      </c>
      <c r="N10342" s="1"/>
      <c r="O10342" s="1"/>
      <c r="S10342" s="1"/>
      <c r="W10342" s="1"/>
      <c r="Y10342" s="1"/>
      <c r="AG10342" t="s">
        <v>14928</v>
      </c>
    </row>
    <row r="10343" spans="1:33" x14ac:dyDescent="0.35">
      <c r="A10343">
        <v>71996987</v>
      </c>
      <c r="B10343" t="s">
        <v>5797</v>
      </c>
      <c r="C10343" t="s">
        <v>16</v>
      </c>
      <c r="D10343">
        <v>48</v>
      </c>
      <c r="E10343" t="s">
        <v>2698</v>
      </c>
      <c r="F10343" t="s">
        <v>12</v>
      </c>
      <c r="G10343" t="s">
        <v>5798</v>
      </c>
      <c r="H10343" t="s">
        <v>26</v>
      </c>
      <c r="I10343">
        <v>91343</v>
      </c>
      <c r="N10343" s="1"/>
      <c r="O10343" s="1"/>
      <c r="S10343" s="1"/>
      <c r="W10343" s="1"/>
      <c r="Y10343" s="1"/>
      <c r="AG10343" t="s">
        <v>14916</v>
      </c>
    </row>
    <row r="10344" spans="1:33" x14ac:dyDescent="0.35">
      <c r="A10344">
        <v>12207142</v>
      </c>
      <c r="B10344" t="s">
        <v>5800</v>
      </c>
      <c r="C10344" t="s">
        <v>22</v>
      </c>
      <c r="D10344">
        <v>44</v>
      </c>
      <c r="E10344" t="s">
        <v>3487</v>
      </c>
      <c r="F10344" t="s">
        <v>12</v>
      </c>
      <c r="G10344" t="s">
        <v>5801</v>
      </c>
      <c r="H10344" t="s">
        <v>46</v>
      </c>
      <c r="I10344">
        <v>69089</v>
      </c>
      <c r="N10344" s="1"/>
      <c r="O10344" s="1"/>
      <c r="S10344" s="1"/>
      <c r="W10344" s="1"/>
      <c r="Y10344" s="1"/>
      <c r="AG10344" t="s">
        <v>14928</v>
      </c>
    </row>
    <row r="10345" spans="1:33" x14ac:dyDescent="0.35">
      <c r="A10345">
        <v>38633324</v>
      </c>
      <c r="B10345" t="s">
        <v>5810</v>
      </c>
      <c r="C10345" t="s">
        <v>16</v>
      </c>
      <c r="D10345">
        <v>30</v>
      </c>
      <c r="E10345" t="s">
        <v>241</v>
      </c>
      <c r="F10345" t="s">
        <v>12</v>
      </c>
      <c r="G10345" t="s">
        <v>1553</v>
      </c>
      <c r="H10345" t="s">
        <v>14</v>
      </c>
      <c r="I10345">
        <v>34020</v>
      </c>
      <c r="N10345" s="1"/>
      <c r="O10345" s="1"/>
      <c r="S10345" s="1"/>
      <c r="W10345" s="1"/>
      <c r="Y10345" s="1"/>
      <c r="AG10345" t="s">
        <v>14916</v>
      </c>
    </row>
    <row r="10346" spans="1:33" x14ac:dyDescent="0.35">
      <c r="A10346">
        <v>41923574</v>
      </c>
      <c r="B10346" t="s">
        <v>5817</v>
      </c>
      <c r="C10346" t="s">
        <v>22</v>
      </c>
      <c r="D10346">
        <v>45</v>
      </c>
      <c r="E10346" t="s">
        <v>866</v>
      </c>
      <c r="F10346" t="s">
        <v>12</v>
      </c>
      <c r="G10346" t="s">
        <v>5818</v>
      </c>
      <c r="H10346" t="s">
        <v>360</v>
      </c>
      <c r="I10346">
        <v>65168</v>
      </c>
      <c r="N10346" s="1"/>
      <c r="O10346" s="1"/>
      <c r="S10346" s="1"/>
      <c r="W10346" s="1"/>
      <c r="Y10346" s="1"/>
      <c r="AG10346" t="s">
        <v>14928</v>
      </c>
    </row>
    <row r="10347" spans="1:33" x14ac:dyDescent="0.35">
      <c r="A10347">
        <v>26683550</v>
      </c>
      <c r="B10347" t="s">
        <v>5820</v>
      </c>
      <c r="C10347" t="s">
        <v>16</v>
      </c>
      <c r="D10347">
        <v>33</v>
      </c>
      <c r="E10347" t="s">
        <v>4382</v>
      </c>
      <c r="F10347" t="s">
        <v>36</v>
      </c>
      <c r="G10347" t="s">
        <v>5821</v>
      </c>
      <c r="H10347" t="s">
        <v>131</v>
      </c>
      <c r="I10347">
        <v>9648</v>
      </c>
      <c r="N10347" s="1"/>
      <c r="O10347" s="1"/>
      <c r="S10347" s="1"/>
      <c r="W10347" s="1"/>
      <c r="Y10347" s="1"/>
      <c r="AG10347" t="s">
        <v>14916</v>
      </c>
    </row>
    <row r="10348" spans="1:33" x14ac:dyDescent="0.35">
      <c r="A10348">
        <v>59282032</v>
      </c>
      <c r="B10348" t="s">
        <v>5824</v>
      </c>
      <c r="C10348" t="s">
        <v>22</v>
      </c>
      <c r="D10348">
        <v>28</v>
      </c>
      <c r="E10348" t="s">
        <v>919</v>
      </c>
      <c r="F10348" t="s">
        <v>18</v>
      </c>
      <c r="G10348" t="s">
        <v>5825</v>
      </c>
      <c r="H10348" t="s">
        <v>42</v>
      </c>
      <c r="I10348">
        <v>67138</v>
      </c>
      <c r="N10348" s="1"/>
      <c r="O10348" s="1"/>
      <c r="S10348" s="1"/>
      <c r="W10348" s="1"/>
      <c r="Y10348" s="1"/>
      <c r="AG10348" t="s">
        <v>14928</v>
      </c>
    </row>
    <row r="10349" spans="1:33" x14ac:dyDescent="0.35">
      <c r="A10349">
        <v>59348600</v>
      </c>
      <c r="B10349" t="s">
        <v>5548</v>
      </c>
      <c r="C10349" t="s">
        <v>10</v>
      </c>
      <c r="D10349">
        <v>27</v>
      </c>
      <c r="E10349" t="s">
        <v>79</v>
      </c>
      <c r="F10349" t="s">
        <v>36</v>
      </c>
      <c r="G10349" t="s">
        <v>5826</v>
      </c>
      <c r="H10349" t="s">
        <v>225</v>
      </c>
      <c r="I10349">
        <v>62082</v>
      </c>
      <c r="N10349" s="1"/>
      <c r="O10349" s="1"/>
      <c r="S10349" s="1"/>
      <c r="W10349" s="1"/>
      <c r="Y10349" s="1"/>
      <c r="AG10349" t="s">
        <v>14916</v>
      </c>
    </row>
    <row r="10350" spans="1:33" x14ac:dyDescent="0.35">
      <c r="A10350">
        <v>78311321</v>
      </c>
      <c r="B10350" t="s">
        <v>5840</v>
      </c>
      <c r="C10350" t="s">
        <v>22</v>
      </c>
      <c r="D10350">
        <v>43</v>
      </c>
      <c r="E10350" t="s">
        <v>247</v>
      </c>
      <c r="F10350" t="s">
        <v>36</v>
      </c>
      <c r="G10350" t="s">
        <v>5841</v>
      </c>
      <c r="H10350" t="s">
        <v>62</v>
      </c>
      <c r="I10350">
        <v>46167</v>
      </c>
      <c r="N10350" s="1"/>
      <c r="O10350" s="1"/>
      <c r="S10350" s="1"/>
      <c r="W10350" s="1"/>
      <c r="Y10350" s="1"/>
      <c r="AG10350" t="s">
        <v>14928</v>
      </c>
    </row>
    <row r="10351" spans="1:33" x14ac:dyDescent="0.35">
      <c r="A10351">
        <v>92762986</v>
      </c>
      <c r="B10351" t="s">
        <v>5848</v>
      </c>
      <c r="C10351" t="s">
        <v>22</v>
      </c>
      <c r="D10351">
        <v>39</v>
      </c>
      <c r="E10351" t="s">
        <v>2243</v>
      </c>
      <c r="F10351" t="s">
        <v>24</v>
      </c>
      <c r="G10351" t="s">
        <v>5849</v>
      </c>
      <c r="H10351" t="s">
        <v>108</v>
      </c>
      <c r="I10351">
        <v>83196</v>
      </c>
      <c r="N10351" s="1"/>
      <c r="O10351" s="1"/>
      <c r="S10351" s="1"/>
      <c r="W10351" s="1"/>
      <c r="Y10351" s="1"/>
      <c r="AG10351" t="s">
        <v>14916</v>
      </c>
    </row>
    <row r="10352" spans="1:33" x14ac:dyDescent="0.35">
      <c r="A10352">
        <v>2914611</v>
      </c>
      <c r="B10352" t="s">
        <v>5860</v>
      </c>
      <c r="C10352" t="s">
        <v>22</v>
      </c>
      <c r="D10352">
        <v>59</v>
      </c>
      <c r="E10352" t="s">
        <v>2368</v>
      </c>
      <c r="F10352" t="s">
        <v>12</v>
      </c>
      <c r="G10352" t="s">
        <v>5861</v>
      </c>
      <c r="H10352" t="s">
        <v>58</v>
      </c>
      <c r="I10352">
        <v>42896</v>
      </c>
      <c r="N10352" s="1"/>
      <c r="O10352" s="1"/>
      <c r="S10352" s="1"/>
      <c r="W10352" s="1"/>
      <c r="Y10352" s="1"/>
      <c r="AG10352" t="s">
        <v>14928</v>
      </c>
    </row>
    <row r="10353" spans="1:33" x14ac:dyDescent="0.35">
      <c r="A10353">
        <v>76436268</v>
      </c>
      <c r="B10353" t="s">
        <v>5863</v>
      </c>
      <c r="C10353" t="s">
        <v>16</v>
      </c>
      <c r="D10353">
        <v>42</v>
      </c>
      <c r="E10353" t="s">
        <v>3028</v>
      </c>
      <c r="F10353" t="s">
        <v>36</v>
      </c>
      <c r="G10353" t="s">
        <v>5864</v>
      </c>
      <c r="H10353" t="s">
        <v>62</v>
      </c>
      <c r="I10353">
        <v>64770</v>
      </c>
      <c r="N10353" s="1"/>
      <c r="O10353" s="1"/>
      <c r="S10353" s="1"/>
      <c r="W10353" s="1"/>
      <c r="Y10353" s="1"/>
      <c r="AG10353" t="s">
        <v>14916</v>
      </c>
    </row>
    <row r="10354" spans="1:33" x14ac:dyDescent="0.35">
      <c r="A10354">
        <v>75631858</v>
      </c>
      <c r="B10354" t="s">
        <v>5865</v>
      </c>
      <c r="C10354" t="s">
        <v>16</v>
      </c>
      <c r="D10354">
        <v>20</v>
      </c>
      <c r="E10354" t="s">
        <v>2634</v>
      </c>
      <c r="F10354" t="s">
        <v>12</v>
      </c>
      <c r="G10354" t="s">
        <v>5866</v>
      </c>
      <c r="H10354" t="s">
        <v>62</v>
      </c>
      <c r="I10354">
        <v>49481</v>
      </c>
      <c r="N10354" s="1"/>
      <c r="O10354" s="1"/>
      <c r="S10354" s="1"/>
      <c r="W10354" s="1"/>
      <c r="Y10354" s="1"/>
      <c r="AG10354" t="s">
        <v>14928</v>
      </c>
    </row>
    <row r="10355" spans="1:33" x14ac:dyDescent="0.35">
      <c r="A10355">
        <v>4562066</v>
      </c>
      <c r="B10355" t="s">
        <v>5870</v>
      </c>
      <c r="C10355" t="s">
        <v>16</v>
      </c>
      <c r="D10355">
        <v>21</v>
      </c>
      <c r="E10355" t="s">
        <v>1515</v>
      </c>
      <c r="F10355" t="s">
        <v>18</v>
      </c>
      <c r="G10355" t="s">
        <v>5871</v>
      </c>
      <c r="H10355" t="s">
        <v>186</v>
      </c>
      <c r="I10355">
        <v>48374</v>
      </c>
      <c r="N10355" s="1"/>
      <c r="O10355" s="1"/>
      <c r="S10355" s="1"/>
      <c r="W10355" s="1"/>
      <c r="Y10355" s="1"/>
      <c r="AG10355" t="s">
        <v>14916</v>
      </c>
    </row>
    <row r="10356" spans="1:33" x14ac:dyDescent="0.35">
      <c r="A10356">
        <v>35412527</v>
      </c>
      <c r="B10356" t="s">
        <v>5872</v>
      </c>
      <c r="C10356" t="s">
        <v>10</v>
      </c>
      <c r="D10356">
        <v>19</v>
      </c>
      <c r="E10356" t="s">
        <v>398</v>
      </c>
      <c r="F10356" t="s">
        <v>12</v>
      </c>
      <c r="G10356" t="s">
        <v>5873</v>
      </c>
      <c r="H10356" t="s">
        <v>232</v>
      </c>
      <c r="I10356">
        <v>34519</v>
      </c>
      <c r="N10356" s="1"/>
      <c r="O10356" s="1"/>
      <c r="S10356" s="1"/>
      <c r="W10356" s="1"/>
      <c r="Y10356" s="1"/>
      <c r="AG10356" t="s">
        <v>14928</v>
      </c>
    </row>
    <row r="10357" spans="1:33" x14ac:dyDescent="0.35">
      <c r="A10357">
        <v>43277303</v>
      </c>
      <c r="B10357" t="s">
        <v>5876</v>
      </c>
      <c r="C10357" t="s">
        <v>22</v>
      </c>
      <c r="D10357">
        <v>60</v>
      </c>
      <c r="E10357" t="s">
        <v>451</v>
      </c>
      <c r="F10357" t="s">
        <v>24</v>
      </c>
      <c r="G10357" t="s">
        <v>5877</v>
      </c>
      <c r="H10357" t="s">
        <v>471</v>
      </c>
      <c r="I10357">
        <v>54710</v>
      </c>
      <c r="N10357" s="1"/>
      <c r="O10357" s="1"/>
      <c r="S10357" s="1"/>
      <c r="W10357" s="1"/>
      <c r="Y10357" s="1"/>
      <c r="AG10357" t="s">
        <v>14916</v>
      </c>
    </row>
    <row r="10358" spans="1:33" x14ac:dyDescent="0.35">
      <c r="A10358">
        <v>14464152</v>
      </c>
      <c r="B10358" t="s">
        <v>5883</v>
      </c>
      <c r="C10358" t="s">
        <v>22</v>
      </c>
      <c r="D10358">
        <v>84</v>
      </c>
      <c r="E10358" t="s">
        <v>649</v>
      </c>
      <c r="F10358" t="s">
        <v>36</v>
      </c>
      <c r="G10358" t="s">
        <v>1504</v>
      </c>
      <c r="H10358" t="s">
        <v>38</v>
      </c>
      <c r="I10358">
        <v>92107</v>
      </c>
      <c r="N10358" s="1"/>
      <c r="O10358" s="1"/>
      <c r="S10358" s="1"/>
      <c r="W10358" s="1"/>
      <c r="Y10358" s="1"/>
      <c r="AG10358" t="s">
        <v>14928</v>
      </c>
    </row>
    <row r="10359" spans="1:33" x14ac:dyDescent="0.35">
      <c r="A10359">
        <v>14552268</v>
      </c>
      <c r="B10359" t="s">
        <v>5907</v>
      </c>
      <c r="C10359" t="s">
        <v>16</v>
      </c>
      <c r="D10359">
        <v>70</v>
      </c>
      <c r="E10359" t="s">
        <v>1467</v>
      </c>
      <c r="F10359" t="s">
        <v>36</v>
      </c>
      <c r="G10359" t="s">
        <v>5908</v>
      </c>
      <c r="H10359" t="s">
        <v>90</v>
      </c>
      <c r="I10359">
        <v>58973</v>
      </c>
      <c r="N10359" s="1"/>
      <c r="O10359" s="1"/>
      <c r="S10359" s="1"/>
      <c r="W10359" s="1"/>
      <c r="Y10359" s="1"/>
      <c r="AG10359" t="s">
        <v>14916</v>
      </c>
    </row>
    <row r="10360" spans="1:33" x14ac:dyDescent="0.35">
      <c r="A10360">
        <v>8647989</v>
      </c>
      <c r="B10360" t="s">
        <v>5909</v>
      </c>
      <c r="C10360" t="s">
        <v>16</v>
      </c>
      <c r="D10360">
        <v>22</v>
      </c>
      <c r="E10360" t="s">
        <v>2150</v>
      </c>
      <c r="F10360" t="s">
        <v>24</v>
      </c>
      <c r="G10360" t="s">
        <v>5910</v>
      </c>
      <c r="H10360" t="s">
        <v>208</v>
      </c>
      <c r="I10360">
        <v>6235</v>
      </c>
      <c r="N10360" s="1"/>
      <c r="O10360" s="1"/>
      <c r="S10360" s="1"/>
      <c r="W10360" s="1"/>
      <c r="Y10360" s="1"/>
      <c r="AG10360" t="s">
        <v>14928</v>
      </c>
    </row>
    <row r="10361" spans="1:33" x14ac:dyDescent="0.35">
      <c r="A10361">
        <v>11501466</v>
      </c>
      <c r="B10361" t="s">
        <v>5912</v>
      </c>
      <c r="C10361" t="s">
        <v>16</v>
      </c>
      <c r="D10361">
        <v>65</v>
      </c>
      <c r="E10361" t="s">
        <v>2345</v>
      </c>
      <c r="F10361" t="s">
        <v>18</v>
      </c>
      <c r="G10361" t="s">
        <v>5913</v>
      </c>
      <c r="H10361" t="s">
        <v>26</v>
      </c>
      <c r="I10361">
        <v>74729</v>
      </c>
      <c r="N10361" s="1"/>
      <c r="O10361" s="1"/>
      <c r="S10361" s="1"/>
      <c r="W10361" s="1"/>
      <c r="Y10361" s="1"/>
      <c r="AG10361" t="s">
        <v>14916</v>
      </c>
    </row>
    <row r="10362" spans="1:33" x14ac:dyDescent="0.35">
      <c r="A10362">
        <v>21690596</v>
      </c>
      <c r="B10362" t="s">
        <v>5914</v>
      </c>
      <c r="C10362" t="s">
        <v>10</v>
      </c>
      <c r="D10362">
        <v>74</v>
      </c>
      <c r="E10362" t="s">
        <v>1438</v>
      </c>
      <c r="F10362" t="s">
        <v>36</v>
      </c>
      <c r="G10362" t="s">
        <v>5915</v>
      </c>
      <c r="H10362" t="s">
        <v>178</v>
      </c>
      <c r="I10362">
        <v>62322</v>
      </c>
      <c r="N10362" s="1"/>
      <c r="O10362" s="1"/>
      <c r="S10362" s="1"/>
      <c r="W10362" s="1"/>
      <c r="Y10362" s="1"/>
      <c r="AG10362" t="s">
        <v>14928</v>
      </c>
    </row>
    <row r="10363" spans="1:33" x14ac:dyDescent="0.35">
      <c r="A10363">
        <v>78157907</v>
      </c>
      <c r="B10363" t="s">
        <v>5916</v>
      </c>
      <c r="C10363" t="s">
        <v>22</v>
      </c>
      <c r="D10363">
        <v>28</v>
      </c>
      <c r="E10363" t="s">
        <v>603</v>
      </c>
      <c r="F10363" t="s">
        <v>36</v>
      </c>
      <c r="G10363" t="s">
        <v>5917</v>
      </c>
      <c r="H10363" t="s">
        <v>131</v>
      </c>
      <c r="I10363">
        <v>24189</v>
      </c>
      <c r="N10363" s="1"/>
      <c r="O10363" s="1"/>
      <c r="S10363" s="1"/>
      <c r="W10363" s="1"/>
      <c r="Y10363" s="1"/>
      <c r="AG10363" t="s">
        <v>14916</v>
      </c>
    </row>
    <row r="10364" spans="1:33" x14ac:dyDescent="0.35">
      <c r="A10364">
        <v>5254424</v>
      </c>
      <c r="B10364" t="s">
        <v>5922</v>
      </c>
      <c r="C10364" t="s">
        <v>22</v>
      </c>
      <c r="D10364">
        <v>26</v>
      </c>
      <c r="E10364" t="s">
        <v>2437</v>
      </c>
      <c r="F10364" t="s">
        <v>24</v>
      </c>
      <c r="G10364" t="s">
        <v>5923</v>
      </c>
      <c r="H10364" t="s">
        <v>225</v>
      </c>
      <c r="I10364">
        <v>27383</v>
      </c>
      <c r="N10364" s="1"/>
      <c r="O10364" s="1"/>
      <c r="S10364" s="1"/>
      <c r="W10364" s="1"/>
      <c r="Y10364" s="1"/>
      <c r="AG10364" t="s">
        <v>14928</v>
      </c>
    </row>
    <row r="10365" spans="1:33" x14ac:dyDescent="0.35">
      <c r="A10365">
        <v>57669844</v>
      </c>
      <c r="B10365" t="s">
        <v>5936</v>
      </c>
      <c r="C10365" t="s">
        <v>10</v>
      </c>
      <c r="D10365">
        <v>76</v>
      </c>
      <c r="E10365" t="s">
        <v>869</v>
      </c>
      <c r="F10365" t="s">
        <v>18</v>
      </c>
      <c r="G10365" t="s">
        <v>5937</v>
      </c>
      <c r="H10365" t="s">
        <v>147</v>
      </c>
      <c r="I10365">
        <v>23822</v>
      </c>
      <c r="N10365" s="1"/>
      <c r="O10365" s="1"/>
      <c r="S10365" s="1"/>
      <c r="W10365" s="1"/>
      <c r="Y10365" s="1"/>
      <c r="AG10365" t="s">
        <v>14916</v>
      </c>
    </row>
    <row r="10366" spans="1:33" x14ac:dyDescent="0.35">
      <c r="A10366">
        <v>57794400</v>
      </c>
      <c r="B10366" t="s">
        <v>5938</v>
      </c>
      <c r="C10366" t="s">
        <v>10</v>
      </c>
      <c r="D10366">
        <v>66</v>
      </c>
      <c r="E10366" t="s">
        <v>2027</v>
      </c>
      <c r="F10366" t="s">
        <v>36</v>
      </c>
      <c r="G10366" t="s">
        <v>5939</v>
      </c>
      <c r="H10366" t="s">
        <v>232</v>
      </c>
      <c r="I10366">
        <v>46550</v>
      </c>
      <c r="N10366" s="1"/>
      <c r="O10366" s="1"/>
      <c r="S10366" s="1"/>
      <c r="W10366" s="1"/>
      <c r="Y10366" s="1"/>
      <c r="AG10366" t="s">
        <v>14928</v>
      </c>
    </row>
    <row r="10367" spans="1:33" x14ac:dyDescent="0.35">
      <c r="A10367">
        <v>54476544</v>
      </c>
      <c r="B10367" t="s">
        <v>5945</v>
      </c>
      <c r="C10367" t="s">
        <v>16</v>
      </c>
      <c r="D10367">
        <v>33</v>
      </c>
      <c r="E10367" t="s">
        <v>11</v>
      </c>
      <c r="F10367" t="s">
        <v>24</v>
      </c>
      <c r="G10367" t="s">
        <v>1443</v>
      </c>
      <c r="H10367" t="s">
        <v>178</v>
      </c>
      <c r="I10367">
        <v>13070</v>
      </c>
      <c r="N10367" s="1"/>
      <c r="O10367" s="1"/>
      <c r="S10367" s="1"/>
      <c r="W10367" s="1"/>
      <c r="Y10367" s="1"/>
      <c r="AG10367" t="s">
        <v>14916</v>
      </c>
    </row>
    <row r="10368" spans="1:33" x14ac:dyDescent="0.35">
      <c r="A10368">
        <v>90300791</v>
      </c>
      <c r="B10368" t="s">
        <v>5946</v>
      </c>
      <c r="C10368" t="s">
        <v>10</v>
      </c>
      <c r="D10368">
        <v>82</v>
      </c>
      <c r="E10368" t="s">
        <v>814</v>
      </c>
      <c r="F10368" t="s">
        <v>18</v>
      </c>
      <c r="G10368" t="s">
        <v>5947</v>
      </c>
      <c r="H10368" t="s">
        <v>66</v>
      </c>
      <c r="I10368">
        <v>1924</v>
      </c>
      <c r="N10368" s="1"/>
      <c r="O10368" s="1"/>
      <c r="S10368" s="1"/>
      <c r="W10368" s="1"/>
      <c r="Y10368" s="1"/>
      <c r="AG10368" t="s">
        <v>14928</v>
      </c>
    </row>
    <row r="10369" spans="1:33" x14ac:dyDescent="0.35">
      <c r="A10369">
        <v>44252702</v>
      </c>
      <c r="B10369" t="s">
        <v>5948</v>
      </c>
      <c r="C10369" t="s">
        <v>16</v>
      </c>
      <c r="D10369">
        <v>26</v>
      </c>
      <c r="E10369" t="s">
        <v>1435</v>
      </c>
      <c r="F10369" t="s">
        <v>18</v>
      </c>
      <c r="G10369" t="s">
        <v>5949</v>
      </c>
      <c r="H10369" t="s">
        <v>58</v>
      </c>
      <c r="I10369">
        <v>28089</v>
      </c>
      <c r="N10369" s="1"/>
      <c r="O10369" s="1"/>
      <c r="S10369" s="1"/>
      <c r="W10369" s="1"/>
      <c r="Y10369" s="1"/>
      <c r="AG10369" t="s">
        <v>14916</v>
      </c>
    </row>
    <row r="10370" spans="1:33" x14ac:dyDescent="0.35">
      <c r="A10370">
        <v>66759242</v>
      </c>
      <c r="B10370" t="s">
        <v>5950</v>
      </c>
      <c r="C10370" t="s">
        <v>16</v>
      </c>
      <c r="D10370">
        <v>36</v>
      </c>
      <c r="E10370" t="s">
        <v>166</v>
      </c>
      <c r="F10370" t="s">
        <v>36</v>
      </c>
      <c r="G10370" t="s">
        <v>5951</v>
      </c>
      <c r="H10370" t="s">
        <v>260</v>
      </c>
      <c r="I10370">
        <v>9943</v>
      </c>
      <c r="N10370" s="1"/>
      <c r="O10370" s="1"/>
      <c r="S10370" s="1"/>
      <c r="W10370" s="1"/>
      <c r="Y10370" s="1"/>
      <c r="AG10370" t="s">
        <v>14928</v>
      </c>
    </row>
    <row r="10371" spans="1:33" x14ac:dyDescent="0.35">
      <c r="A10371">
        <v>8893145</v>
      </c>
      <c r="B10371" t="s">
        <v>3701</v>
      </c>
      <c r="C10371" t="s">
        <v>16</v>
      </c>
      <c r="D10371">
        <v>52</v>
      </c>
      <c r="E10371" t="s">
        <v>1080</v>
      </c>
      <c r="F10371" t="s">
        <v>36</v>
      </c>
      <c r="G10371" t="s">
        <v>5952</v>
      </c>
      <c r="H10371" t="s">
        <v>20</v>
      </c>
      <c r="I10371">
        <v>52693</v>
      </c>
      <c r="N10371" s="1"/>
      <c r="O10371" s="1"/>
      <c r="S10371" s="1"/>
      <c r="W10371" s="1"/>
      <c r="Y10371" s="1"/>
      <c r="AG10371" t="s">
        <v>14916</v>
      </c>
    </row>
    <row r="10372" spans="1:33" x14ac:dyDescent="0.35">
      <c r="A10372">
        <v>42951085</v>
      </c>
      <c r="B10372" t="s">
        <v>5953</v>
      </c>
      <c r="C10372" t="s">
        <v>16</v>
      </c>
      <c r="D10372">
        <v>57</v>
      </c>
      <c r="E10372" t="s">
        <v>1482</v>
      </c>
      <c r="F10372" t="s">
        <v>12</v>
      </c>
      <c r="G10372" t="s">
        <v>5954</v>
      </c>
      <c r="H10372" t="s">
        <v>219</v>
      </c>
      <c r="I10372">
        <v>9539</v>
      </c>
      <c r="N10372" s="1"/>
      <c r="O10372" s="1"/>
      <c r="S10372" s="1"/>
      <c r="W10372" s="1"/>
      <c r="Y10372" s="1"/>
      <c r="AG10372" t="s">
        <v>14928</v>
      </c>
    </row>
    <row r="10373" spans="1:33" x14ac:dyDescent="0.35">
      <c r="A10373">
        <v>59238532</v>
      </c>
      <c r="B10373" t="s">
        <v>5957</v>
      </c>
      <c r="C10373" t="s">
        <v>16</v>
      </c>
      <c r="D10373">
        <v>26</v>
      </c>
      <c r="E10373" t="s">
        <v>1265</v>
      </c>
      <c r="F10373" t="s">
        <v>12</v>
      </c>
      <c r="G10373" t="s">
        <v>5958</v>
      </c>
      <c r="H10373" t="s">
        <v>112</v>
      </c>
      <c r="I10373">
        <v>2158</v>
      </c>
      <c r="N10373" s="1"/>
      <c r="O10373" s="1"/>
      <c r="S10373" s="1"/>
      <c r="W10373" s="1"/>
      <c r="Y10373" s="1"/>
      <c r="AG10373" t="s">
        <v>14916</v>
      </c>
    </row>
    <row r="10374" spans="1:33" x14ac:dyDescent="0.35">
      <c r="A10374">
        <v>33663006</v>
      </c>
      <c r="B10374" t="s">
        <v>5959</v>
      </c>
      <c r="C10374" t="s">
        <v>16</v>
      </c>
      <c r="D10374">
        <v>53</v>
      </c>
      <c r="E10374" t="s">
        <v>2539</v>
      </c>
      <c r="F10374" t="s">
        <v>12</v>
      </c>
      <c r="G10374" t="s">
        <v>4272</v>
      </c>
      <c r="H10374" t="s">
        <v>260</v>
      </c>
      <c r="I10374">
        <v>43174</v>
      </c>
      <c r="N10374" s="1"/>
      <c r="O10374" s="1"/>
      <c r="S10374" s="1"/>
      <c r="W10374" s="1"/>
      <c r="Y10374" s="1"/>
      <c r="AG10374" t="s">
        <v>14928</v>
      </c>
    </row>
    <row r="10375" spans="1:33" x14ac:dyDescent="0.35">
      <c r="A10375">
        <v>40654986</v>
      </c>
      <c r="B10375" t="s">
        <v>5960</v>
      </c>
      <c r="C10375" t="s">
        <v>22</v>
      </c>
      <c r="D10375">
        <v>18</v>
      </c>
      <c r="E10375" t="s">
        <v>271</v>
      </c>
      <c r="F10375" t="s">
        <v>18</v>
      </c>
      <c r="G10375" t="s">
        <v>5961</v>
      </c>
      <c r="H10375" t="s">
        <v>446</v>
      </c>
      <c r="I10375">
        <v>5320</v>
      </c>
      <c r="N10375" s="1"/>
      <c r="O10375" s="1"/>
      <c r="S10375" s="1"/>
      <c r="W10375" s="1"/>
      <c r="Y10375" s="1"/>
      <c r="AG10375" t="s">
        <v>14916</v>
      </c>
    </row>
    <row r="10376" spans="1:33" x14ac:dyDescent="0.35">
      <c r="A10376">
        <v>83767297</v>
      </c>
      <c r="B10376" t="s">
        <v>5966</v>
      </c>
      <c r="C10376" t="s">
        <v>10</v>
      </c>
      <c r="D10376">
        <v>60</v>
      </c>
      <c r="E10376" t="s">
        <v>149</v>
      </c>
      <c r="F10376" t="s">
        <v>24</v>
      </c>
      <c r="G10376" t="s">
        <v>5967</v>
      </c>
      <c r="H10376" t="s">
        <v>84</v>
      </c>
      <c r="I10376">
        <v>36824</v>
      </c>
      <c r="N10376" s="1"/>
      <c r="O10376" s="1"/>
      <c r="S10376" s="1"/>
      <c r="W10376" s="1"/>
      <c r="Y10376" s="1"/>
      <c r="AG10376" t="s">
        <v>14928</v>
      </c>
    </row>
    <row r="10377" spans="1:33" x14ac:dyDescent="0.35">
      <c r="A10377">
        <v>80648380</v>
      </c>
      <c r="B10377" t="s">
        <v>5968</v>
      </c>
      <c r="C10377" t="s">
        <v>22</v>
      </c>
      <c r="D10377">
        <v>57</v>
      </c>
      <c r="E10377" t="s">
        <v>3202</v>
      </c>
      <c r="F10377" t="s">
        <v>24</v>
      </c>
      <c r="G10377" t="s">
        <v>5969</v>
      </c>
      <c r="H10377" t="s">
        <v>101</v>
      </c>
      <c r="I10377">
        <v>22496</v>
      </c>
      <c r="N10377" s="1"/>
      <c r="O10377" s="1"/>
      <c r="S10377" s="1"/>
      <c r="W10377" s="1"/>
      <c r="Y10377" s="1"/>
      <c r="AG10377" t="s">
        <v>14916</v>
      </c>
    </row>
    <row r="10378" spans="1:33" x14ac:dyDescent="0.35">
      <c r="A10378">
        <v>30937953</v>
      </c>
      <c r="B10378" t="s">
        <v>5970</v>
      </c>
      <c r="C10378" t="s">
        <v>16</v>
      </c>
      <c r="D10378">
        <v>27</v>
      </c>
      <c r="E10378" t="s">
        <v>230</v>
      </c>
      <c r="F10378" t="s">
        <v>18</v>
      </c>
      <c r="G10378" t="s">
        <v>5971</v>
      </c>
      <c r="H10378" t="s">
        <v>219</v>
      </c>
      <c r="I10378">
        <v>23435</v>
      </c>
      <c r="N10378" s="1"/>
      <c r="O10378" s="1"/>
      <c r="S10378" s="1"/>
      <c r="W10378" s="1"/>
      <c r="Y10378" s="1"/>
      <c r="AG10378" t="s">
        <v>14928</v>
      </c>
    </row>
    <row r="10379" spans="1:33" x14ac:dyDescent="0.35">
      <c r="A10379">
        <v>17384805</v>
      </c>
      <c r="B10379" t="s">
        <v>5976</v>
      </c>
      <c r="C10379" t="s">
        <v>22</v>
      </c>
      <c r="D10379">
        <v>58</v>
      </c>
      <c r="E10379" t="s">
        <v>769</v>
      </c>
      <c r="F10379" t="s">
        <v>24</v>
      </c>
      <c r="G10379" t="s">
        <v>5977</v>
      </c>
      <c r="H10379" t="s">
        <v>182</v>
      </c>
      <c r="I10379">
        <v>83427</v>
      </c>
      <c r="N10379" s="1"/>
      <c r="O10379" s="1"/>
      <c r="S10379" s="1"/>
      <c r="W10379" s="1"/>
      <c r="Y10379" s="1"/>
      <c r="AG10379" t="s">
        <v>14916</v>
      </c>
    </row>
    <row r="10380" spans="1:33" x14ac:dyDescent="0.35">
      <c r="A10380">
        <v>79707358</v>
      </c>
      <c r="B10380" t="s">
        <v>5984</v>
      </c>
      <c r="C10380" t="s">
        <v>22</v>
      </c>
      <c r="D10380">
        <v>57</v>
      </c>
      <c r="E10380" t="s">
        <v>693</v>
      </c>
      <c r="F10380" t="s">
        <v>24</v>
      </c>
      <c r="G10380" t="s">
        <v>5985</v>
      </c>
      <c r="H10380" t="s">
        <v>26</v>
      </c>
      <c r="I10380">
        <v>61669</v>
      </c>
      <c r="N10380" s="1"/>
      <c r="O10380" s="1"/>
      <c r="S10380" s="1"/>
      <c r="W10380" s="1"/>
      <c r="Y10380" s="1"/>
      <c r="AG10380" t="s">
        <v>14928</v>
      </c>
    </row>
    <row r="10381" spans="1:33" x14ac:dyDescent="0.35">
      <c r="A10381">
        <v>27256083</v>
      </c>
      <c r="B10381" t="s">
        <v>5995</v>
      </c>
      <c r="C10381" t="s">
        <v>16</v>
      </c>
      <c r="D10381">
        <v>50</v>
      </c>
      <c r="E10381" t="s">
        <v>1322</v>
      </c>
      <c r="F10381" t="s">
        <v>24</v>
      </c>
      <c r="G10381" t="s">
        <v>5996</v>
      </c>
      <c r="H10381" t="s">
        <v>239</v>
      </c>
      <c r="I10381">
        <v>84871</v>
      </c>
      <c r="N10381" s="1"/>
      <c r="O10381" s="1"/>
      <c r="S10381" s="1"/>
      <c r="W10381" s="1"/>
      <c r="Y10381" s="1"/>
      <c r="AG10381" t="s">
        <v>14916</v>
      </c>
    </row>
    <row r="10382" spans="1:33" x14ac:dyDescent="0.35">
      <c r="A10382">
        <v>7067514</v>
      </c>
      <c r="B10382" t="s">
        <v>5997</v>
      </c>
      <c r="C10382" t="s">
        <v>22</v>
      </c>
      <c r="D10382">
        <v>58</v>
      </c>
      <c r="E10382" t="s">
        <v>553</v>
      </c>
      <c r="F10382" t="s">
        <v>24</v>
      </c>
      <c r="G10382" t="s">
        <v>5998</v>
      </c>
      <c r="H10382" t="s">
        <v>446</v>
      </c>
      <c r="I10382">
        <v>58194</v>
      </c>
      <c r="N10382" s="1"/>
      <c r="O10382" s="1"/>
      <c r="S10382" s="1"/>
      <c r="W10382" s="1"/>
      <c r="Y10382" s="1"/>
      <c r="AG10382" t="s">
        <v>14928</v>
      </c>
    </row>
    <row r="10383" spans="1:33" x14ac:dyDescent="0.35">
      <c r="A10383">
        <v>37755551</v>
      </c>
      <c r="B10383" t="s">
        <v>6003</v>
      </c>
      <c r="C10383" t="s">
        <v>16</v>
      </c>
      <c r="D10383">
        <v>82</v>
      </c>
      <c r="E10383" t="s">
        <v>1575</v>
      </c>
      <c r="F10383" t="s">
        <v>24</v>
      </c>
      <c r="G10383" t="s">
        <v>4596</v>
      </c>
      <c r="H10383" t="s">
        <v>26</v>
      </c>
      <c r="I10383">
        <v>69328</v>
      </c>
      <c r="N10383" s="1"/>
      <c r="O10383" s="1"/>
      <c r="S10383" s="1"/>
      <c r="W10383" s="1"/>
      <c r="Y10383" s="1"/>
      <c r="AG10383" t="s">
        <v>14916</v>
      </c>
    </row>
    <row r="10384" spans="1:33" x14ac:dyDescent="0.35">
      <c r="A10384">
        <v>13111194</v>
      </c>
      <c r="B10384" t="s">
        <v>6004</v>
      </c>
      <c r="C10384" t="s">
        <v>22</v>
      </c>
      <c r="D10384">
        <v>62</v>
      </c>
      <c r="E10384" t="s">
        <v>2001</v>
      </c>
      <c r="F10384" t="s">
        <v>12</v>
      </c>
      <c r="G10384" t="s">
        <v>6005</v>
      </c>
      <c r="H10384" t="s">
        <v>116</v>
      </c>
      <c r="I10384">
        <v>22257</v>
      </c>
      <c r="N10384" s="1"/>
      <c r="O10384" s="1"/>
      <c r="S10384" s="1"/>
      <c r="W10384" s="1"/>
      <c r="Y10384" s="1"/>
      <c r="AG10384" t="s">
        <v>14928</v>
      </c>
    </row>
    <row r="10385" spans="1:33" x14ac:dyDescent="0.35">
      <c r="A10385">
        <v>32212525</v>
      </c>
      <c r="B10385" t="s">
        <v>6006</v>
      </c>
      <c r="C10385" t="s">
        <v>10</v>
      </c>
      <c r="D10385">
        <v>31</v>
      </c>
      <c r="E10385" t="s">
        <v>670</v>
      </c>
      <c r="F10385" t="s">
        <v>36</v>
      </c>
      <c r="G10385" t="s">
        <v>6007</v>
      </c>
      <c r="H10385" t="s">
        <v>164</v>
      </c>
      <c r="I10385">
        <v>62323</v>
      </c>
      <c r="N10385" s="1"/>
      <c r="O10385" s="1"/>
      <c r="S10385" s="1"/>
      <c r="W10385" s="1"/>
      <c r="Y10385" s="1"/>
      <c r="AG10385" t="s">
        <v>14916</v>
      </c>
    </row>
    <row r="10386" spans="1:33" x14ac:dyDescent="0.35">
      <c r="A10386">
        <v>66138314</v>
      </c>
      <c r="B10386" t="s">
        <v>6010</v>
      </c>
      <c r="C10386" t="s">
        <v>10</v>
      </c>
      <c r="D10386">
        <v>66</v>
      </c>
      <c r="E10386" t="s">
        <v>1527</v>
      </c>
      <c r="F10386" t="s">
        <v>36</v>
      </c>
      <c r="G10386" t="s">
        <v>6011</v>
      </c>
      <c r="H10386" t="s">
        <v>171</v>
      </c>
      <c r="I10386">
        <v>46837</v>
      </c>
      <c r="N10386" s="1"/>
      <c r="O10386" s="1"/>
      <c r="S10386" s="1"/>
      <c r="W10386" s="1"/>
      <c r="Y10386" s="1"/>
      <c r="AG10386" t="s">
        <v>14928</v>
      </c>
    </row>
    <row r="10387" spans="1:33" x14ac:dyDescent="0.35">
      <c r="A10387">
        <v>61862068</v>
      </c>
      <c r="B10387" t="s">
        <v>6025</v>
      </c>
      <c r="C10387" t="s">
        <v>16</v>
      </c>
      <c r="D10387">
        <v>48</v>
      </c>
      <c r="E10387" t="s">
        <v>1612</v>
      </c>
      <c r="F10387" t="s">
        <v>18</v>
      </c>
      <c r="G10387" t="s">
        <v>3984</v>
      </c>
      <c r="H10387" t="s">
        <v>164</v>
      </c>
      <c r="I10387">
        <v>1623</v>
      </c>
      <c r="N10387" s="1"/>
      <c r="O10387" s="1"/>
      <c r="S10387" s="1"/>
      <c r="W10387" s="1"/>
      <c r="Y10387" s="1"/>
      <c r="AG10387" t="s">
        <v>14916</v>
      </c>
    </row>
    <row r="10388" spans="1:33" x14ac:dyDescent="0.35">
      <c r="A10388">
        <v>91372394</v>
      </c>
      <c r="B10388" t="s">
        <v>6034</v>
      </c>
      <c r="C10388" t="s">
        <v>10</v>
      </c>
      <c r="D10388">
        <v>32</v>
      </c>
      <c r="E10388" t="s">
        <v>828</v>
      </c>
      <c r="F10388" t="s">
        <v>18</v>
      </c>
      <c r="G10388" t="s">
        <v>6035</v>
      </c>
      <c r="H10388" t="s">
        <v>654</v>
      </c>
      <c r="I10388">
        <v>7351</v>
      </c>
      <c r="N10388" s="1"/>
      <c r="O10388" s="1"/>
      <c r="S10388" s="1"/>
      <c r="W10388" s="1"/>
      <c r="Y10388" s="1"/>
      <c r="AG10388" t="s">
        <v>14928</v>
      </c>
    </row>
    <row r="10389" spans="1:33" x14ac:dyDescent="0.35">
      <c r="A10389">
        <v>84271055</v>
      </c>
      <c r="B10389" t="s">
        <v>6045</v>
      </c>
      <c r="C10389" t="s">
        <v>22</v>
      </c>
      <c r="D10389">
        <v>85</v>
      </c>
      <c r="E10389" t="s">
        <v>849</v>
      </c>
      <c r="F10389" t="s">
        <v>24</v>
      </c>
      <c r="G10389" t="s">
        <v>6046</v>
      </c>
      <c r="H10389" t="s">
        <v>33</v>
      </c>
      <c r="I10389">
        <v>53694</v>
      </c>
      <c r="N10389" s="1"/>
      <c r="O10389" s="1"/>
      <c r="S10389" s="1"/>
      <c r="W10389" s="1"/>
      <c r="Y10389" s="1"/>
      <c r="AG10389" t="s">
        <v>14916</v>
      </c>
    </row>
    <row r="10390" spans="1:33" x14ac:dyDescent="0.35">
      <c r="A10390">
        <v>98627901</v>
      </c>
      <c r="B10390" t="s">
        <v>6047</v>
      </c>
      <c r="C10390" t="s">
        <v>16</v>
      </c>
      <c r="D10390">
        <v>26</v>
      </c>
      <c r="E10390" t="s">
        <v>1835</v>
      </c>
      <c r="F10390" t="s">
        <v>12</v>
      </c>
      <c r="G10390" t="s">
        <v>6048</v>
      </c>
      <c r="H10390" t="s">
        <v>94</v>
      </c>
      <c r="I10390">
        <v>55036</v>
      </c>
      <c r="N10390" s="1"/>
      <c r="O10390" s="1"/>
      <c r="S10390" s="1"/>
      <c r="W10390" s="1"/>
      <c r="Y10390" s="1"/>
      <c r="AG10390" t="s">
        <v>14928</v>
      </c>
    </row>
    <row r="10391" spans="1:33" x14ac:dyDescent="0.35">
      <c r="A10391">
        <v>61547159</v>
      </c>
      <c r="B10391" t="s">
        <v>6050</v>
      </c>
      <c r="C10391" t="s">
        <v>22</v>
      </c>
      <c r="D10391">
        <v>43</v>
      </c>
      <c r="E10391" t="s">
        <v>1147</v>
      </c>
      <c r="F10391" t="s">
        <v>36</v>
      </c>
      <c r="G10391" t="s">
        <v>6051</v>
      </c>
      <c r="H10391" t="s">
        <v>414</v>
      </c>
      <c r="I10391">
        <v>21620</v>
      </c>
      <c r="N10391" s="1"/>
      <c r="O10391" s="1"/>
      <c r="S10391" s="1"/>
      <c r="W10391" s="1"/>
      <c r="Y10391" s="1"/>
      <c r="AG10391" t="s">
        <v>14916</v>
      </c>
    </row>
    <row r="10392" spans="1:33" x14ac:dyDescent="0.35">
      <c r="A10392">
        <v>37038231</v>
      </c>
      <c r="B10392" t="s">
        <v>6054</v>
      </c>
      <c r="C10392" t="s">
        <v>22</v>
      </c>
      <c r="D10392">
        <v>85</v>
      </c>
      <c r="E10392" t="s">
        <v>110</v>
      </c>
      <c r="F10392" t="s">
        <v>12</v>
      </c>
      <c r="G10392" t="s">
        <v>6055</v>
      </c>
      <c r="H10392" t="s">
        <v>186</v>
      </c>
      <c r="I10392">
        <v>95291</v>
      </c>
      <c r="N10392" s="1"/>
      <c r="O10392" s="1"/>
      <c r="S10392" s="1"/>
      <c r="W10392" s="1"/>
      <c r="Y10392" s="1"/>
      <c r="AG10392" t="s">
        <v>14928</v>
      </c>
    </row>
    <row r="10393" spans="1:33" x14ac:dyDescent="0.35">
      <c r="A10393">
        <v>23274828</v>
      </c>
      <c r="B10393" t="s">
        <v>6056</v>
      </c>
      <c r="C10393" t="s">
        <v>16</v>
      </c>
      <c r="D10393">
        <v>19</v>
      </c>
      <c r="E10393" t="s">
        <v>1527</v>
      </c>
      <c r="F10393" t="s">
        <v>12</v>
      </c>
      <c r="G10393" t="s">
        <v>6057</v>
      </c>
      <c r="H10393" t="s">
        <v>208</v>
      </c>
      <c r="I10393">
        <v>25620</v>
      </c>
      <c r="N10393" s="1"/>
      <c r="O10393" s="1"/>
      <c r="S10393" s="1"/>
      <c r="W10393" s="1"/>
      <c r="Y10393" s="1"/>
      <c r="AG10393" t="s">
        <v>14916</v>
      </c>
    </row>
    <row r="10394" spans="1:33" x14ac:dyDescent="0.35">
      <c r="A10394">
        <v>42111371</v>
      </c>
      <c r="B10394" t="s">
        <v>6058</v>
      </c>
      <c r="C10394" t="s">
        <v>22</v>
      </c>
      <c r="D10394">
        <v>38</v>
      </c>
      <c r="E10394" t="s">
        <v>891</v>
      </c>
      <c r="F10394" t="s">
        <v>36</v>
      </c>
      <c r="G10394" t="s">
        <v>6059</v>
      </c>
      <c r="H10394" t="s">
        <v>518</v>
      </c>
      <c r="I10394">
        <v>66700</v>
      </c>
      <c r="N10394" s="1"/>
      <c r="O10394" s="1"/>
      <c r="S10394" s="1"/>
      <c r="W10394" s="1"/>
      <c r="Y10394" s="1"/>
      <c r="AG10394" t="s">
        <v>14928</v>
      </c>
    </row>
    <row r="10395" spans="1:33" x14ac:dyDescent="0.35">
      <c r="A10395">
        <v>10390500</v>
      </c>
      <c r="B10395" t="s">
        <v>6060</v>
      </c>
      <c r="C10395" t="s">
        <v>22</v>
      </c>
      <c r="D10395">
        <v>69</v>
      </c>
      <c r="E10395" t="s">
        <v>883</v>
      </c>
      <c r="F10395" t="s">
        <v>24</v>
      </c>
      <c r="G10395" t="s">
        <v>6061</v>
      </c>
      <c r="H10395" t="s">
        <v>654</v>
      </c>
      <c r="I10395">
        <v>43545</v>
      </c>
      <c r="N10395" s="1"/>
      <c r="O10395" s="1"/>
      <c r="S10395" s="1"/>
      <c r="W10395" s="1"/>
      <c r="Y10395" s="1"/>
      <c r="AG10395" t="s">
        <v>14916</v>
      </c>
    </row>
    <row r="10396" spans="1:33" x14ac:dyDescent="0.35">
      <c r="A10396">
        <v>17130626</v>
      </c>
      <c r="B10396" t="s">
        <v>6067</v>
      </c>
      <c r="C10396" t="s">
        <v>22</v>
      </c>
      <c r="D10396">
        <v>45</v>
      </c>
      <c r="E10396" t="s">
        <v>1228</v>
      </c>
      <c r="F10396" t="s">
        <v>18</v>
      </c>
      <c r="G10396" t="s">
        <v>6068</v>
      </c>
      <c r="H10396" t="s">
        <v>58</v>
      </c>
      <c r="I10396">
        <v>60450</v>
      </c>
      <c r="N10396" s="1"/>
      <c r="O10396" s="1"/>
      <c r="S10396" s="1"/>
      <c r="W10396" s="1"/>
      <c r="Y10396" s="1"/>
      <c r="AG10396" t="s">
        <v>14928</v>
      </c>
    </row>
    <row r="10397" spans="1:33" x14ac:dyDescent="0.35">
      <c r="A10397">
        <v>22335197</v>
      </c>
      <c r="B10397" t="s">
        <v>4886</v>
      </c>
      <c r="C10397" t="s">
        <v>16</v>
      </c>
      <c r="D10397">
        <v>18</v>
      </c>
      <c r="E10397" t="s">
        <v>166</v>
      </c>
      <c r="F10397" t="s">
        <v>12</v>
      </c>
      <c r="G10397" t="s">
        <v>6075</v>
      </c>
      <c r="H10397" t="s">
        <v>239</v>
      </c>
      <c r="I10397">
        <v>88916</v>
      </c>
      <c r="N10397" s="1"/>
      <c r="O10397" s="1"/>
      <c r="S10397" s="1"/>
      <c r="W10397" s="1"/>
      <c r="Y10397" s="1"/>
      <c r="AG10397" t="s">
        <v>14916</v>
      </c>
    </row>
    <row r="10398" spans="1:33" x14ac:dyDescent="0.35">
      <c r="A10398">
        <v>33829695</v>
      </c>
      <c r="B10398" t="s">
        <v>6088</v>
      </c>
      <c r="C10398" t="s">
        <v>22</v>
      </c>
      <c r="D10398">
        <v>26</v>
      </c>
      <c r="E10398" t="s">
        <v>3171</v>
      </c>
      <c r="F10398" t="s">
        <v>12</v>
      </c>
      <c r="G10398" t="s">
        <v>6089</v>
      </c>
      <c r="H10398" t="s">
        <v>70</v>
      </c>
      <c r="I10398">
        <v>3780</v>
      </c>
      <c r="N10398" s="1"/>
      <c r="O10398" s="1"/>
      <c r="S10398" s="1"/>
      <c r="W10398" s="1"/>
      <c r="Y10398" s="1"/>
      <c r="AG10398" t="s">
        <v>14928</v>
      </c>
    </row>
    <row r="10399" spans="1:33" x14ac:dyDescent="0.35">
      <c r="A10399">
        <v>76895088</v>
      </c>
      <c r="B10399" t="s">
        <v>6091</v>
      </c>
      <c r="C10399" t="s">
        <v>10</v>
      </c>
      <c r="D10399">
        <v>29</v>
      </c>
      <c r="E10399" t="s">
        <v>3056</v>
      </c>
      <c r="F10399" t="s">
        <v>24</v>
      </c>
      <c r="G10399" t="s">
        <v>6092</v>
      </c>
      <c r="H10399" t="s">
        <v>120</v>
      </c>
      <c r="I10399">
        <v>36479</v>
      </c>
      <c r="N10399" s="1"/>
      <c r="O10399" s="1"/>
      <c r="S10399" s="1"/>
      <c r="W10399" s="1"/>
      <c r="Y10399" s="1"/>
      <c r="AG10399" t="s">
        <v>14916</v>
      </c>
    </row>
    <row r="10400" spans="1:33" x14ac:dyDescent="0.35">
      <c r="A10400">
        <v>48382495</v>
      </c>
      <c r="B10400" t="s">
        <v>6093</v>
      </c>
      <c r="C10400" t="s">
        <v>10</v>
      </c>
      <c r="D10400">
        <v>31</v>
      </c>
      <c r="E10400" t="s">
        <v>448</v>
      </c>
      <c r="F10400" t="s">
        <v>36</v>
      </c>
      <c r="G10400" t="s">
        <v>6094</v>
      </c>
      <c r="H10400" t="s">
        <v>164</v>
      </c>
      <c r="I10400">
        <v>65119</v>
      </c>
      <c r="N10400" s="1"/>
      <c r="O10400" s="1"/>
      <c r="S10400" s="1"/>
      <c r="W10400" s="1"/>
      <c r="Y10400" s="1"/>
      <c r="AG10400" t="s">
        <v>14928</v>
      </c>
    </row>
    <row r="10401" spans="1:33" x14ac:dyDescent="0.35">
      <c r="A10401">
        <v>94946021</v>
      </c>
      <c r="B10401" t="s">
        <v>6098</v>
      </c>
      <c r="C10401" t="s">
        <v>10</v>
      </c>
      <c r="D10401">
        <v>22</v>
      </c>
      <c r="E10401" t="s">
        <v>690</v>
      </c>
      <c r="F10401" t="s">
        <v>24</v>
      </c>
      <c r="G10401" t="s">
        <v>6099</v>
      </c>
      <c r="H10401" t="s">
        <v>171</v>
      </c>
      <c r="I10401">
        <v>22428</v>
      </c>
      <c r="N10401" s="1"/>
      <c r="O10401" s="1"/>
      <c r="S10401" s="1"/>
      <c r="W10401" s="1"/>
      <c r="Y10401" s="1"/>
      <c r="AG10401" t="s">
        <v>14916</v>
      </c>
    </row>
    <row r="10402" spans="1:33" x14ac:dyDescent="0.35">
      <c r="A10402">
        <v>58335978</v>
      </c>
      <c r="B10402" t="s">
        <v>6100</v>
      </c>
      <c r="C10402" t="s">
        <v>10</v>
      </c>
      <c r="D10402">
        <v>45</v>
      </c>
      <c r="E10402" t="s">
        <v>2470</v>
      </c>
      <c r="F10402" t="s">
        <v>18</v>
      </c>
      <c r="G10402" t="s">
        <v>6101</v>
      </c>
      <c r="H10402" t="s">
        <v>164</v>
      </c>
      <c r="I10402">
        <v>60053</v>
      </c>
      <c r="N10402" s="1"/>
      <c r="O10402" s="1"/>
      <c r="S10402" s="1"/>
      <c r="W10402" s="1"/>
      <c r="Y10402" s="1"/>
      <c r="AG10402" t="s">
        <v>14928</v>
      </c>
    </row>
    <row r="10403" spans="1:33" x14ac:dyDescent="0.35">
      <c r="A10403">
        <v>61609565</v>
      </c>
      <c r="B10403" t="s">
        <v>6106</v>
      </c>
      <c r="C10403" t="s">
        <v>16</v>
      </c>
      <c r="D10403">
        <v>71</v>
      </c>
      <c r="E10403" t="s">
        <v>1696</v>
      </c>
      <c r="F10403" t="s">
        <v>18</v>
      </c>
      <c r="G10403" t="s">
        <v>6107</v>
      </c>
      <c r="H10403" t="s">
        <v>14</v>
      </c>
      <c r="I10403">
        <v>15330</v>
      </c>
      <c r="N10403" s="1"/>
      <c r="O10403" s="1"/>
      <c r="S10403" s="1"/>
      <c r="W10403" s="1"/>
      <c r="Y10403" s="1"/>
      <c r="AG10403" t="s">
        <v>14916</v>
      </c>
    </row>
    <row r="10404" spans="1:33" x14ac:dyDescent="0.35">
      <c r="A10404">
        <v>22459264</v>
      </c>
      <c r="B10404" t="s">
        <v>6116</v>
      </c>
      <c r="C10404" t="s">
        <v>10</v>
      </c>
      <c r="D10404">
        <v>40</v>
      </c>
      <c r="E10404" t="s">
        <v>2179</v>
      </c>
      <c r="F10404" t="s">
        <v>36</v>
      </c>
      <c r="G10404" t="s">
        <v>6117</v>
      </c>
      <c r="H10404" t="s">
        <v>654</v>
      </c>
      <c r="I10404">
        <v>36736</v>
      </c>
      <c r="N10404" s="1"/>
      <c r="O10404" s="1"/>
      <c r="S10404" s="1"/>
      <c r="W10404" s="1"/>
      <c r="Y10404" s="1"/>
      <c r="AG10404" t="s">
        <v>14928</v>
      </c>
    </row>
    <row r="10405" spans="1:33" x14ac:dyDescent="0.35">
      <c r="A10405">
        <v>8408995</v>
      </c>
      <c r="B10405" t="s">
        <v>6118</v>
      </c>
      <c r="C10405" t="s">
        <v>10</v>
      </c>
      <c r="D10405">
        <v>40</v>
      </c>
      <c r="E10405" t="s">
        <v>250</v>
      </c>
      <c r="F10405" t="s">
        <v>18</v>
      </c>
      <c r="G10405" t="s">
        <v>6119</v>
      </c>
      <c r="H10405" t="s">
        <v>54</v>
      </c>
      <c r="I10405">
        <v>35683</v>
      </c>
      <c r="N10405" s="1"/>
      <c r="O10405" s="1"/>
      <c r="S10405" s="1"/>
      <c r="W10405" s="1"/>
      <c r="Y10405" s="1"/>
      <c r="AG10405" t="s">
        <v>14916</v>
      </c>
    </row>
    <row r="10406" spans="1:33" x14ac:dyDescent="0.35">
      <c r="A10406">
        <v>56870887</v>
      </c>
      <c r="B10406" t="s">
        <v>6122</v>
      </c>
      <c r="C10406" t="s">
        <v>22</v>
      </c>
      <c r="D10406">
        <v>22</v>
      </c>
      <c r="E10406" t="s">
        <v>1963</v>
      </c>
      <c r="F10406" t="s">
        <v>18</v>
      </c>
      <c r="G10406" t="s">
        <v>2675</v>
      </c>
      <c r="H10406" t="s">
        <v>33</v>
      </c>
      <c r="I10406">
        <v>37739</v>
      </c>
      <c r="N10406" s="1"/>
      <c r="O10406" s="1"/>
      <c r="S10406" s="1"/>
      <c r="W10406" s="1"/>
      <c r="Y10406" s="1"/>
      <c r="AG10406" t="s">
        <v>14928</v>
      </c>
    </row>
    <row r="10407" spans="1:33" x14ac:dyDescent="0.35">
      <c r="A10407">
        <v>91869415</v>
      </c>
      <c r="B10407" t="s">
        <v>6125</v>
      </c>
      <c r="C10407" t="s">
        <v>22</v>
      </c>
      <c r="D10407">
        <v>38</v>
      </c>
      <c r="E10407" t="s">
        <v>173</v>
      </c>
      <c r="F10407" t="s">
        <v>24</v>
      </c>
      <c r="G10407" t="s">
        <v>6126</v>
      </c>
      <c r="H10407" t="s">
        <v>171</v>
      </c>
      <c r="I10407">
        <v>78610</v>
      </c>
      <c r="N10407" s="1"/>
      <c r="O10407" s="1"/>
      <c r="S10407" s="1"/>
      <c r="W10407" s="1"/>
      <c r="Y10407" s="1"/>
      <c r="AG10407" t="s">
        <v>14916</v>
      </c>
    </row>
    <row r="10408" spans="1:33" x14ac:dyDescent="0.35">
      <c r="A10408">
        <v>22960207</v>
      </c>
      <c r="B10408" t="s">
        <v>6130</v>
      </c>
      <c r="C10408" t="s">
        <v>16</v>
      </c>
      <c r="D10408">
        <v>29</v>
      </c>
      <c r="E10408" t="s">
        <v>297</v>
      </c>
      <c r="F10408" t="s">
        <v>18</v>
      </c>
      <c r="G10408" t="s">
        <v>6131</v>
      </c>
      <c r="H10408" t="s">
        <v>178</v>
      </c>
      <c r="I10408">
        <v>53267</v>
      </c>
      <c r="N10408" s="1"/>
      <c r="O10408" s="1"/>
      <c r="S10408" s="1"/>
      <c r="W10408" s="1"/>
      <c r="Y10408" s="1"/>
      <c r="AG10408" t="s">
        <v>14928</v>
      </c>
    </row>
    <row r="10409" spans="1:33" x14ac:dyDescent="0.35">
      <c r="A10409">
        <v>38129701</v>
      </c>
      <c r="B10409" t="s">
        <v>6134</v>
      </c>
      <c r="C10409" t="s">
        <v>16</v>
      </c>
      <c r="D10409">
        <v>39</v>
      </c>
      <c r="E10409" t="s">
        <v>4488</v>
      </c>
      <c r="F10409" t="s">
        <v>24</v>
      </c>
      <c r="G10409" t="s">
        <v>6135</v>
      </c>
      <c r="H10409" t="s">
        <v>66</v>
      </c>
      <c r="I10409">
        <v>58308</v>
      </c>
      <c r="N10409" s="1"/>
      <c r="O10409" s="1"/>
      <c r="S10409" s="1"/>
      <c r="W10409" s="1"/>
      <c r="Y10409" s="1"/>
      <c r="AG10409" t="s">
        <v>14916</v>
      </c>
    </row>
    <row r="10410" spans="1:33" x14ac:dyDescent="0.35">
      <c r="A10410">
        <v>27746134</v>
      </c>
      <c r="B10410" t="s">
        <v>6140</v>
      </c>
      <c r="C10410" t="s">
        <v>10</v>
      </c>
      <c r="D10410">
        <v>45</v>
      </c>
      <c r="E10410" t="s">
        <v>834</v>
      </c>
      <c r="F10410" t="s">
        <v>36</v>
      </c>
      <c r="G10410" t="s">
        <v>6141</v>
      </c>
      <c r="H10410" t="s">
        <v>14</v>
      </c>
      <c r="I10410">
        <v>69904</v>
      </c>
      <c r="N10410" s="1"/>
      <c r="O10410" s="1"/>
      <c r="S10410" s="1"/>
      <c r="W10410" s="1"/>
      <c r="Y10410" s="1"/>
      <c r="AG10410" t="s">
        <v>14928</v>
      </c>
    </row>
    <row r="10411" spans="1:33" x14ac:dyDescent="0.35">
      <c r="A10411">
        <v>65760842</v>
      </c>
      <c r="B10411" t="s">
        <v>6149</v>
      </c>
      <c r="C10411" t="s">
        <v>16</v>
      </c>
      <c r="D10411">
        <v>27</v>
      </c>
      <c r="E10411" t="s">
        <v>2120</v>
      </c>
      <c r="F10411" t="s">
        <v>24</v>
      </c>
      <c r="G10411" t="s">
        <v>6150</v>
      </c>
      <c r="H10411" t="s">
        <v>178</v>
      </c>
      <c r="I10411">
        <v>2080</v>
      </c>
      <c r="N10411" s="1"/>
      <c r="O10411" s="1"/>
      <c r="S10411" s="1"/>
      <c r="W10411" s="1"/>
      <c r="Y10411" s="1"/>
      <c r="AG10411" t="s">
        <v>14916</v>
      </c>
    </row>
    <row r="10412" spans="1:33" x14ac:dyDescent="0.35">
      <c r="A10412">
        <v>21595457</v>
      </c>
      <c r="B10412" t="s">
        <v>6151</v>
      </c>
      <c r="C10412" t="s">
        <v>10</v>
      </c>
      <c r="D10412">
        <v>61</v>
      </c>
      <c r="E10412" t="s">
        <v>3808</v>
      </c>
      <c r="F10412" t="s">
        <v>24</v>
      </c>
      <c r="G10412" t="s">
        <v>6152</v>
      </c>
      <c r="H10412" t="s">
        <v>372</v>
      </c>
      <c r="I10412">
        <v>53274</v>
      </c>
      <c r="N10412" s="1"/>
      <c r="O10412" s="1"/>
      <c r="S10412" s="1"/>
      <c r="W10412" s="1"/>
      <c r="Y10412" s="1"/>
      <c r="AG10412" t="s">
        <v>14928</v>
      </c>
    </row>
    <row r="10413" spans="1:33" x14ac:dyDescent="0.35">
      <c r="A10413">
        <v>59332218</v>
      </c>
      <c r="B10413" t="s">
        <v>6162</v>
      </c>
      <c r="C10413" t="s">
        <v>16</v>
      </c>
      <c r="D10413">
        <v>34</v>
      </c>
      <c r="E10413" t="s">
        <v>2365</v>
      </c>
      <c r="F10413" t="s">
        <v>12</v>
      </c>
      <c r="G10413" t="s">
        <v>4142</v>
      </c>
      <c r="H10413" t="s">
        <v>94</v>
      </c>
      <c r="I10413">
        <v>80499</v>
      </c>
      <c r="N10413" s="1"/>
      <c r="O10413" s="1"/>
      <c r="S10413" s="1"/>
      <c r="W10413" s="1"/>
      <c r="Y10413" s="1"/>
      <c r="AG10413" t="s">
        <v>14916</v>
      </c>
    </row>
    <row r="10414" spans="1:33" x14ac:dyDescent="0.35">
      <c r="A10414">
        <v>36435805</v>
      </c>
      <c r="B10414" t="s">
        <v>6167</v>
      </c>
      <c r="C10414" t="s">
        <v>16</v>
      </c>
      <c r="D10414">
        <v>68</v>
      </c>
      <c r="E10414" t="s">
        <v>1293</v>
      </c>
      <c r="F10414" t="s">
        <v>36</v>
      </c>
      <c r="G10414" t="s">
        <v>6168</v>
      </c>
      <c r="H10414" t="s">
        <v>94</v>
      </c>
      <c r="I10414">
        <v>16109</v>
      </c>
      <c r="N10414" s="1"/>
      <c r="O10414" s="1"/>
      <c r="S10414" s="1"/>
      <c r="W10414" s="1"/>
      <c r="Y10414" s="1"/>
      <c r="AG10414" t="s">
        <v>14928</v>
      </c>
    </row>
    <row r="10415" spans="1:33" x14ac:dyDescent="0.35">
      <c r="A10415">
        <v>24776611</v>
      </c>
      <c r="B10415" t="s">
        <v>6171</v>
      </c>
      <c r="C10415" t="s">
        <v>22</v>
      </c>
      <c r="D10415">
        <v>49</v>
      </c>
      <c r="E10415" t="s">
        <v>4044</v>
      </c>
      <c r="F10415" t="s">
        <v>12</v>
      </c>
      <c r="G10415" t="s">
        <v>6172</v>
      </c>
      <c r="H10415" t="s">
        <v>120</v>
      </c>
      <c r="I10415">
        <v>98537</v>
      </c>
      <c r="N10415" s="1"/>
      <c r="O10415" s="1"/>
      <c r="S10415" s="1"/>
      <c r="W10415" s="1"/>
      <c r="Y10415" s="1"/>
      <c r="AG10415" t="s">
        <v>14916</v>
      </c>
    </row>
    <row r="10416" spans="1:33" x14ac:dyDescent="0.35">
      <c r="A10416">
        <v>27208908</v>
      </c>
      <c r="B10416" t="s">
        <v>6173</v>
      </c>
      <c r="C10416" t="s">
        <v>22</v>
      </c>
      <c r="D10416">
        <v>23</v>
      </c>
      <c r="E10416" t="s">
        <v>289</v>
      </c>
      <c r="F10416" t="s">
        <v>12</v>
      </c>
      <c r="G10416" t="s">
        <v>6174</v>
      </c>
      <c r="H10416" t="s">
        <v>46</v>
      </c>
      <c r="I10416">
        <v>84179</v>
      </c>
      <c r="N10416" s="1"/>
      <c r="O10416" s="1"/>
      <c r="S10416" s="1"/>
      <c r="W10416" s="1"/>
      <c r="Y10416" s="1"/>
      <c r="AG10416" t="s">
        <v>14928</v>
      </c>
    </row>
    <row r="10417" spans="1:33" x14ac:dyDescent="0.35">
      <c r="A10417">
        <v>39871128</v>
      </c>
      <c r="B10417" t="s">
        <v>6175</v>
      </c>
      <c r="C10417" t="s">
        <v>16</v>
      </c>
      <c r="D10417">
        <v>49</v>
      </c>
      <c r="E10417" t="s">
        <v>2150</v>
      </c>
      <c r="F10417" t="s">
        <v>18</v>
      </c>
      <c r="G10417" t="s">
        <v>2100</v>
      </c>
      <c r="H10417" t="s">
        <v>131</v>
      </c>
      <c r="I10417">
        <v>13355</v>
      </c>
      <c r="N10417" s="1"/>
      <c r="O10417" s="1"/>
      <c r="S10417" s="1"/>
      <c r="W10417" s="1"/>
      <c r="Y10417" s="1"/>
      <c r="AG10417" t="s">
        <v>14916</v>
      </c>
    </row>
    <row r="10418" spans="1:33" x14ac:dyDescent="0.35">
      <c r="A10418">
        <v>19731188</v>
      </c>
      <c r="B10418" t="s">
        <v>6176</v>
      </c>
      <c r="C10418" t="s">
        <v>10</v>
      </c>
      <c r="D10418">
        <v>38</v>
      </c>
      <c r="E10418" t="s">
        <v>52</v>
      </c>
      <c r="F10418" t="s">
        <v>24</v>
      </c>
      <c r="G10418" t="s">
        <v>6177</v>
      </c>
      <c r="H10418" t="s">
        <v>84</v>
      </c>
      <c r="I10418">
        <v>57058</v>
      </c>
      <c r="N10418" s="1"/>
      <c r="O10418" s="1"/>
      <c r="S10418" s="1"/>
      <c r="W10418" s="1"/>
      <c r="Y10418" s="1"/>
      <c r="AG10418" t="s">
        <v>14928</v>
      </c>
    </row>
    <row r="10419" spans="1:33" x14ac:dyDescent="0.35">
      <c r="A10419">
        <v>27469959</v>
      </c>
      <c r="B10419" t="s">
        <v>6180</v>
      </c>
      <c r="C10419" t="s">
        <v>10</v>
      </c>
      <c r="D10419">
        <v>33</v>
      </c>
      <c r="E10419" t="s">
        <v>23</v>
      </c>
      <c r="F10419" t="s">
        <v>18</v>
      </c>
      <c r="G10419" t="s">
        <v>3795</v>
      </c>
      <c r="H10419" t="s">
        <v>14</v>
      </c>
      <c r="I10419">
        <v>1664</v>
      </c>
      <c r="N10419" s="1"/>
      <c r="O10419" s="1"/>
      <c r="S10419" s="1"/>
      <c r="W10419" s="1"/>
      <c r="Y10419" s="1"/>
      <c r="AG10419" t="s">
        <v>14916</v>
      </c>
    </row>
    <row r="10420" spans="1:33" x14ac:dyDescent="0.35">
      <c r="A10420">
        <v>43459205</v>
      </c>
      <c r="B10420" t="s">
        <v>6181</v>
      </c>
      <c r="C10420" t="s">
        <v>16</v>
      </c>
      <c r="D10420">
        <v>80</v>
      </c>
      <c r="E10420" t="s">
        <v>1101</v>
      </c>
      <c r="F10420" t="s">
        <v>18</v>
      </c>
      <c r="G10420" t="s">
        <v>6182</v>
      </c>
      <c r="H10420" t="s">
        <v>171</v>
      </c>
      <c r="I10420">
        <v>26080</v>
      </c>
      <c r="N10420" s="1"/>
      <c r="O10420" s="1"/>
      <c r="S10420" s="1"/>
      <c r="W10420" s="1"/>
      <c r="Y10420" s="1"/>
      <c r="AG10420" t="s">
        <v>14928</v>
      </c>
    </row>
    <row r="10421" spans="1:33" x14ac:dyDescent="0.35">
      <c r="A10421">
        <v>45156294</v>
      </c>
      <c r="B10421" t="s">
        <v>6183</v>
      </c>
      <c r="C10421" t="s">
        <v>22</v>
      </c>
      <c r="D10421">
        <v>52</v>
      </c>
      <c r="E10421" t="s">
        <v>441</v>
      </c>
      <c r="F10421" t="s">
        <v>18</v>
      </c>
      <c r="G10421" t="s">
        <v>5593</v>
      </c>
      <c r="H10421" t="s">
        <v>518</v>
      </c>
      <c r="I10421">
        <v>72806</v>
      </c>
      <c r="N10421" s="1"/>
      <c r="O10421" s="1"/>
      <c r="S10421" s="1"/>
      <c r="W10421" s="1"/>
      <c r="Y10421" s="1"/>
      <c r="AG10421" t="s">
        <v>14916</v>
      </c>
    </row>
    <row r="10422" spans="1:33" x14ac:dyDescent="0.35">
      <c r="A10422">
        <v>98852068</v>
      </c>
      <c r="B10422" t="s">
        <v>6184</v>
      </c>
      <c r="C10422" t="s">
        <v>22</v>
      </c>
      <c r="D10422">
        <v>60</v>
      </c>
      <c r="E10422" t="s">
        <v>2423</v>
      </c>
      <c r="F10422" t="s">
        <v>18</v>
      </c>
      <c r="G10422" t="s">
        <v>6185</v>
      </c>
      <c r="H10422" t="s">
        <v>101</v>
      </c>
      <c r="I10422">
        <v>65929</v>
      </c>
      <c r="N10422" s="1"/>
      <c r="O10422" s="1"/>
      <c r="S10422" s="1"/>
      <c r="W10422" s="1"/>
      <c r="Y10422" s="1"/>
      <c r="AG10422" t="s">
        <v>14928</v>
      </c>
    </row>
    <row r="10423" spans="1:33" x14ac:dyDescent="0.35">
      <c r="A10423">
        <v>90339745</v>
      </c>
      <c r="B10423" t="s">
        <v>6186</v>
      </c>
      <c r="C10423" t="s">
        <v>16</v>
      </c>
      <c r="D10423">
        <v>76</v>
      </c>
      <c r="E10423" t="s">
        <v>173</v>
      </c>
      <c r="F10423" t="s">
        <v>24</v>
      </c>
      <c r="G10423" t="s">
        <v>6187</v>
      </c>
      <c r="H10423" t="s">
        <v>124</v>
      </c>
      <c r="I10423">
        <v>63555</v>
      </c>
      <c r="N10423" s="1"/>
      <c r="O10423" s="1"/>
      <c r="S10423" s="1"/>
      <c r="W10423" s="1"/>
      <c r="Y10423" s="1"/>
      <c r="AG10423" t="s">
        <v>14916</v>
      </c>
    </row>
    <row r="10424" spans="1:33" x14ac:dyDescent="0.35">
      <c r="A10424">
        <v>81030006</v>
      </c>
      <c r="B10424" t="s">
        <v>6191</v>
      </c>
      <c r="C10424" t="s">
        <v>10</v>
      </c>
      <c r="D10424">
        <v>61</v>
      </c>
      <c r="E10424" t="s">
        <v>574</v>
      </c>
      <c r="F10424" t="s">
        <v>18</v>
      </c>
      <c r="G10424" t="s">
        <v>6192</v>
      </c>
      <c r="H10424" t="s">
        <v>58</v>
      </c>
      <c r="I10424">
        <v>42656</v>
      </c>
      <c r="N10424" s="1"/>
      <c r="O10424" s="1"/>
      <c r="S10424" s="1"/>
      <c r="W10424" s="1"/>
      <c r="Y10424" s="1"/>
      <c r="AG10424" t="s">
        <v>14928</v>
      </c>
    </row>
    <row r="10425" spans="1:33" x14ac:dyDescent="0.35">
      <c r="A10425">
        <v>12842695</v>
      </c>
      <c r="B10425" t="s">
        <v>6193</v>
      </c>
      <c r="C10425" t="s">
        <v>22</v>
      </c>
      <c r="D10425">
        <v>58</v>
      </c>
      <c r="E10425" t="s">
        <v>2117</v>
      </c>
      <c r="F10425" t="s">
        <v>12</v>
      </c>
      <c r="G10425" t="s">
        <v>6194</v>
      </c>
      <c r="H10425" t="s">
        <v>372</v>
      </c>
      <c r="I10425">
        <v>12214</v>
      </c>
      <c r="N10425" s="1"/>
      <c r="O10425" s="1"/>
      <c r="S10425" s="1"/>
      <c r="W10425" s="1"/>
      <c r="Y10425" s="1"/>
      <c r="AG10425" t="s">
        <v>14916</v>
      </c>
    </row>
    <row r="10426" spans="1:33" x14ac:dyDescent="0.35">
      <c r="A10426">
        <v>52995433</v>
      </c>
      <c r="B10426" t="s">
        <v>6196</v>
      </c>
      <c r="C10426" t="s">
        <v>16</v>
      </c>
      <c r="D10426">
        <v>83</v>
      </c>
      <c r="E10426" t="s">
        <v>162</v>
      </c>
      <c r="F10426" t="s">
        <v>18</v>
      </c>
      <c r="G10426" t="s">
        <v>6197</v>
      </c>
      <c r="H10426" t="s">
        <v>70</v>
      </c>
      <c r="I10426">
        <v>33622</v>
      </c>
      <c r="N10426" s="1"/>
      <c r="O10426" s="1"/>
      <c r="S10426" s="1"/>
      <c r="W10426" s="1"/>
      <c r="Y10426" s="1"/>
      <c r="AG10426" t="s">
        <v>14928</v>
      </c>
    </row>
    <row r="10427" spans="1:33" x14ac:dyDescent="0.35">
      <c r="A10427">
        <v>7508637</v>
      </c>
      <c r="B10427" t="s">
        <v>6200</v>
      </c>
      <c r="C10427" t="s">
        <v>22</v>
      </c>
      <c r="D10427">
        <v>32</v>
      </c>
      <c r="E10427" t="s">
        <v>834</v>
      </c>
      <c r="F10427" t="s">
        <v>12</v>
      </c>
      <c r="G10427" t="s">
        <v>6201</v>
      </c>
      <c r="H10427" t="s">
        <v>38</v>
      </c>
      <c r="I10427">
        <v>88862</v>
      </c>
      <c r="N10427" s="1"/>
      <c r="O10427" s="1"/>
      <c r="S10427" s="1"/>
      <c r="W10427" s="1"/>
      <c r="Y10427" s="1"/>
      <c r="AG10427" t="s">
        <v>14916</v>
      </c>
    </row>
    <row r="10428" spans="1:33" x14ac:dyDescent="0.35">
      <c r="A10428">
        <v>63362256</v>
      </c>
      <c r="B10428" t="s">
        <v>6210</v>
      </c>
      <c r="C10428" t="s">
        <v>22</v>
      </c>
      <c r="D10428">
        <v>18</v>
      </c>
      <c r="E10428" t="s">
        <v>849</v>
      </c>
      <c r="F10428" t="s">
        <v>12</v>
      </c>
      <c r="G10428" t="s">
        <v>6211</v>
      </c>
      <c r="H10428" t="s">
        <v>131</v>
      </c>
      <c r="I10428">
        <v>75286</v>
      </c>
      <c r="N10428" s="1"/>
      <c r="O10428" s="1"/>
      <c r="S10428" s="1"/>
      <c r="W10428" s="1"/>
      <c r="Y10428" s="1"/>
      <c r="AG10428" t="s">
        <v>14928</v>
      </c>
    </row>
    <row r="10429" spans="1:33" x14ac:dyDescent="0.35">
      <c r="A10429">
        <v>48515134</v>
      </c>
      <c r="B10429" t="s">
        <v>6219</v>
      </c>
      <c r="C10429" t="s">
        <v>16</v>
      </c>
      <c r="D10429">
        <v>56</v>
      </c>
      <c r="E10429" t="s">
        <v>1462</v>
      </c>
      <c r="F10429" t="s">
        <v>36</v>
      </c>
      <c r="G10429" t="s">
        <v>6220</v>
      </c>
      <c r="H10429" t="s">
        <v>360</v>
      </c>
      <c r="I10429">
        <v>77329</v>
      </c>
      <c r="N10429" s="1"/>
      <c r="O10429" s="1"/>
      <c r="S10429" s="1"/>
      <c r="W10429" s="1"/>
      <c r="Y10429" s="1"/>
      <c r="AG10429" t="s">
        <v>14916</v>
      </c>
    </row>
    <row r="10430" spans="1:33" x14ac:dyDescent="0.35">
      <c r="A10430">
        <v>38136369</v>
      </c>
      <c r="B10430" t="s">
        <v>6221</v>
      </c>
      <c r="C10430" t="s">
        <v>22</v>
      </c>
      <c r="D10430">
        <v>41</v>
      </c>
      <c r="E10430" t="s">
        <v>1897</v>
      </c>
      <c r="F10430" t="s">
        <v>24</v>
      </c>
      <c r="G10430" t="s">
        <v>6222</v>
      </c>
      <c r="H10430" t="s">
        <v>50</v>
      </c>
      <c r="I10430">
        <v>24128</v>
      </c>
      <c r="N10430" s="1"/>
      <c r="O10430" s="1"/>
      <c r="S10430" s="1"/>
      <c r="W10430" s="1"/>
      <c r="Y10430" s="1"/>
      <c r="AG10430" t="s">
        <v>14928</v>
      </c>
    </row>
    <row r="10431" spans="1:33" x14ac:dyDescent="0.35">
      <c r="A10431">
        <v>18286548</v>
      </c>
      <c r="B10431" t="s">
        <v>6223</v>
      </c>
      <c r="C10431" t="s">
        <v>10</v>
      </c>
      <c r="D10431">
        <v>51</v>
      </c>
      <c r="E10431" t="s">
        <v>427</v>
      </c>
      <c r="F10431" t="s">
        <v>12</v>
      </c>
      <c r="G10431" t="s">
        <v>6224</v>
      </c>
      <c r="H10431" t="s">
        <v>70</v>
      </c>
      <c r="I10431">
        <v>66740</v>
      </c>
      <c r="N10431" s="1"/>
      <c r="O10431" s="1"/>
      <c r="S10431" s="1"/>
      <c r="W10431" s="1"/>
      <c r="Y10431" s="1"/>
      <c r="AG10431" t="s">
        <v>14916</v>
      </c>
    </row>
    <row r="10432" spans="1:33" x14ac:dyDescent="0.35">
      <c r="A10432">
        <v>38595108</v>
      </c>
      <c r="B10432" t="s">
        <v>6225</v>
      </c>
      <c r="C10432" t="s">
        <v>16</v>
      </c>
      <c r="D10432">
        <v>30</v>
      </c>
      <c r="E10432" t="s">
        <v>367</v>
      </c>
      <c r="F10432" t="s">
        <v>24</v>
      </c>
      <c r="G10432" t="s">
        <v>2270</v>
      </c>
      <c r="H10432" t="s">
        <v>50</v>
      </c>
      <c r="I10432">
        <v>80757</v>
      </c>
      <c r="N10432" s="1"/>
      <c r="O10432" s="1"/>
      <c r="S10432" s="1"/>
      <c r="W10432" s="1"/>
      <c r="Y10432" s="1"/>
      <c r="AG10432" t="s">
        <v>14928</v>
      </c>
    </row>
    <row r="10433" spans="1:33" x14ac:dyDescent="0.35">
      <c r="A10433">
        <v>44183954</v>
      </c>
      <c r="B10433" t="s">
        <v>6226</v>
      </c>
      <c r="C10433" t="s">
        <v>22</v>
      </c>
      <c r="D10433">
        <v>63</v>
      </c>
      <c r="E10433" t="s">
        <v>899</v>
      </c>
      <c r="F10433" t="s">
        <v>24</v>
      </c>
      <c r="G10433" t="s">
        <v>6227</v>
      </c>
      <c r="H10433" t="s">
        <v>50</v>
      </c>
      <c r="I10433">
        <v>14780</v>
      </c>
      <c r="N10433" s="1"/>
      <c r="O10433" s="1"/>
      <c r="S10433" s="1"/>
      <c r="W10433" s="1"/>
      <c r="Y10433" s="1"/>
      <c r="AG10433" t="s">
        <v>14916</v>
      </c>
    </row>
    <row r="10434" spans="1:33" x14ac:dyDescent="0.35">
      <c r="A10434">
        <v>29169512</v>
      </c>
      <c r="B10434" t="s">
        <v>6233</v>
      </c>
      <c r="C10434" t="s">
        <v>22</v>
      </c>
      <c r="D10434">
        <v>55</v>
      </c>
      <c r="E10434" t="s">
        <v>3290</v>
      </c>
      <c r="F10434" t="s">
        <v>24</v>
      </c>
      <c r="G10434" t="s">
        <v>6234</v>
      </c>
      <c r="H10434" t="s">
        <v>26</v>
      </c>
      <c r="I10434">
        <v>34250</v>
      </c>
      <c r="N10434" s="1"/>
      <c r="O10434" s="1"/>
      <c r="S10434" s="1"/>
      <c r="W10434" s="1"/>
      <c r="Y10434" s="1"/>
      <c r="AG10434" t="s">
        <v>14928</v>
      </c>
    </row>
    <row r="10435" spans="1:33" x14ac:dyDescent="0.35">
      <c r="A10435">
        <v>79914407</v>
      </c>
      <c r="B10435" t="s">
        <v>6249</v>
      </c>
      <c r="C10435" t="s">
        <v>22</v>
      </c>
      <c r="D10435">
        <v>48</v>
      </c>
      <c r="E10435" t="s">
        <v>492</v>
      </c>
      <c r="F10435" t="s">
        <v>24</v>
      </c>
      <c r="G10435" t="s">
        <v>3050</v>
      </c>
      <c r="H10435" t="s">
        <v>446</v>
      </c>
      <c r="I10435">
        <v>1338</v>
      </c>
      <c r="N10435" s="1"/>
      <c r="O10435" s="1"/>
      <c r="S10435" s="1"/>
      <c r="W10435" s="1"/>
      <c r="Y10435" s="1"/>
      <c r="AG10435" t="s">
        <v>14916</v>
      </c>
    </row>
    <row r="10436" spans="1:33" x14ac:dyDescent="0.35">
      <c r="A10436">
        <v>67953001</v>
      </c>
      <c r="B10436" t="s">
        <v>6250</v>
      </c>
      <c r="C10436" t="s">
        <v>22</v>
      </c>
      <c r="D10436">
        <v>48</v>
      </c>
      <c r="E10436" t="s">
        <v>2388</v>
      </c>
      <c r="F10436" t="s">
        <v>18</v>
      </c>
      <c r="G10436" t="s">
        <v>6251</v>
      </c>
      <c r="H10436" t="s">
        <v>66</v>
      </c>
      <c r="I10436">
        <v>79224</v>
      </c>
      <c r="N10436" s="1"/>
      <c r="O10436" s="1"/>
      <c r="S10436" s="1"/>
      <c r="W10436" s="1"/>
      <c r="Y10436" s="1"/>
      <c r="AG10436" t="s">
        <v>14928</v>
      </c>
    </row>
    <row r="10437" spans="1:33" x14ac:dyDescent="0.35">
      <c r="A10437">
        <v>72249156</v>
      </c>
      <c r="B10437" t="s">
        <v>6252</v>
      </c>
      <c r="C10437" t="s">
        <v>16</v>
      </c>
      <c r="D10437">
        <v>69</v>
      </c>
      <c r="E10437" t="s">
        <v>1175</v>
      </c>
      <c r="F10437" t="s">
        <v>12</v>
      </c>
      <c r="G10437" t="s">
        <v>6253</v>
      </c>
      <c r="H10437" t="s">
        <v>654</v>
      </c>
      <c r="I10437">
        <v>42587</v>
      </c>
      <c r="N10437" s="1"/>
      <c r="O10437" s="1"/>
      <c r="S10437" s="1"/>
      <c r="W10437" s="1"/>
      <c r="Y10437" s="1"/>
      <c r="AG10437" t="s">
        <v>14916</v>
      </c>
    </row>
    <row r="10438" spans="1:33" x14ac:dyDescent="0.35">
      <c r="A10438">
        <v>5946286</v>
      </c>
      <c r="B10438" t="s">
        <v>6254</v>
      </c>
      <c r="C10438" t="s">
        <v>10</v>
      </c>
      <c r="D10438">
        <v>69</v>
      </c>
      <c r="E10438" t="s">
        <v>612</v>
      </c>
      <c r="F10438" t="s">
        <v>12</v>
      </c>
      <c r="G10438" t="s">
        <v>6255</v>
      </c>
      <c r="H10438" t="s">
        <v>124</v>
      </c>
      <c r="I10438">
        <v>81512</v>
      </c>
      <c r="N10438" s="1"/>
      <c r="O10438" s="1"/>
      <c r="S10438" s="1"/>
      <c r="W10438" s="1"/>
      <c r="Y10438" s="1"/>
      <c r="AG10438" t="s">
        <v>14928</v>
      </c>
    </row>
    <row r="10439" spans="1:33" x14ac:dyDescent="0.35">
      <c r="A10439">
        <v>30590764</v>
      </c>
      <c r="B10439" t="s">
        <v>6258</v>
      </c>
      <c r="C10439" t="s">
        <v>16</v>
      </c>
      <c r="D10439">
        <v>54</v>
      </c>
      <c r="E10439" t="s">
        <v>241</v>
      </c>
      <c r="F10439" t="s">
        <v>18</v>
      </c>
      <c r="G10439" t="s">
        <v>6259</v>
      </c>
      <c r="H10439" t="s">
        <v>84</v>
      </c>
      <c r="I10439">
        <v>53357</v>
      </c>
      <c r="N10439" s="1"/>
      <c r="O10439" s="1"/>
      <c r="S10439" s="1"/>
      <c r="W10439" s="1"/>
      <c r="Y10439" s="1"/>
      <c r="AG10439" t="s">
        <v>14916</v>
      </c>
    </row>
    <row r="10440" spans="1:33" x14ac:dyDescent="0.35">
      <c r="A10440">
        <v>33505632</v>
      </c>
      <c r="B10440" t="s">
        <v>6271</v>
      </c>
      <c r="C10440" t="s">
        <v>22</v>
      </c>
      <c r="D10440">
        <v>50</v>
      </c>
      <c r="E10440" t="s">
        <v>4175</v>
      </c>
      <c r="F10440" t="s">
        <v>12</v>
      </c>
      <c r="G10440" t="s">
        <v>6072</v>
      </c>
      <c r="H10440" t="s">
        <v>116</v>
      </c>
      <c r="I10440">
        <v>33495</v>
      </c>
      <c r="N10440" s="1"/>
      <c r="O10440" s="1"/>
      <c r="S10440" s="1"/>
      <c r="W10440" s="1"/>
      <c r="Y10440" s="1"/>
      <c r="AG10440" t="s">
        <v>14928</v>
      </c>
    </row>
    <row r="10441" spans="1:33" x14ac:dyDescent="0.35">
      <c r="A10441">
        <v>19219796</v>
      </c>
      <c r="B10441" t="s">
        <v>6272</v>
      </c>
      <c r="C10441" t="s">
        <v>10</v>
      </c>
      <c r="D10441">
        <v>63</v>
      </c>
      <c r="E10441" t="s">
        <v>982</v>
      </c>
      <c r="F10441" t="s">
        <v>36</v>
      </c>
      <c r="G10441" t="s">
        <v>3766</v>
      </c>
      <c r="H10441" t="s">
        <v>50</v>
      </c>
      <c r="I10441">
        <v>19115</v>
      </c>
      <c r="N10441" s="1"/>
      <c r="O10441" s="1"/>
      <c r="S10441" s="1"/>
      <c r="W10441" s="1"/>
      <c r="Y10441" s="1"/>
      <c r="AG10441" t="s">
        <v>14916</v>
      </c>
    </row>
    <row r="10442" spans="1:33" x14ac:dyDescent="0.35">
      <c r="A10442">
        <v>23022837</v>
      </c>
      <c r="B10442" t="s">
        <v>6275</v>
      </c>
      <c r="C10442" t="s">
        <v>22</v>
      </c>
      <c r="D10442">
        <v>73</v>
      </c>
      <c r="E10442" t="s">
        <v>990</v>
      </c>
      <c r="F10442" t="s">
        <v>24</v>
      </c>
      <c r="G10442" t="s">
        <v>6276</v>
      </c>
      <c r="H10442" t="s">
        <v>90</v>
      </c>
      <c r="I10442">
        <v>84090</v>
      </c>
      <c r="N10442" s="1"/>
      <c r="O10442" s="1"/>
      <c r="S10442" s="1"/>
      <c r="W10442" s="1"/>
      <c r="Y10442" s="1"/>
      <c r="AG10442" t="s">
        <v>14928</v>
      </c>
    </row>
    <row r="10443" spans="1:33" x14ac:dyDescent="0.35">
      <c r="A10443">
        <v>51968855</v>
      </c>
      <c r="B10443" t="s">
        <v>6280</v>
      </c>
      <c r="C10443" t="s">
        <v>10</v>
      </c>
      <c r="D10443">
        <v>51</v>
      </c>
      <c r="E10443" t="s">
        <v>1316</v>
      </c>
      <c r="F10443" t="s">
        <v>18</v>
      </c>
      <c r="G10443" t="s">
        <v>6281</v>
      </c>
      <c r="H10443" t="s">
        <v>101</v>
      </c>
      <c r="I10443">
        <v>41295</v>
      </c>
      <c r="N10443" s="1"/>
      <c r="O10443" s="1"/>
      <c r="S10443" s="1"/>
      <c r="W10443" s="1"/>
      <c r="Y10443" s="1"/>
      <c r="AG10443" t="s">
        <v>14916</v>
      </c>
    </row>
    <row r="10444" spans="1:33" x14ac:dyDescent="0.35">
      <c r="A10444">
        <v>28880284</v>
      </c>
      <c r="B10444" t="s">
        <v>6284</v>
      </c>
      <c r="C10444" t="s">
        <v>10</v>
      </c>
      <c r="D10444">
        <v>19</v>
      </c>
      <c r="E10444" t="s">
        <v>4254</v>
      </c>
      <c r="F10444" t="s">
        <v>12</v>
      </c>
      <c r="G10444" t="s">
        <v>6285</v>
      </c>
      <c r="H10444" t="s">
        <v>33</v>
      </c>
      <c r="I10444">
        <v>75407</v>
      </c>
      <c r="N10444" s="1"/>
      <c r="O10444" s="1"/>
      <c r="S10444" s="1"/>
      <c r="W10444" s="1"/>
      <c r="Y10444" s="1"/>
      <c r="AG10444" t="s">
        <v>14928</v>
      </c>
    </row>
    <row r="10445" spans="1:33" x14ac:dyDescent="0.35">
      <c r="A10445">
        <v>89278891</v>
      </c>
      <c r="B10445" t="s">
        <v>6287</v>
      </c>
      <c r="C10445" t="s">
        <v>10</v>
      </c>
      <c r="D10445">
        <v>27</v>
      </c>
      <c r="E10445" t="s">
        <v>362</v>
      </c>
      <c r="F10445" t="s">
        <v>12</v>
      </c>
      <c r="G10445" t="s">
        <v>394</v>
      </c>
      <c r="H10445" t="s">
        <v>94</v>
      </c>
      <c r="I10445">
        <v>29231</v>
      </c>
      <c r="N10445" s="1"/>
      <c r="O10445" s="1"/>
      <c r="S10445" s="1"/>
      <c r="W10445" s="1"/>
      <c r="Y10445" s="1"/>
      <c r="AG10445" t="s">
        <v>14916</v>
      </c>
    </row>
    <row r="10446" spans="1:33" x14ac:dyDescent="0.35">
      <c r="A10446">
        <v>52957277</v>
      </c>
      <c r="B10446" t="s">
        <v>6308</v>
      </c>
      <c r="C10446" t="s">
        <v>22</v>
      </c>
      <c r="D10446">
        <v>74</v>
      </c>
      <c r="E10446" t="s">
        <v>4044</v>
      </c>
      <c r="F10446" t="s">
        <v>36</v>
      </c>
      <c r="G10446" t="s">
        <v>4547</v>
      </c>
      <c r="H10446" t="s">
        <v>186</v>
      </c>
      <c r="I10446">
        <v>99133</v>
      </c>
      <c r="N10446" s="1"/>
      <c r="O10446" s="1"/>
      <c r="S10446" s="1"/>
      <c r="W10446" s="1"/>
      <c r="Y10446" s="1"/>
      <c r="AG10446" t="s">
        <v>14928</v>
      </c>
    </row>
    <row r="10447" spans="1:33" x14ac:dyDescent="0.35">
      <c r="A10447">
        <v>35187295</v>
      </c>
      <c r="B10447" t="s">
        <v>6309</v>
      </c>
      <c r="C10447" t="s">
        <v>10</v>
      </c>
      <c r="D10447">
        <v>61</v>
      </c>
      <c r="E10447" t="s">
        <v>1877</v>
      </c>
      <c r="F10447" t="s">
        <v>24</v>
      </c>
      <c r="G10447" t="s">
        <v>6310</v>
      </c>
      <c r="H10447" t="s">
        <v>50</v>
      </c>
      <c r="I10447">
        <v>51800</v>
      </c>
      <c r="N10447" s="1"/>
      <c r="O10447" s="1"/>
      <c r="S10447" s="1"/>
      <c r="W10447" s="1"/>
      <c r="Y10447" s="1"/>
      <c r="AG10447" t="s">
        <v>14916</v>
      </c>
    </row>
    <row r="10448" spans="1:33" x14ac:dyDescent="0.35">
      <c r="A10448">
        <v>82221836</v>
      </c>
      <c r="B10448" t="s">
        <v>6313</v>
      </c>
      <c r="C10448" t="s">
        <v>16</v>
      </c>
      <c r="D10448">
        <v>59</v>
      </c>
      <c r="E10448" t="s">
        <v>1459</v>
      </c>
      <c r="F10448" t="s">
        <v>36</v>
      </c>
      <c r="G10448" t="s">
        <v>6314</v>
      </c>
      <c r="H10448" t="s">
        <v>414</v>
      </c>
      <c r="I10448">
        <v>70322</v>
      </c>
      <c r="N10448" s="1"/>
      <c r="O10448" s="1"/>
      <c r="S10448" s="1"/>
      <c r="W10448" s="1"/>
      <c r="Y10448" s="1"/>
      <c r="AG10448" t="s">
        <v>14928</v>
      </c>
    </row>
    <row r="10449" spans="1:33" x14ac:dyDescent="0.35">
      <c r="A10449">
        <v>51895302</v>
      </c>
      <c r="B10449" t="s">
        <v>6315</v>
      </c>
      <c r="C10449" t="s">
        <v>10</v>
      </c>
      <c r="D10449">
        <v>50</v>
      </c>
      <c r="E10449" t="s">
        <v>184</v>
      </c>
      <c r="F10449" t="s">
        <v>18</v>
      </c>
      <c r="G10449" t="s">
        <v>6316</v>
      </c>
      <c r="H10449" t="s">
        <v>94</v>
      </c>
      <c r="I10449">
        <v>4869</v>
      </c>
      <c r="N10449" s="1"/>
      <c r="O10449" s="1"/>
      <c r="S10449" s="1"/>
      <c r="W10449" s="1"/>
      <c r="Y10449" s="1"/>
      <c r="AG10449" t="s">
        <v>14916</v>
      </c>
    </row>
    <row r="10450" spans="1:33" x14ac:dyDescent="0.35">
      <c r="A10450">
        <v>42134396</v>
      </c>
      <c r="B10450" t="s">
        <v>6317</v>
      </c>
      <c r="C10450" t="s">
        <v>22</v>
      </c>
      <c r="D10450">
        <v>50</v>
      </c>
      <c r="E10450" t="s">
        <v>11</v>
      </c>
      <c r="F10450" t="s">
        <v>36</v>
      </c>
      <c r="G10450" t="s">
        <v>6318</v>
      </c>
      <c r="H10450" t="s">
        <v>331</v>
      </c>
      <c r="I10450">
        <v>1129</v>
      </c>
      <c r="N10450" s="1"/>
      <c r="O10450" s="1"/>
      <c r="S10450" s="1"/>
      <c r="W10450" s="1"/>
      <c r="Y10450" s="1"/>
      <c r="AG10450" t="s">
        <v>14928</v>
      </c>
    </row>
    <row r="10451" spans="1:33" x14ac:dyDescent="0.35">
      <c r="A10451">
        <v>69064743</v>
      </c>
      <c r="B10451" t="s">
        <v>6319</v>
      </c>
      <c r="C10451" t="s">
        <v>16</v>
      </c>
      <c r="D10451">
        <v>47</v>
      </c>
      <c r="E10451" t="s">
        <v>3087</v>
      </c>
      <c r="F10451" t="s">
        <v>36</v>
      </c>
      <c r="G10451" t="s">
        <v>2942</v>
      </c>
      <c r="H10451" t="s">
        <v>94</v>
      </c>
      <c r="I10451">
        <v>5891</v>
      </c>
      <c r="N10451" s="1"/>
      <c r="O10451" s="1"/>
      <c r="S10451" s="1"/>
      <c r="W10451" s="1"/>
      <c r="Y10451" s="1"/>
      <c r="AG10451" t="s">
        <v>14916</v>
      </c>
    </row>
    <row r="10452" spans="1:33" x14ac:dyDescent="0.35">
      <c r="A10452">
        <v>25401393</v>
      </c>
      <c r="B10452" t="s">
        <v>6320</v>
      </c>
      <c r="C10452" t="s">
        <v>10</v>
      </c>
      <c r="D10452">
        <v>76</v>
      </c>
      <c r="E10452" t="s">
        <v>1248</v>
      </c>
      <c r="F10452" t="s">
        <v>12</v>
      </c>
      <c r="G10452" t="s">
        <v>6321</v>
      </c>
      <c r="H10452" t="s">
        <v>471</v>
      </c>
      <c r="I10452">
        <v>51650</v>
      </c>
      <c r="N10452" s="1"/>
      <c r="O10452" s="1"/>
      <c r="S10452" s="1"/>
      <c r="W10452" s="1"/>
      <c r="Y10452" s="1"/>
      <c r="AG10452" t="s">
        <v>14928</v>
      </c>
    </row>
    <row r="10453" spans="1:33" x14ac:dyDescent="0.35">
      <c r="A10453">
        <v>68481788</v>
      </c>
      <c r="B10453" t="s">
        <v>5744</v>
      </c>
      <c r="C10453" t="s">
        <v>16</v>
      </c>
      <c r="D10453">
        <v>79</v>
      </c>
      <c r="E10453" t="s">
        <v>948</v>
      </c>
      <c r="F10453" t="s">
        <v>24</v>
      </c>
      <c r="G10453" t="s">
        <v>6322</v>
      </c>
      <c r="H10453" t="s">
        <v>147</v>
      </c>
      <c r="I10453">
        <v>96626</v>
      </c>
      <c r="N10453" s="1"/>
      <c r="O10453" s="1"/>
      <c r="S10453" s="1"/>
      <c r="W10453" s="1"/>
      <c r="Y10453" s="1"/>
      <c r="AG10453" t="s">
        <v>14916</v>
      </c>
    </row>
    <row r="10454" spans="1:33" x14ac:dyDescent="0.35">
      <c r="A10454">
        <v>54960456</v>
      </c>
      <c r="B10454" t="s">
        <v>6323</v>
      </c>
      <c r="C10454" t="s">
        <v>22</v>
      </c>
      <c r="D10454">
        <v>29</v>
      </c>
      <c r="E10454" t="s">
        <v>1134</v>
      </c>
      <c r="F10454" t="s">
        <v>12</v>
      </c>
      <c r="G10454" t="s">
        <v>6324</v>
      </c>
      <c r="H10454" t="s">
        <v>372</v>
      </c>
      <c r="I10454">
        <v>48891</v>
      </c>
      <c r="N10454" s="1"/>
      <c r="O10454" s="1"/>
      <c r="S10454" s="1"/>
      <c r="W10454" s="1"/>
      <c r="Y10454" s="1"/>
      <c r="AG10454" t="s">
        <v>14928</v>
      </c>
    </row>
    <row r="10455" spans="1:33" x14ac:dyDescent="0.35">
      <c r="A10455">
        <v>41942844</v>
      </c>
      <c r="B10455" t="s">
        <v>6327</v>
      </c>
      <c r="C10455" t="s">
        <v>10</v>
      </c>
      <c r="D10455">
        <v>63</v>
      </c>
      <c r="E10455" t="s">
        <v>1950</v>
      </c>
      <c r="F10455" t="s">
        <v>12</v>
      </c>
      <c r="G10455" t="s">
        <v>6328</v>
      </c>
      <c r="H10455" t="s">
        <v>360</v>
      </c>
      <c r="I10455">
        <v>29055</v>
      </c>
      <c r="N10455" s="1"/>
      <c r="O10455" s="1"/>
      <c r="S10455" s="1"/>
      <c r="W10455" s="1"/>
      <c r="Y10455" s="1"/>
      <c r="AG10455" t="s">
        <v>14916</v>
      </c>
    </row>
    <row r="10456" spans="1:33" x14ac:dyDescent="0.35">
      <c r="A10456">
        <v>29065825</v>
      </c>
      <c r="B10456" t="s">
        <v>6331</v>
      </c>
      <c r="C10456" t="s">
        <v>16</v>
      </c>
      <c r="D10456">
        <v>37</v>
      </c>
      <c r="E10456" t="s">
        <v>388</v>
      </c>
      <c r="F10456" t="s">
        <v>36</v>
      </c>
      <c r="G10456" t="s">
        <v>6332</v>
      </c>
      <c r="H10456" t="s">
        <v>312</v>
      </c>
      <c r="I10456">
        <v>14775</v>
      </c>
      <c r="N10456" s="1"/>
      <c r="O10456" s="1"/>
      <c r="S10456" s="1"/>
      <c r="W10456" s="1"/>
      <c r="Y10456" s="1"/>
      <c r="AG10456" t="s">
        <v>14928</v>
      </c>
    </row>
    <row r="10457" spans="1:33" x14ac:dyDescent="0.35">
      <c r="A10457">
        <v>89088996</v>
      </c>
      <c r="B10457" t="s">
        <v>6337</v>
      </c>
      <c r="C10457" t="s">
        <v>16</v>
      </c>
      <c r="D10457">
        <v>66</v>
      </c>
      <c r="E10457" t="s">
        <v>687</v>
      </c>
      <c r="F10457" t="s">
        <v>18</v>
      </c>
      <c r="G10457" t="s">
        <v>6338</v>
      </c>
      <c r="H10457" t="s">
        <v>219</v>
      </c>
      <c r="I10457">
        <v>74634</v>
      </c>
      <c r="N10457" s="1"/>
      <c r="O10457" s="1"/>
      <c r="S10457" s="1"/>
      <c r="W10457" s="1"/>
      <c r="Y10457" s="1"/>
      <c r="AG10457" t="s">
        <v>14916</v>
      </c>
    </row>
    <row r="10458" spans="1:33" x14ac:dyDescent="0.35">
      <c r="A10458">
        <v>4517893</v>
      </c>
      <c r="B10458" t="s">
        <v>6342</v>
      </c>
      <c r="C10458" t="s">
        <v>16</v>
      </c>
      <c r="D10458">
        <v>39</v>
      </c>
      <c r="E10458" t="s">
        <v>448</v>
      </c>
      <c r="F10458" t="s">
        <v>18</v>
      </c>
      <c r="G10458" t="s">
        <v>6343</v>
      </c>
      <c r="H10458" t="s">
        <v>654</v>
      </c>
      <c r="I10458">
        <v>69156</v>
      </c>
      <c r="N10458" s="1"/>
      <c r="O10458" s="1"/>
      <c r="S10458" s="1"/>
      <c r="W10458" s="1"/>
      <c r="Y10458" s="1"/>
      <c r="AG10458" t="s">
        <v>14928</v>
      </c>
    </row>
    <row r="10459" spans="1:33" x14ac:dyDescent="0.35">
      <c r="A10459">
        <v>98888259</v>
      </c>
      <c r="B10459" t="s">
        <v>6351</v>
      </c>
      <c r="C10459" t="s">
        <v>22</v>
      </c>
      <c r="D10459">
        <v>78</v>
      </c>
      <c r="E10459" t="s">
        <v>1941</v>
      </c>
      <c r="F10459" t="s">
        <v>18</v>
      </c>
      <c r="G10459" t="s">
        <v>6352</v>
      </c>
      <c r="H10459" t="s">
        <v>46</v>
      </c>
      <c r="I10459">
        <v>71228</v>
      </c>
      <c r="N10459" s="1"/>
      <c r="O10459" s="1"/>
      <c r="S10459" s="1"/>
      <c r="W10459" s="1"/>
      <c r="Y10459" s="1"/>
      <c r="AG10459" t="s">
        <v>14916</v>
      </c>
    </row>
    <row r="10460" spans="1:33" x14ac:dyDescent="0.35">
      <c r="A10460">
        <v>83393682</v>
      </c>
      <c r="B10460" t="s">
        <v>6355</v>
      </c>
      <c r="C10460" t="s">
        <v>10</v>
      </c>
      <c r="D10460">
        <v>30</v>
      </c>
      <c r="E10460" t="s">
        <v>3006</v>
      </c>
      <c r="F10460" t="s">
        <v>24</v>
      </c>
      <c r="G10460" t="s">
        <v>6356</v>
      </c>
      <c r="H10460" t="s">
        <v>215</v>
      </c>
      <c r="I10460">
        <v>2919</v>
      </c>
      <c r="N10460" s="1"/>
      <c r="O10460" s="1"/>
      <c r="S10460" s="1"/>
      <c r="W10460" s="1"/>
      <c r="Y10460" s="1"/>
      <c r="AG10460" t="s">
        <v>14928</v>
      </c>
    </row>
    <row r="10461" spans="1:33" x14ac:dyDescent="0.35">
      <c r="A10461">
        <v>59366163</v>
      </c>
      <c r="B10461" t="s">
        <v>6357</v>
      </c>
      <c r="C10461" t="s">
        <v>22</v>
      </c>
      <c r="D10461">
        <v>40</v>
      </c>
      <c r="E10461" t="s">
        <v>538</v>
      </c>
      <c r="F10461" t="s">
        <v>18</v>
      </c>
      <c r="G10461" t="s">
        <v>6358</v>
      </c>
      <c r="H10461" t="s">
        <v>58</v>
      </c>
      <c r="I10461">
        <v>23368</v>
      </c>
      <c r="N10461" s="1"/>
      <c r="O10461" s="1"/>
      <c r="S10461" s="1"/>
      <c r="W10461" s="1"/>
      <c r="Y10461" s="1"/>
      <c r="AG10461" t="s">
        <v>14916</v>
      </c>
    </row>
    <row r="10462" spans="1:33" x14ac:dyDescent="0.35">
      <c r="A10462">
        <v>53497302</v>
      </c>
      <c r="B10462" t="s">
        <v>6365</v>
      </c>
      <c r="C10462" t="s">
        <v>16</v>
      </c>
      <c r="D10462">
        <v>84</v>
      </c>
      <c r="E10462" t="s">
        <v>1406</v>
      </c>
      <c r="F10462" t="s">
        <v>24</v>
      </c>
      <c r="G10462" t="s">
        <v>6366</v>
      </c>
      <c r="H10462" t="s">
        <v>38</v>
      </c>
      <c r="I10462">
        <v>55554</v>
      </c>
      <c r="N10462" s="1"/>
      <c r="O10462" s="1"/>
      <c r="S10462" s="1"/>
      <c r="W10462" s="1"/>
      <c r="Y10462" s="1"/>
      <c r="AG10462" t="s">
        <v>14928</v>
      </c>
    </row>
    <row r="10463" spans="1:33" x14ac:dyDescent="0.35">
      <c r="A10463">
        <v>907682</v>
      </c>
      <c r="B10463" t="s">
        <v>6367</v>
      </c>
      <c r="C10463" t="s">
        <v>10</v>
      </c>
      <c r="D10463">
        <v>35</v>
      </c>
      <c r="E10463" t="s">
        <v>841</v>
      </c>
      <c r="F10463" t="s">
        <v>24</v>
      </c>
      <c r="G10463" t="s">
        <v>6368</v>
      </c>
      <c r="H10463" t="s">
        <v>90</v>
      </c>
      <c r="I10463">
        <v>82209</v>
      </c>
      <c r="N10463" s="1"/>
      <c r="O10463" s="1"/>
      <c r="S10463" s="1"/>
      <c r="W10463" s="1"/>
      <c r="Y10463" s="1"/>
      <c r="AG10463" t="s">
        <v>14916</v>
      </c>
    </row>
    <row r="10464" spans="1:33" x14ac:dyDescent="0.35">
      <c r="A10464">
        <v>6274402</v>
      </c>
      <c r="B10464" t="s">
        <v>6369</v>
      </c>
      <c r="C10464" t="s">
        <v>22</v>
      </c>
      <c r="D10464">
        <v>22</v>
      </c>
      <c r="E10464" t="s">
        <v>794</v>
      </c>
      <c r="F10464" t="s">
        <v>18</v>
      </c>
      <c r="G10464" t="s">
        <v>1221</v>
      </c>
      <c r="H10464" t="s">
        <v>74</v>
      </c>
      <c r="I10464">
        <v>81591</v>
      </c>
      <c r="N10464" s="1"/>
      <c r="O10464" s="1"/>
      <c r="S10464" s="1"/>
      <c r="W10464" s="1"/>
      <c r="Y10464" s="1"/>
      <c r="AG10464" t="s">
        <v>14928</v>
      </c>
    </row>
    <row r="10465" spans="1:33" x14ac:dyDescent="0.35">
      <c r="A10465">
        <v>11073755</v>
      </c>
      <c r="B10465" t="s">
        <v>6372</v>
      </c>
      <c r="C10465" t="s">
        <v>22</v>
      </c>
      <c r="D10465">
        <v>48</v>
      </c>
      <c r="E10465" t="s">
        <v>1175</v>
      </c>
      <c r="F10465" t="s">
        <v>18</v>
      </c>
      <c r="G10465" t="s">
        <v>6373</v>
      </c>
      <c r="H10465" t="s">
        <v>33</v>
      </c>
      <c r="I10465">
        <v>8156</v>
      </c>
      <c r="N10465" s="1"/>
      <c r="O10465" s="1"/>
      <c r="S10465" s="1"/>
      <c r="W10465" s="1"/>
      <c r="Y10465" s="1"/>
      <c r="AG10465" t="s">
        <v>14916</v>
      </c>
    </row>
    <row r="10466" spans="1:33" x14ac:dyDescent="0.35">
      <c r="A10466">
        <v>90546438</v>
      </c>
      <c r="B10466" t="s">
        <v>6376</v>
      </c>
      <c r="C10466" t="s">
        <v>16</v>
      </c>
      <c r="D10466">
        <v>22</v>
      </c>
      <c r="E10466" t="s">
        <v>206</v>
      </c>
      <c r="F10466" t="s">
        <v>18</v>
      </c>
      <c r="G10466" t="s">
        <v>6377</v>
      </c>
      <c r="H10466" t="s">
        <v>151</v>
      </c>
      <c r="I10466">
        <v>36151</v>
      </c>
      <c r="N10466" s="1"/>
      <c r="O10466" s="1"/>
      <c r="S10466" s="1"/>
      <c r="W10466" s="1"/>
      <c r="Y10466" s="1"/>
      <c r="AG10466" t="s">
        <v>14928</v>
      </c>
    </row>
    <row r="10467" spans="1:33" x14ac:dyDescent="0.35">
      <c r="A10467">
        <v>9752104</v>
      </c>
      <c r="B10467" t="s">
        <v>6378</v>
      </c>
      <c r="C10467" t="s">
        <v>22</v>
      </c>
      <c r="D10467">
        <v>34</v>
      </c>
      <c r="E10467" t="s">
        <v>3944</v>
      </c>
      <c r="F10467" t="s">
        <v>24</v>
      </c>
      <c r="G10467" t="s">
        <v>6379</v>
      </c>
      <c r="H10467" t="s">
        <v>26</v>
      </c>
      <c r="I10467">
        <v>24812</v>
      </c>
      <c r="N10467" s="1"/>
      <c r="O10467" s="1"/>
      <c r="S10467" s="1"/>
      <c r="W10467" s="1"/>
      <c r="Y10467" s="1"/>
      <c r="AG10467" t="s">
        <v>14916</v>
      </c>
    </row>
    <row r="10468" spans="1:33" x14ac:dyDescent="0.35">
      <c r="A10468">
        <v>59028321</v>
      </c>
      <c r="B10468" t="s">
        <v>6380</v>
      </c>
      <c r="C10468" t="s">
        <v>10</v>
      </c>
      <c r="D10468">
        <v>63</v>
      </c>
      <c r="E10468" t="s">
        <v>743</v>
      </c>
      <c r="F10468" t="s">
        <v>18</v>
      </c>
      <c r="G10468" t="s">
        <v>6381</v>
      </c>
      <c r="H10468" t="s">
        <v>260</v>
      </c>
      <c r="I10468">
        <v>848</v>
      </c>
      <c r="N10468" s="1"/>
      <c r="O10468" s="1"/>
      <c r="S10468" s="1"/>
      <c r="W10468" s="1"/>
      <c r="Y10468" s="1"/>
      <c r="AG10468" t="s">
        <v>14928</v>
      </c>
    </row>
    <row r="10469" spans="1:33" x14ac:dyDescent="0.35">
      <c r="A10469">
        <v>39180048</v>
      </c>
      <c r="B10469" t="s">
        <v>6383</v>
      </c>
      <c r="C10469" t="s">
        <v>16</v>
      </c>
      <c r="D10469">
        <v>43</v>
      </c>
      <c r="E10469" t="s">
        <v>926</v>
      </c>
      <c r="F10469" t="s">
        <v>12</v>
      </c>
      <c r="G10469" t="s">
        <v>6384</v>
      </c>
      <c r="H10469" t="s">
        <v>108</v>
      </c>
      <c r="I10469">
        <v>3344</v>
      </c>
      <c r="N10469" s="1"/>
      <c r="O10469" s="1"/>
      <c r="S10469" s="1"/>
      <c r="W10469" s="1"/>
      <c r="Y10469" s="1"/>
      <c r="AG10469" t="s">
        <v>14916</v>
      </c>
    </row>
    <row r="10470" spans="1:33" x14ac:dyDescent="0.35">
      <c r="A10470">
        <v>95234460</v>
      </c>
      <c r="B10470" t="s">
        <v>6385</v>
      </c>
      <c r="C10470" t="s">
        <v>16</v>
      </c>
      <c r="D10470">
        <v>56</v>
      </c>
      <c r="E10470" t="s">
        <v>35</v>
      </c>
      <c r="F10470" t="s">
        <v>36</v>
      </c>
      <c r="G10470" t="s">
        <v>6386</v>
      </c>
      <c r="H10470" t="s">
        <v>360</v>
      </c>
      <c r="I10470">
        <v>90665</v>
      </c>
      <c r="N10470" s="1"/>
      <c r="O10470" s="1"/>
      <c r="S10470" s="1"/>
      <c r="W10470" s="1"/>
      <c r="Y10470" s="1"/>
      <c r="AG10470" t="s">
        <v>14928</v>
      </c>
    </row>
    <row r="10471" spans="1:33" x14ac:dyDescent="0.35">
      <c r="A10471">
        <v>27733105</v>
      </c>
      <c r="B10471" t="s">
        <v>6387</v>
      </c>
      <c r="C10471" t="s">
        <v>16</v>
      </c>
      <c r="D10471">
        <v>54</v>
      </c>
      <c r="E10471" t="s">
        <v>945</v>
      </c>
      <c r="F10471" t="s">
        <v>12</v>
      </c>
      <c r="G10471" t="s">
        <v>6388</v>
      </c>
      <c r="H10471" t="s">
        <v>182</v>
      </c>
      <c r="I10471">
        <v>98648</v>
      </c>
      <c r="N10471" s="1"/>
      <c r="O10471" s="1"/>
      <c r="S10471" s="1"/>
      <c r="W10471" s="1"/>
      <c r="Y10471" s="1"/>
      <c r="AG10471" t="s">
        <v>14916</v>
      </c>
    </row>
    <row r="10472" spans="1:33" x14ac:dyDescent="0.35">
      <c r="A10472">
        <v>10853274</v>
      </c>
      <c r="B10472" t="s">
        <v>6395</v>
      </c>
      <c r="C10472" t="s">
        <v>10</v>
      </c>
      <c r="D10472">
        <v>39</v>
      </c>
      <c r="E10472" t="s">
        <v>2345</v>
      </c>
      <c r="F10472" t="s">
        <v>12</v>
      </c>
      <c r="G10472" t="s">
        <v>6396</v>
      </c>
      <c r="H10472" t="s">
        <v>171</v>
      </c>
      <c r="I10472">
        <v>88493</v>
      </c>
      <c r="N10472" s="1"/>
      <c r="O10472" s="1"/>
      <c r="S10472" s="1"/>
      <c r="W10472" s="1"/>
      <c r="Y10472" s="1"/>
      <c r="AG10472" t="s">
        <v>14928</v>
      </c>
    </row>
    <row r="10473" spans="1:33" x14ac:dyDescent="0.35">
      <c r="A10473">
        <v>99634994</v>
      </c>
      <c r="B10473" t="s">
        <v>6397</v>
      </c>
      <c r="C10473" t="s">
        <v>10</v>
      </c>
      <c r="D10473">
        <v>42</v>
      </c>
      <c r="E10473" t="s">
        <v>1963</v>
      </c>
      <c r="F10473" t="s">
        <v>18</v>
      </c>
      <c r="G10473" t="s">
        <v>6398</v>
      </c>
      <c r="H10473" t="s">
        <v>104</v>
      </c>
      <c r="I10473">
        <v>48039</v>
      </c>
      <c r="N10473" s="1"/>
      <c r="O10473" s="1"/>
      <c r="S10473" s="1"/>
      <c r="W10473" s="1"/>
      <c r="Y10473" s="1"/>
      <c r="AG10473" t="s">
        <v>14916</v>
      </c>
    </row>
    <row r="10474" spans="1:33" x14ac:dyDescent="0.35">
      <c r="A10474">
        <v>54696062</v>
      </c>
      <c r="B10474" t="s">
        <v>6403</v>
      </c>
      <c r="C10474" t="s">
        <v>10</v>
      </c>
      <c r="D10474">
        <v>45</v>
      </c>
      <c r="E10474" t="s">
        <v>1449</v>
      </c>
      <c r="F10474" t="s">
        <v>18</v>
      </c>
      <c r="G10474" t="s">
        <v>5981</v>
      </c>
      <c r="H10474" t="s">
        <v>414</v>
      </c>
      <c r="I10474">
        <v>96052</v>
      </c>
      <c r="N10474" s="1"/>
      <c r="O10474" s="1"/>
      <c r="S10474" s="1"/>
      <c r="W10474" s="1"/>
      <c r="Y10474" s="1"/>
      <c r="AG10474" t="s">
        <v>14928</v>
      </c>
    </row>
    <row r="10475" spans="1:33" x14ac:dyDescent="0.35">
      <c r="A10475">
        <v>19239938</v>
      </c>
      <c r="B10475" t="s">
        <v>6416</v>
      </c>
      <c r="C10475" t="s">
        <v>22</v>
      </c>
      <c r="D10475">
        <v>42</v>
      </c>
      <c r="E10475" t="s">
        <v>1279</v>
      </c>
      <c r="F10475" t="s">
        <v>36</v>
      </c>
      <c r="G10475" t="s">
        <v>6417</v>
      </c>
      <c r="H10475" t="s">
        <v>26</v>
      </c>
      <c r="I10475">
        <v>58637</v>
      </c>
      <c r="N10475" s="1"/>
      <c r="O10475" s="1"/>
      <c r="S10475" s="1"/>
      <c r="W10475" s="1"/>
      <c r="Y10475" s="1"/>
      <c r="AG10475" t="s">
        <v>14916</v>
      </c>
    </row>
    <row r="10476" spans="1:33" x14ac:dyDescent="0.35">
      <c r="A10476">
        <v>83398691</v>
      </c>
      <c r="B10476" t="s">
        <v>6419</v>
      </c>
      <c r="C10476" t="s">
        <v>16</v>
      </c>
      <c r="D10476">
        <v>35</v>
      </c>
      <c r="E10476" t="s">
        <v>2105</v>
      </c>
      <c r="F10476" t="s">
        <v>18</v>
      </c>
      <c r="G10476" t="s">
        <v>6420</v>
      </c>
      <c r="H10476" t="s">
        <v>20</v>
      </c>
      <c r="I10476">
        <v>16789</v>
      </c>
      <c r="N10476" s="1"/>
      <c r="O10476" s="1"/>
      <c r="S10476" s="1"/>
      <c r="W10476" s="1"/>
      <c r="Y10476" s="1"/>
      <c r="AG10476" t="s">
        <v>14928</v>
      </c>
    </row>
    <row r="10477" spans="1:33" x14ac:dyDescent="0.35">
      <c r="A10477">
        <v>35483267</v>
      </c>
      <c r="B10477" t="s">
        <v>6421</v>
      </c>
      <c r="C10477" t="s">
        <v>10</v>
      </c>
      <c r="D10477">
        <v>79</v>
      </c>
      <c r="E10477" t="s">
        <v>2275</v>
      </c>
      <c r="F10477" t="s">
        <v>18</v>
      </c>
      <c r="G10477" t="s">
        <v>6422</v>
      </c>
      <c r="H10477" t="s">
        <v>108</v>
      </c>
      <c r="I10477">
        <v>61125</v>
      </c>
      <c r="N10477" s="1"/>
      <c r="O10477" s="1"/>
      <c r="S10477" s="1"/>
      <c r="W10477" s="1"/>
      <c r="Y10477" s="1"/>
      <c r="AG10477" t="s">
        <v>14916</v>
      </c>
    </row>
    <row r="10478" spans="1:33" x14ac:dyDescent="0.35">
      <c r="A10478">
        <v>97941469</v>
      </c>
      <c r="B10478" t="s">
        <v>6430</v>
      </c>
      <c r="C10478" t="s">
        <v>16</v>
      </c>
      <c r="D10478">
        <v>53</v>
      </c>
      <c r="E10478" t="s">
        <v>1416</v>
      </c>
      <c r="F10478" t="s">
        <v>24</v>
      </c>
      <c r="G10478" t="s">
        <v>1338</v>
      </c>
      <c r="H10478" t="s">
        <v>90</v>
      </c>
      <c r="I10478">
        <v>58308</v>
      </c>
      <c r="N10478" s="1"/>
      <c r="O10478" s="1"/>
      <c r="S10478" s="1"/>
      <c r="W10478" s="1"/>
      <c r="Y10478" s="1"/>
      <c r="AG10478" t="s">
        <v>14928</v>
      </c>
    </row>
    <row r="10479" spans="1:33" x14ac:dyDescent="0.35">
      <c r="A10479">
        <v>92569604</v>
      </c>
      <c r="B10479" t="s">
        <v>6431</v>
      </c>
      <c r="C10479" t="s">
        <v>16</v>
      </c>
      <c r="D10479">
        <v>32</v>
      </c>
      <c r="E10479" t="s">
        <v>769</v>
      </c>
      <c r="F10479" t="s">
        <v>18</v>
      </c>
      <c r="G10479" t="s">
        <v>6432</v>
      </c>
      <c r="H10479" t="s">
        <v>196</v>
      </c>
      <c r="I10479">
        <v>40467</v>
      </c>
      <c r="N10479" s="1"/>
      <c r="O10479" s="1"/>
      <c r="S10479" s="1"/>
      <c r="W10479" s="1"/>
      <c r="Y10479" s="1"/>
      <c r="AG10479" t="s">
        <v>14916</v>
      </c>
    </row>
    <row r="10480" spans="1:33" x14ac:dyDescent="0.35">
      <c r="A10480">
        <v>58397879</v>
      </c>
      <c r="B10480" t="s">
        <v>6434</v>
      </c>
      <c r="C10480" t="s">
        <v>22</v>
      </c>
      <c r="D10480">
        <v>24</v>
      </c>
      <c r="E10480" t="s">
        <v>769</v>
      </c>
      <c r="F10480" t="s">
        <v>24</v>
      </c>
      <c r="G10480" t="s">
        <v>6435</v>
      </c>
      <c r="H10480" t="s">
        <v>312</v>
      </c>
      <c r="I10480">
        <v>35985</v>
      </c>
      <c r="N10480" s="1"/>
      <c r="O10480" s="1"/>
      <c r="S10480" s="1"/>
      <c r="W10480" s="1"/>
      <c r="Y10480" s="1"/>
      <c r="AG10480" t="s">
        <v>14928</v>
      </c>
    </row>
    <row r="10481" spans="1:33" x14ac:dyDescent="0.35">
      <c r="A10481">
        <v>31608654</v>
      </c>
      <c r="B10481" t="s">
        <v>6439</v>
      </c>
      <c r="C10481" t="s">
        <v>22</v>
      </c>
      <c r="D10481">
        <v>72</v>
      </c>
      <c r="E10481" t="s">
        <v>1201</v>
      </c>
      <c r="F10481" t="s">
        <v>18</v>
      </c>
      <c r="G10481" t="s">
        <v>6440</v>
      </c>
      <c r="H10481" t="s">
        <v>208</v>
      </c>
      <c r="I10481">
        <v>90307</v>
      </c>
      <c r="N10481" s="1"/>
      <c r="O10481" s="1"/>
      <c r="S10481" s="1"/>
      <c r="W10481" s="1"/>
      <c r="Y10481" s="1"/>
      <c r="AG10481" t="s">
        <v>14916</v>
      </c>
    </row>
    <row r="10482" spans="1:33" x14ac:dyDescent="0.35">
      <c r="A10482">
        <v>23197558</v>
      </c>
      <c r="B10482" t="s">
        <v>2738</v>
      </c>
      <c r="C10482" t="s">
        <v>16</v>
      </c>
      <c r="D10482">
        <v>49</v>
      </c>
      <c r="E10482" t="s">
        <v>2132</v>
      </c>
      <c r="F10482" t="s">
        <v>18</v>
      </c>
      <c r="G10482" t="s">
        <v>6441</v>
      </c>
      <c r="H10482" t="s">
        <v>14</v>
      </c>
      <c r="I10482">
        <v>93566</v>
      </c>
      <c r="N10482" s="1"/>
      <c r="O10482" s="1"/>
      <c r="S10482" s="1"/>
      <c r="W10482" s="1"/>
      <c r="Y10482" s="1"/>
      <c r="AG10482" t="s">
        <v>14928</v>
      </c>
    </row>
    <row r="10483" spans="1:33" x14ac:dyDescent="0.35">
      <c r="A10483">
        <v>26625814</v>
      </c>
      <c r="B10483" t="s">
        <v>6444</v>
      </c>
      <c r="C10483" t="s">
        <v>22</v>
      </c>
      <c r="D10483">
        <v>45</v>
      </c>
      <c r="E10483" t="s">
        <v>646</v>
      </c>
      <c r="F10483" t="s">
        <v>12</v>
      </c>
      <c r="G10483" t="s">
        <v>6445</v>
      </c>
      <c r="H10483" t="s">
        <v>414</v>
      </c>
      <c r="I10483">
        <v>36407</v>
      </c>
      <c r="N10483" s="1"/>
      <c r="O10483" s="1"/>
      <c r="S10483" s="1"/>
      <c r="W10483" s="1"/>
      <c r="Y10483" s="1"/>
      <c r="AG10483" t="s">
        <v>14916</v>
      </c>
    </row>
    <row r="10484" spans="1:33" x14ac:dyDescent="0.35">
      <c r="A10484">
        <v>87805634</v>
      </c>
      <c r="B10484" t="s">
        <v>6446</v>
      </c>
      <c r="C10484" t="s">
        <v>10</v>
      </c>
      <c r="D10484">
        <v>54</v>
      </c>
      <c r="E10484" t="s">
        <v>2166</v>
      </c>
      <c r="F10484" t="s">
        <v>24</v>
      </c>
      <c r="G10484" t="s">
        <v>6447</v>
      </c>
      <c r="H10484" t="s">
        <v>112</v>
      </c>
      <c r="I10484">
        <v>20972</v>
      </c>
      <c r="N10484" s="1"/>
      <c r="O10484" s="1"/>
      <c r="S10484" s="1"/>
      <c r="W10484" s="1"/>
      <c r="Y10484" s="1"/>
      <c r="AG10484" t="s">
        <v>14928</v>
      </c>
    </row>
    <row r="10485" spans="1:33" x14ac:dyDescent="0.35">
      <c r="A10485">
        <v>47117667</v>
      </c>
      <c r="B10485" t="s">
        <v>6453</v>
      </c>
      <c r="C10485" t="s">
        <v>22</v>
      </c>
      <c r="D10485">
        <v>85</v>
      </c>
      <c r="E10485" t="s">
        <v>1259</v>
      </c>
      <c r="F10485" t="s">
        <v>18</v>
      </c>
      <c r="G10485" t="s">
        <v>6454</v>
      </c>
      <c r="H10485" t="s">
        <v>124</v>
      </c>
      <c r="I10485">
        <v>66776</v>
      </c>
      <c r="N10485" s="1"/>
      <c r="O10485" s="1"/>
      <c r="S10485" s="1"/>
      <c r="W10485" s="1"/>
      <c r="Y10485" s="1"/>
      <c r="AG10485" t="s">
        <v>14916</v>
      </c>
    </row>
    <row r="10486" spans="1:33" x14ac:dyDescent="0.35">
      <c r="A10486">
        <v>32050937</v>
      </c>
      <c r="B10486" t="s">
        <v>6456</v>
      </c>
      <c r="C10486" t="s">
        <v>10</v>
      </c>
      <c r="D10486">
        <v>36</v>
      </c>
      <c r="E10486" t="s">
        <v>987</v>
      </c>
      <c r="F10486" t="s">
        <v>12</v>
      </c>
      <c r="G10486" t="s">
        <v>6457</v>
      </c>
      <c r="H10486" t="s">
        <v>232</v>
      </c>
      <c r="I10486">
        <v>93497</v>
      </c>
      <c r="N10486" s="1"/>
      <c r="O10486" s="1"/>
      <c r="S10486" s="1"/>
      <c r="W10486" s="1"/>
      <c r="Y10486" s="1"/>
      <c r="AG10486" t="s">
        <v>14928</v>
      </c>
    </row>
    <row r="10487" spans="1:33" x14ac:dyDescent="0.35">
      <c r="A10487">
        <v>36554150</v>
      </c>
      <c r="B10487" t="s">
        <v>6464</v>
      </c>
      <c r="C10487" t="s">
        <v>22</v>
      </c>
      <c r="D10487">
        <v>28</v>
      </c>
      <c r="E10487" t="s">
        <v>1403</v>
      </c>
      <c r="F10487" t="s">
        <v>18</v>
      </c>
      <c r="G10487" t="s">
        <v>5262</v>
      </c>
      <c r="H10487" t="s">
        <v>239</v>
      </c>
      <c r="I10487">
        <v>34488</v>
      </c>
      <c r="N10487" s="1"/>
      <c r="O10487" s="1"/>
      <c r="S10487" s="1"/>
      <c r="W10487" s="1"/>
      <c r="Y10487" s="1"/>
      <c r="AG10487" t="s">
        <v>14916</v>
      </c>
    </row>
    <row r="10488" spans="1:33" x14ac:dyDescent="0.35">
      <c r="A10488">
        <v>38032155</v>
      </c>
      <c r="B10488" t="s">
        <v>6467</v>
      </c>
      <c r="C10488" t="s">
        <v>16</v>
      </c>
      <c r="D10488">
        <v>60</v>
      </c>
      <c r="E10488" t="s">
        <v>733</v>
      </c>
      <c r="F10488" t="s">
        <v>36</v>
      </c>
      <c r="G10488" t="s">
        <v>6468</v>
      </c>
      <c r="H10488" t="s">
        <v>208</v>
      </c>
      <c r="I10488">
        <v>25402</v>
      </c>
      <c r="N10488" s="1"/>
      <c r="O10488" s="1"/>
      <c r="S10488" s="1"/>
      <c r="W10488" s="1"/>
      <c r="Y10488" s="1"/>
      <c r="AG10488" t="s">
        <v>14928</v>
      </c>
    </row>
    <row r="10489" spans="1:33" x14ac:dyDescent="0.35">
      <c r="A10489">
        <v>15379998</v>
      </c>
      <c r="B10489" t="s">
        <v>6471</v>
      </c>
      <c r="C10489" t="s">
        <v>22</v>
      </c>
      <c r="D10489">
        <v>22</v>
      </c>
      <c r="E10489" t="s">
        <v>3445</v>
      </c>
      <c r="F10489" t="s">
        <v>12</v>
      </c>
      <c r="G10489" t="s">
        <v>6472</v>
      </c>
      <c r="H10489" t="s">
        <v>151</v>
      </c>
      <c r="I10489">
        <v>61848</v>
      </c>
      <c r="N10489" s="1"/>
      <c r="O10489" s="1"/>
      <c r="S10489" s="1"/>
      <c r="W10489" s="1"/>
      <c r="Y10489" s="1"/>
      <c r="AG10489" t="s">
        <v>14916</v>
      </c>
    </row>
    <row r="10490" spans="1:33" x14ac:dyDescent="0.35">
      <c r="A10490">
        <v>12969634</v>
      </c>
      <c r="B10490" t="s">
        <v>6488</v>
      </c>
      <c r="C10490" t="s">
        <v>22</v>
      </c>
      <c r="D10490">
        <v>23</v>
      </c>
      <c r="E10490" t="s">
        <v>1316</v>
      </c>
      <c r="F10490" t="s">
        <v>36</v>
      </c>
      <c r="G10490" t="s">
        <v>6489</v>
      </c>
      <c r="H10490" t="s">
        <v>101</v>
      </c>
      <c r="I10490">
        <v>65117</v>
      </c>
      <c r="N10490" s="1"/>
      <c r="O10490" s="1"/>
      <c r="S10490" s="1"/>
      <c r="W10490" s="1"/>
      <c r="Y10490" s="1"/>
      <c r="AG10490" t="s">
        <v>14928</v>
      </c>
    </row>
    <row r="10491" spans="1:33" x14ac:dyDescent="0.35">
      <c r="A10491">
        <v>52695862</v>
      </c>
      <c r="B10491" t="s">
        <v>6509</v>
      </c>
      <c r="C10491" t="s">
        <v>22</v>
      </c>
      <c r="D10491">
        <v>62</v>
      </c>
      <c r="E10491" t="s">
        <v>2091</v>
      </c>
      <c r="F10491" t="s">
        <v>36</v>
      </c>
      <c r="G10491" t="s">
        <v>6510</v>
      </c>
      <c r="H10491" t="s">
        <v>178</v>
      </c>
      <c r="I10491">
        <v>5219</v>
      </c>
      <c r="N10491" s="1"/>
      <c r="O10491" s="1"/>
      <c r="S10491" s="1"/>
      <c r="W10491" s="1"/>
      <c r="Y10491" s="1"/>
      <c r="AG10491" t="s">
        <v>14916</v>
      </c>
    </row>
    <row r="10492" spans="1:33" x14ac:dyDescent="0.35">
      <c r="A10492">
        <v>84665512</v>
      </c>
      <c r="B10492" t="s">
        <v>6511</v>
      </c>
      <c r="C10492" t="s">
        <v>10</v>
      </c>
      <c r="D10492">
        <v>82</v>
      </c>
      <c r="E10492" t="s">
        <v>2266</v>
      </c>
      <c r="F10492" t="s">
        <v>36</v>
      </c>
      <c r="G10492" t="s">
        <v>6512</v>
      </c>
      <c r="H10492" t="s">
        <v>186</v>
      </c>
      <c r="I10492">
        <v>10327</v>
      </c>
      <c r="N10492" s="1"/>
      <c r="O10492" s="1"/>
      <c r="S10492" s="1"/>
      <c r="W10492" s="1"/>
      <c r="Y10492" s="1"/>
      <c r="AG10492" t="s">
        <v>14928</v>
      </c>
    </row>
    <row r="10493" spans="1:33" x14ac:dyDescent="0.35">
      <c r="A10493">
        <v>22971798</v>
      </c>
      <c r="B10493" t="s">
        <v>6528</v>
      </c>
      <c r="C10493" t="s">
        <v>16</v>
      </c>
      <c r="D10493">
        <v>77</v>
      </c>
      <c r="E10493" t="s">
        <v>346</v>
      </c>
      <c r="F10493" t="s">
        <v>24</v>
      </c>
      <c r="G10493" t="s">
        <v>6529</v>
      </c>
      <c r="H10493" t="s">
        <v>239</v>
      </c>
      <c r="I10493">
        <v>40422</v>
      </c>
      <c r="N10493" s="1"/>
      <c r="O10493" s="1"/>
      <c r="S10493" s="1"/>
      <c r="W10493" s="1"/>
      <c r="Y10493" s="1"/>
      <c r="AG10493" t="s">
        <v>14916</v>
      </c>
    </row>
    <row r="10494" spans="1:33" x14ac:dyDescent="0.35">
      <c r="A10494">
        <v>3629630</v>
      </c>
      <c r="B10494" t="s">
        <v>6530</v>
      </c>
      <c r="C10494" t="s">
        <v>10</v>
      </c>
      <c r="D10494">
        <v>35</v>
      </c>
      <c r="E10494" t="s">
        <v>1568</v>
      </c>
      <c r="F10494" t="s">
        <v>12</v>
      </c>
      <c r="G10494" t="s">
        <v>6531</v>
      </c>
      <c r="H10494" t="s">
        <v>208</v>
      </c>
      <c r="I10494">
        <v>34378</v>
      </c>
      <c r="N10494" s="1"/>
      <c r="O10494" s="1"/>
      <c r="S10494" s="1"/>
      <c r="W10494" s="1"/>
      <c r="Y10494" s="1"/>
      <c r="AG10494" t="s">
        <v>14928</v>
      </c>
    </row>
    <row r="10495" spans="1:33" x14ac:dyDescent="0.35">
      <c r="A10495">
        <v>32788367</v>
      </c>
      <c r="B10495" t="s">
        <v>6532</v>
      </c>
      <c r="C10495" t="s">
        <v>10</v>
      </c>
      <c r="D10495">
        <v>18</v>
      </c>
      <c r="E10495" t="s">
        <v>2501</v>
      </c>
      <c r="F10495" t="s">
        <v>36</v>
      </c>
      <c r="G10495" t="s">
        <v>6533</v>
      </c>
      <c r="H10495" t="s">
        <v>178</v>
      </c>
      <c r="I10495">
        <v>14776</v>
      </c>
      <c r="N10495" s="1"/>
      <c r="O10495" s="1"/>
      <c r="S10495" s="1"/>
      <c r="W10495" s="1"/>
      <c r="Y10495" s="1"/>
      <c r="AG10495" t="s">
        <v>14916</v>
      </c>
    </row>
    <row r="10496" spans="1:33" x14ac:dyDescent="0.35">
      <c r="A10496">
        <v>31205048</v>
      </c>
      <c r="B10496" t="s">
        <v>6534</v>
      </c>
      <c r="C10496" t="s">
        <v>10</v>
      </c>
      <c r="D10496">
        <v>81</v>
      </c>
      <c r="E10496" t="s">
        <v>142</v>
      </c>
      <c r="F10496" t="s">
        <v>12</v>
      </c>
      <c r="G10496" t="s">
        <v>6535</v>
      </c>
      <c r="H10496" t="s">
        <v>372</v>
      </c>
      <c r="I10496">
        <v>85648</v>
      </c>
      <c r="N10496" s="1"/>
      <c r="O10496" s="1"/>
      <c r="S10496" s="1"/>
      <c r="W10496" s="1"/>
      <c r="Y10496" s="1"/>
      <c r="AG10496" t="s">
        <v>14928</v>
      </c>
    </row>
    <row r="10497" spans="1:33" x14ac:dyDescent="0.35">
      <c r="A10497">
        <v>67508176</v>
      </c>
      <c r="B10497" t="s">
        <v>6541</v>
      </c>
      <c r="C10497" t="s">
        <v>10</v>
      </c>
      <c r="D10497">
        <v>75</v>
      </c>
      <c r="E10497" t="s">
        <v>687</v>
      </c>
      <c r="F10497" t="s">
        <v>12</v>
      </c>
      <c r="G10497" t="s">
        <v>6542</v>
      </c>
      <c r="H10497" t="s">
        <v>33</v>
      </c>
      <c r="I10497">
        <v>42388</v>
      </c>
      <c r="N10497" s="1"/>
      <c r="O10497" s="1"/>
      <c r="S10497" s="1"/>
      <c r="W10497" s="1"/>
      <c r="Y10497" s="1"/>
      <c r="AG10497" t="s">
        <v>14916</v>
      </c>
    </row>
    <row r="10498" spans="1:33" x14ac:dyDescent="0.35">
      <c r="A10498">
        <v>22289251</v>
      </c>
      <c r="B10498" t="s">
        <v>6545</v>
      </c>
      <c r="C10498" t="s">
        <v>22</v>
      </c>
      <c r="D10498">
        <v>81</v>
      </c>
      <c r="E10498" t="s">
        <v>2368</v>
      </c>
      <c r="F10498" t="s">
        <v>18</v>
      </c>
      <c r="G10498" t="s">
        <v>892</v>
      </c>
      <c r="H10498" t="s">
        <v>120</v>
      </c>
      <c r="I10498">
        <v>76773</v>
      </c>
      <c r="N10498" s="1"/>
      <c r="O10498" s="1"/>
      <c r="S10498" s="1"/>
      <c r="W10498" s="1"/>
      <c r="Y10498" s="1"/>
      <c r="AG10498" t="s">
        <v>14928</v>
      </c>
    </row>
    <row r="10499" spans="1:33" x14ac:dyDescent="0.35">
      <c r="A10499">
        <v>62174358</v>
      </c>
      <c r="B10499" t="s">
        <v>6548</v>
      </c>
      <c r="C10499" t="s">
        <v>16</v>
      </c>
      <c r="D10499">
        <v>39</v>
      </c>
      <c r="E10499" t="s">
        <v>31</v>
      </c>
      <c r="F10499" t="s">
        <v>12</v>
      </c>
      <c r="G10499" t="s">
        <v>6549</v>
      </c>
      <c r="H10499" t="s">
        <v>104</v>
      </c>
      <c r="I10499">
        <v>30427</v>
      </c>
      <c r="N10499" s="1"/>
      <c r="O10499" s="1"/>
      <c r="S10499" s="1"/>
      <c r="W10499" s="1"/>
      <c r="Y10499" s="1"/>
      <c r="AG10499" t="s">
        <v>14916</v>
      </c>
    </row>
    <row r="10500" spans="1:33" x14ac:dyDescent="0.35">
      <c r="A10500">
        <v>64319646</v>
      </c>
      <c r="B10500" t="s">
        <v>6554</v>
      </c>
      <c r="C10500" t="s">
        <v>22</v>
      </c>
      <c r="D10500">
        <v>30</v>
      </c>
      <c r="E10500" t="s">
        <v>693</v>
      </c>
      <c r="F10500" t="s">
        <v>24</v>
      </c>
      <c r="G10500" t="s">
        <v>6555</v>
      </c>
      <c r="H10500" t="s">
        <v>372</v>
      </c>
      <c r="I10500">
        <v>33735</v>
      </c>
      <c r="N10500" s="1"/>
      <c r="O10500" s="1"/>
      <c r="S10500" s="1"/>
      <c r="W10500" s="1"/>
      <c r="Y10500" s="1"/>
      <c r="AG10500" t="s">
        <v>14928</v>
      </c>
    </row>
    <row r="10501" spans="1:33" x14ac:dyDescent="0.35">
      <c r="A10501">
        <v>95652246</v>
      </c>
      <c r="B10501" t="s">
        <v>6561</v>
      </c>
      <c r="C10501" t="s">
        <v>16</v>
      </c>
      <c r="D10501">
        <v>50</v>
      </c>
      <c r="E10501" t="s">
        <v>1683</v>
      </c>
      <c r="F10501" t="s">
        <v>36</v>
      </c>
      <c r="G10501" t="s">
        <v>6562</v>
      </c>
      <c r="H10501" t="s">
        <v>239</v>
      </c>
      <c r="I10501">
        <v>46782</v>
      </c>
      <c r="N10501" s="1"/>
      <c r="O10501" s="1"/>
      <c r="S10501" s="1"/>
      <c r="W10501" s="1"/>
      <c r="Y10501" s="1"/>
      <c r="AG10501" t="s">
        <v>14916</v>
      </c>
    </row>
    <row r="10502" spans="1:33" x14ac:dyDescent="0.35">
      <c r="A10502">
        <v>65630801</v>
      </c>
      <c r="B10502" t="s">
        <v>6574</v>
      </c>
      <c r="C10502" t="s">
        <v>22</v>
      </c>
      <c r="D10502">
        <v>42</v>
      </c>
      <c r="E10502" t="s">
        <v>2647</v>
      </c>
      <c r="F10502" t="s">
        <v>12</v>
      </c>
      <c r="G10502" t="s">
        <v>6575</v>
      </c>
      <c r="H10502" t="s">
        <v>225</v>
      </c>
      <c r="I10502">
        <v>1486</v>
      </c>
      <c r="N10502" s="1"/>
      <c r="O10502" s="1"/>
      <c r="S10502" s="1"/>
      <c r="W10502" s="1"/>
      <c r="Y10502" s="1"/>
      <c r="AG10502" t="s">
        <v>14928</v>
      </c>
    </row>
    <row r="10503" spans="1:33" x14ac:dyDescent="0.35">
      <c r="A10503">
        <v>9520667</v>
      </c>
      <c r="B10503" t="s">
        <v>6576</v>
      </c>
      <c r="C10503" t="s">
        <v>10</v>
      </c>
      <c r="D10503">
        <v>22</v>
      </c>
      <c r="E10503" t="s">
        <v>1809</v>
      </c>
      <c r="F10503" t="s">
        <v>24</v>
      </c>
      <c r="G10503" t="s">
        <v>6440</v>
      </c>
      <c r="H10503" t="s">
        <v>70</v>
      </c>
      <c r="I10503">
        <v>97544</v>
      </c>
      <c r="N10503" s="1"/>
      <c r="O10503" s="1"/>
      <c r="S10503" s="1"/>
      <c r="W10503" s="1"/>
      <c r="Y10503" s="1"/>
      <c r="AG10503" t="s">
        <v>14916</v>
      </c>
    </row>
    <row r="10504" spans="1:33" x14ac:dyDescent="0.35">
      <c r="A10504">
        <v>65398171</v>
      </c>
      <c r="B10504" t="s">
        <v>6579</v>
      </c>
      <c r="C10504" t="s">
        <v>22</v>
      </c>
      <c r="D10504">
        <v>77</v>
      </c>
      <c r="E10504" t="s">
        <v>336</v>
      </c>
      <c r="F10504" t="s">
        <v>36</v>
      </c>
      <c r="G10504" t="s">
        <v>6580</v>
      </c>
      <c r="H10504" t="s">
        <v>112</v>
      </c>
      <c r="I10504">
        <v>67142</v>
      </c>
      <c r="N10504" s="1"/>
      <c r="O10504" s="1"/>
      <c r="S10504" s="1"/>
      <c r="W10504" s="1"/>
      <c r="Y10504" s="1"/>
      <c r="AG10504" t="s">
        <v>14928</v>
      </c>
    </row>
    <row r="10505" spans="1:33" x14ac:dyDescent="0.35">
      <c r="A10505">
        <v>95105858</v>
      </c>
      <c r="B10505" t="s">
        <v>6606</v>
      </c>
      <c r="C10505" t="s">
        <v>16</v>
      </c>
      <c r="D10505">
        <v>24</v>
      </c>
      <c r="E10505" t="s">
        <v>1701</v>
      </c>
      <c r="F10505" t="s">
        <v>12</v>
      </c>
      <c r="G10505" t="s">
        <v>6607</v>
      </c>
      <c r="H10505" t="s">
        <v>38</v>
      </c>
      <c r="I10505">
        <v>70897</v>
      </c>
      <c r="N10505" s="1"/>
      <c r="O10505" s="1"/>
      <c r="S10505" s="1"/>
      <c r="W10505" s="1"/>
      <c r="Y10505" s="1"/>
      <c r="AG10505" t="s">
        <v>14916</v>
      </c>
    </row>
    <row r="10506" spans="1:33" x14ac:dyDescent="0.35">
      <c r="A10506">
        <v>81055054</v>
      </c>
      <c r="B10506" t="s">
        <v>6610</v>
      </c>
      <c r="C10506" t="s">
        <v>16</v>
      </c>
      <c r="D10506">
        <v>48</v>
      </c>
      <c r="E10506" t="s">
        <v>2525</v>
      </c>
      <c r="F10506" t="s">
        <v>36</v>
      </c>
      <c r="G10506" t="s">
        <v>6611</v>
      </c>
      <c r="H10506" t="s">
        <v>208</v>
      </c>
      <c r="I10506">
        <v>26369</v>
      </c>
      <c r="N10506" s="1"/>
      <c r="O10506" s="1"/>
      <c r="S10506" s="1"/>
      <c r="W10506" s="1"/>
      <c r="Y10506" s="1"/>
      <c r="AG10506" t="s">
        <v>14928</v>
      </c>
    </row>
    <row r="10507" spans="1:33" x14ac:dyDescent="0.35">
      <c r="A10507">
        <v>23849586</v>
      </c>
      <c r="B10507" t="s">
        <v>6624</v>
      </c>
      <c r="C10507" t="s">
        <v>10</v>
      </c>
      <c r="D10507">
        <v>71</v>
      </c>
      <c r="E10507" t="s">
        <v>323</v>
      </c>
      <c r="F10507" t="s">
        <v>36</v>
      </c>
      <c r="G10507" t="s">
        <v>6625</v>
      </c>
      <c r="H10507" t="s">
        <v>94</v>
      </c>
      <c r="I10507">
        <v>44090</v>
      </c>
      <c r="N10507" s="1"/>
      <c r="O10507" s="1"/>
      <c r="S10507" s="1"/>
      <c r="W10507" s="1"/>
      <c r="Y10507" s="1"/>
      <c r="AG10507" t="s">
        <v>14916</v>
      </c>
    </row>
    <row r="10508" spans="1:33" x14ac:dyDescent="0.35">
      <c r="A10508">
        <v>57696429</v>
      </c>
      <c r="B10508" t="s">
        <v>6629</v>
      </c>
      <c r="C10508" t="s">
        <v>10</v>
      </c>
      <c r="D10508">
        <v>30</v>
      </c>
      <c r="E10508" t="s">
        <v>516</v>
      </c>
      <c r="F10508" t="s">
        <v>18</v>
      </c>
      <c r="G10508" t="s">
        <v>1642</v>
      </c>
      <c r="H10508" t="s">
        <v>372</v>
      </c>
      <c r="I10508">
        <v>11405</v>
      </c>
      <c r="N10508" s="1"/>
      <c r="O10508" s="1"/>
      <c r="S10508" s="1"/>
      <c r="W10508" s="1"/>
      <c r="Y10508" s="1"/>
      <c r="AG10508" t="s">
        <v>14928</v>
      </c>
    </row>
    <row r="10509" spans="1:33" x14ac:dyDescent="0.35">
      <c r="A10509">
        <v>23247917</v>
      </c>
      <c r="B10509" t="s">
        <v>6630</v>
      </c>
      <c r="C10509" t="s">
        <v>10</v>
      </c>
      <c r="D10509">
        <v>84</v>
      </c>
      <c r="E10509" t="s">
        <v>919</v>
      </c>
      <c r="F10509" t="s">
        <v>12</v>
      </c>
      <c r="G10509" t="s">
        <v>6631</v>
      </c>
      <c r="H10509" t="s">
        <v>104</v>
      </c>
      <c r="I10509">
        <v>60374</v>
      </c>
      <c r="N10509" s="1"/>
      <c r="O10509" s="1"/>
      <c r="S10509" s="1"/>
      <c r="W10509" s="1"/>
      <c r="Y10509" s="1"/>
      <c r="AG10509" t="s">
        <v>14916</v>
      </c>
    </row>
    <row r="10510" spans="1:33" x14ac:dyDescent="0.35">
      <c r="A10510">
        <v>76913638</v>
      </c>
      <c r="B10510" t="s">
        <v>6638</v>
      </c>
      <c r="C10510" t="s">
        <v>22</v>
      </c>
      <c r="D10510">
        <v>60</v>
      </c>
      <c r="E10510" t="s">
        <v>2272</v>
      </c>
      <c r="F10510" t="s">
        <v>12</v>
      </c>
      <c r="G10510" t="s">
        <v>6639</v>
      </c>
      <c r="H10510" t="s">
        <v>215</v>
      </c>
      <c r="I10510">
        <v>80742</v>
      </c>
      <c r="N10510" s="1"/>
      <c r="O10510" s="1"/>
      <c r="S10510" s="1"/>
      <c r="W10510" s="1"/>
      <c r="Y10510" s="1"/>
      <c r="AG10510" t="s">
        <v>14928</v>
      </c>
    </row>
    <row r="10511" spans="1:33" x14ac:dyDescent="0.35">
      <c r="A10511">
        <v>57147206</v>
      </c>
      <c r="B10511" t="s">
        <v>6640</v>
      </c>
      <c r="C10511" t="s">
        <v>22</v>
      </c>
      <c r="D10511">
        <v>26</v>
      </c>
      <c r="E10511" t="s">
        <v>571</v>
      </c>
      <c r="F10511" t="s">
        <v>12</v>
      </c>
      <c r="G10511" t="s">
        <v>6641</v>
      </c>
      <c r="H10511" t="s">
        <v>196</v>
      </c>
      <c r="I10511">
        <v>93629</v>
      </c>
      <c r="N10511" s="1"/>
      <c r="O10511" s="1"/>
      <c r="S10511" s="1"/>
      <c r="W10511" s="1"/>
      <c r="Y10511" s="1"/>
      <c r="AG10511" t="s">
        <v>14916</v>
      </c>
    </row>
    <row r="10512" spans="1:33" x14ac:dyDescent="0.35">
      <c r="A10512">
        <v>93910585</v>
      </c>
      <c r="B10512" t="s">
        <v>6646</v>
      </c>
      <c r="C10512" t="s">
        <v>10</v>
      </c>
      <c r="D10512">
        <v>18</v>
      </c>
      <c r="E10512" t="s">
        <v>841</v>
      </c>
      <c r="F10512" t="s">
        <v>12</v>
      </c>
      <c r="G10512" t="s">
        <v>6647</v>
      </c>
      <c r="H10512" t="s">
        <v>225</v>
      </c>
      <c r="I10512">
        <v>57669</v>
      </c>
      <c r="N10512" s="1"/>
      <c r="O10512" s="1"/>
      <c r="S10512" s="1"/>
      <c r="W10512" s="1"/>
      <c r="Y10512" s="1"/>
      <c r="AG10512" t="s">
        <v>14928</v>
      </c>
    </row>
    <row r="10513" spans="1:33" x14ac:dyDescent="0.35">
      <c r="A10513">
        <v>54178038</v>
      </c>
      <c r="B10513" t="s">
        <v>6650</v>
      </c>
      <c r="C10513" t="s">
        <v>22</v>
      </c>
      <c r="D10513">
        <v>43</v>
      </c>
      <c r="E10513" t="s">
        <v>2232</v>
      </c>
      <c r="F10513" t="s">
        <v>36</v>
      </c>
      <c r="G10513" t="s">
        <v>6651</v>
      </c>
      <c r="H10513" t="s">
        <v>131</v>
      </c>
      <c r="I10513">
        <v>87163</v>
      </c>
      <c r="N10513" s="1"/>
      <c r="O10513" s="1"/>
      <c r="S10513" s="1"/>
      <c r="W10513" s="1"/>
      <c r="Y10513" s="1"/>
      <c r="AG10513" t="s">
        <v>14916</v>
      </c>
    </row>
    <row r="10514" spans="1:33" x14ac:dyDescent="0.35">
      <c r="A10514">
        <v>11262459</v>
      </c>
      <c r="B10514" t="s">
        <v>6654</v>
      </c>
      <c r="C10514" t="s">
        <v>22</v>
      </c>
      <c r="D10514">
        <v>36</v>
      </c>
      <c r="E10514" t="s">
        <v>3171</v>
      </c>
      <c r="F10514" t="s">
        <v>12</v>
      </c>
      <c r="G10514" t="s">
        <v>1139</v>
      </c>
      <c r="H10514" t="s">
        <v>42</v>
      </c>
      <c r="I10514">
        <v>19030</v>
      </c>
      <c r="N10514" s="1"/>
      <c r="O10514" s="1"/>
      <c r="S10514" s="1"/>
      <c r="W10514" s="1"/>
      <c r="Y10514" s="1"/>
      <c r="AG10514" t="s">
        <v>14928</v>
      </c>
    </row>
    <row r="10515" spans="1:33" x14ac:dyDescent="0.35">
      <c r="A10515">
        <v>4616261</v>
      </c>
      <c r="B10515" t="s">
        <v>6655</v>
      </c>
      <c r="C10515" t="s">
        <v>22</v>
      </c>
      <c r="D10515">
        <v>42</v>
      </c>
      <c r="E10515" t="s">
        <v>56</v>
      </c>
      <c r="F10515" t="s">
        <v>36</v>
      </c>
      <c r="G10515" t="s">
        <v>6656</v>
      </c>
      <c r="H10515" t="s">
        <v>232</v>
      </c>
      <c r="I10515">
        <v>63675</v>
      </c>
      <c r="N10515" s="1"/>
      <c r="O10515" s="1"/>
      <c r="S10515" s="1"/>
      <c r="W10515" s="1"/>
      <c r="Y10515" s="1"/>
      <c r="AG10515" t="s">
        <v>14916</v>
      </c>
    </row>
    <row r="10516" spans="1:33" x14ac:dyDescent="0.35">
      <c r="A10516">
        <v>85892814</v>
      </c>
      <c r="B10516" t="s">
        <v>6657</v>
      </c>
      <c r="C10516" t="s">
        <v>22</v>
      </c>
      <c r="D10516">
        <v>74</v>
      </c>
      <c r="E10516" t="s">
        <v>1785</v>
      </c>
      <c r="F10516" t="s">
        <v>12</v>
      </c>
      <c r="G10516" t="s">
        <v>6658</v>
      </c>
      <c r="H10516" t="s">
        <v>38</v>
      </c>
      <c r="I10516">
        <v>33893</v>
      </c>
      <c r="N10516" s="1"/>
      <c r="O10516" s="1"/>
      <c r="S10516" s="1"/>
      <c r="W10516" s="1"/>
      <c r="Y10516" s="1"/>
      <c r="AG10516" t="s">
        <v>14928</v>
      </c>
    </row>
    <row r="10517" spans="1:33" x14ac:dyDescent="0.35">
      <c r="A10517">
        <v>90868351</v>
      </c>
      <c r="B10517" t="s">
        <v>6669</v>
      </c>
      <c r="C10517" t="s">
        <v>16</v>
      </c>
      <c r="D10517">
        <v>51</v>
      </c>
      <c r="E10517" t="s">
        <v>811</v>
      </c>
      <c r="F10517" t="s">
        <v>18</v>
      </c>
      <c r="G10517" t="s">
        <v>924</v>
      </c>
      <c r="H10517" t="s">
        <v>182</v>
      </c>
      <c r="I10517">
        <v>63323</v>
      </c>
      <c r="N10517" s="1"/>
      <c r="O10517" s="1"/>
      <c r="S10517" s="1"/>
      <c r="W10517" s="1"/>
      <c r="Y10517" s="1"/>
      <c r="AG10517" t="s">
        <v>14916</v>
      </c>
    </row>
    <row r="10518" spans="1:33" x14ac:dyDescent="0.35">
      <c r="A10518">
        <v>70280738</v>
      </c>
      <c r="B10518" t="s">
        <v>6670</v>
      </c>
      <c r="C10518" t="s">
        <v>22</v>
      </c>
      <c r="D10518">
        <v>30</v>
      </c>
      <c r="E10518" t="s">
        <v>2969</v>
      </c>
      <c r="F10518" t="s">
        <v>36</v>
      </c>
      <c r="G10518" t="s">
        <v>6671</v>
      </c>
      <c r="H10518" t="s">
        <v>171</v>
      </c>
      <c r="I10518">
        <v>20226</v>
      </c>
      <c r="N10518" s="1"/>
      <c r="O10518" s="1"/>
      <c r="S10518" s="1"/>
      <c r="W10518" s="1"/>
      <c r="Y10518" s="1"/>
      <c r="AG10518" t="s">
        <v>14928</v>
      </c>
    </row>
    <row r="10519" spans="1:33" x14ac:dyDescent="0.35">
      <c r="A10519">
        <v>40281146</v>
      </c>
      <c r="B10519" t="s">
        <v>1286</v>
      </c>
      <c r="C10519" t="s">
        <v>10</v>
      </c>
      <c r="D10519">
        <v>27</v>
      </c>
      <c r="E10519" t="s">
        <v>52</v>
      </c>
      <c r="F10519" t="s">
        <v>24</v>
      </c>
      <c r="G10519" t="s">
        <v>6672</v>
      </c>
      <c r="H10519" t="s">
        <v>164</v>
      </c>
      <c r="I10519">
        <v>94789</v>
      </c>
      <c r="N10519" s="1"/>
      <c r="O10519" s="1"/>
      <c r="S10519" s="1"/>
      <c r="W10519" s="1"/>
      <c r="Y10519" s="1"/>
      <c r="AG10519" t="s">
        <v>14916</v>
      </c>
    </row>
    <row r="10520" spans="1:33" x14ac:dyDescent="0.35">
      <c r="A10520">
        <v>28388620</v>
      </c>
      <c r="B10520" t="s">
        <v>6673</v>
      </c>
      <c r="C10520" t="s">
        <v>22</v>
      </c>
      <c r="D10520">
        <v>54</v>
      </c>
      <c r="E10520" t="s">
        <v>538</v>
      </c>
      <c r="F10520" t="s">
        <v>36</v>
      </c>
      <c r="G10520" t="s">
        <v>6674</v>
      </c>
      <c r="H10520" t="s">
        <v>331</v>
      </c>
      <c r="I10520">
        <v>86886</v>
      </c>
      <c r="N10520" s="1"/>
      <c r="O10520" s="1"/>
      <c r="S10520" s="1"/>
      <c r="W10520" s="1"/>
      <c r="Y10520" s="1"/>
      <c r="AG10520" t="s">
        <v>14928</v>
      </c>
    </row>
    <row r="10521" spans="1:33" x14ac:dyDescent="0.35">
      <c r="A10521">
        <v>35019597</v>
      </c>
      <c r="B10521" t="s">
        <v>6677</v>
      </c>
      <c r="C10521" t="s">
        <v>10</v>
      </c>
      <c r="D10521">
        <v>45</v>
      </c>
      <c r="E10521" t="s">
        <v>1988</v>
      </c>
      <c r="F10521" t="s">
        <v>12</v>
      </c>
      <c r="G10521" t="s">
        <v>6678</v>
      </c>
      <c r="H10521" t="s">
        <v>124</v>
      </c>
      <c r="I10521">
        <v>8672</v>
      </c>
      <c r="N10521" s="1"/>
      <c r="O10521" s="1"/>
      <c r="S10521" s="1"/>
      <c r="W10521" s="1"/>
      <c r="Y10521" s="1"/>
      <c r="AG10521" t="s">
        <v>14916</v>
      </c>
    </row>
    <row r="10522" spans="1:33" x14ac:dyDescent="0.35">
      <c r="A10522">
        <v>1414778</v>
      </c>
      <c r="B10522" t="s">
        <v>6679</v>
      </c>
      <c r="C10522" t="s">
        <v>22</v>
      </c>
      <c r="D10522">
        <v>35</v>
      </c>
      <c r="E10522" t="s">
        <v>6680</v>
      </c>
      <c r="F10522" t="s">
        <v>24</v>
      </c>
      <c r="G10522" t="s">
        <v>6681</v>
      </c>
      <c r="H10522" t="s">
        <v>14</v>
      </c>
      <c r="I10522">
        <v>9690</v>
      </c>
      <c r="N10522" s="1"/>
      <c r="O10522" s="1"/>
      <c r="S10522" s="1"/>
      <c r="W10522" s="1"/>
      <c r="Y10522" s="1"/>
      <c r="AG10522" t="s">
        <v>14928</v>
      </c>
    </row>
    <row r="10523" spans="1:33" x14ac:dyDescent="0.35">
      <c r="A10523">
        <v>76840415</v>
      </c>
      <c r="B10523" t="s">
        <v>6694</v>
      </c>
      <c r="C10523" t="s">
        <v>16</v>
      </c>
      <c r="D10523">
        <v>51</v>
      </c>
      <c r="E10523" t="s">
        <v>126</v>
      </c>
      <c r="F10523" t="s">
        <v>12</v>
      </c>
      <c r="G10523" t="s">
        <v>6695</v>
      </c>
      <c r="H10523" t="s">
        <v>182</v>
      </c>
      <c r="I10523">
        <v>47388</v>
      </c>
      <c r="N10523" s="1"/>
      <c r="O10523" s="1"/>
      <c r="S10523" s="1"/>
      <c r="W10523" s="1"/>
      <c r="Y10523" s="1"/>
      <c r="AG10523" t="s">
        <v>14916</v>
      </c>
    </row>
    <row r="10524" spans="1:33" x14ac:dyDescent="0.35">
      <c r="A10524">
        <v>27704162</v>
      </c>
      <c r="B10524" t="s">
        <v>6698</v>
      </c>
      <c r="C10524" t="s">
        <v>22</v>
      </c>
      <c r="D10524">
        <v>57</v>
      </c>
      <c r="E10524" t="s">
        <v>1011</v>
      </c>
      <c r="F10524" t="s">
        <v>18</v>
      </c>
      <c r="G10524" t="s">
        <v>6699</v>
      </c>
      <c r="H10524" t="s">
        <v>131</v>
      </c>
      <c r="I10524">
        <v>91797</v>
      </c>
      <c r="N10524" s="1"/>
      <c r="O10524" s="1"/>
      <c r="S10524" s="1"/>
      <c r="W10524" s="1"/>
      <c r="Y10524" s="1"/>
      <c r="AG10524" t="s">
        <v>14928</v>
      </c>
    </row>
    <row r="10525" spans="1:33" x14ac:dyDescent="0.35">
      <c r="A10525">
        <v>68444167</v>
      </c>
      <c r="B10525" t="s">
        <v>6700</v>
      </c>
      <c r="C10525" t="s">
        <v>22</v>
      </c>
      <c r="D10525">
        <v>85</v>
      </c>
      <c r="E10525" t="s">
        <v>2278</v>
      </c>
      <c r="F10525" t="s">
        <v>36</v>
      </c>
      <c r="G10525" t="s">
        <v>6701</v>
      </c>
      <c r="H10525" t="s">
        <v>108</v>
      </c>
      <c r="I10525">
        <v>24442</v>
      </c>
      <c r="N10525" s="1"/>
      <c r="O10525" s="1"/>
      <c r="S10525" s="1"/>
      <c r="W10525" s="1"/>
      <c r="Y10525" s="1"/>
      <c r="AG10525" t="s">
        <v>14916</v>
      </c>
    </row>
    <row r="10526" spans="1:33" x14ac:dyDescent="0.35">
      <c r="A10526">
        <v>4991827</v>
      </c>
      <c r="B10526" t="s">
        <v>6704</v>
      </c>
      <c r="C10526" t="s">
        <v>22</v>
      </c>
      <c r="D10526">
        <v>38</v>
      </c>
      <c r="E10526" t="s">
        <v>791</v>
      </c>
      <c r="F10526" t="s">
        <v>18</v>
      </c>
      <c r="G10526" t="s">
        <v>6705</v>
      </c>
      <c r="H10526" t="s">
        <v>94</v>
      </c>
      <c r="I10526">
        <v>25456</v>
      </c>
      <c r="N10526" s="1"/>
      <c r="O10526" s="1"/>
      <c r="S10526" s="1"/>
      <c r="W10526" s="1"/>
      <c r="Y10526" s="1"/>
      <c r="AG10526" t="s">
        <v>14928</v>
      </c>
    </row>
    <row r="10527" spans="1:33" x14ac:dyDescent="0.35">
      <c r="A10527">
        <v>3409387</v>
      </c>
      <c r="B10527" t="s">
        <v>6708</v>
      </c>
      <c r="C10527" t="s">
        <v>22</v>
      </c>
      <c r="D10527">
        <v>27</v>
      </c>
      <c r="E10527" t="s">
        <v>1489</v>
      </c>
      <c r="F10527" t="s">
        <v>24</v>
      </c>
      <c r="G10527" t="s">
        <v>6709</v>
      </c>
      <c r="H10527" t="s">
        <v>54</v>
      </c>
      <c r="I10527">
        <v>71334</v>
      </c>
      <c r="N10527" s="1"/>
      <c r="O10527" s="1"/>
      <c r="S10527" s="1"/>
      <c r="W10527" s="1"/>
      <c r="Y10527" s="1"/>
      <c r="AG10527" t="s">
        <v>14916</v>
      </c>
    </row>
    <row r="10528" spans="1:33" x14ac:dyDescent="0.35">
      <c r="A10528">
        <v>91103410</v>
      </c>
      <c r="B10528" t="s">
        <v>6714</v>
      </c>
      <c r="C10528" t="s">
        <v>10</v>
      </c>
      <c r="D10528">
        <v>69</v>
      </c>
      <c r="E10528" t="s">
        <v>2758</v>
      </c>
      <c r="F10528" t="s">
        <v>24</v>
      </c>
      <c r="G10528" t="s">
        <v>1219</v>
      </c>
      <c r="H10528" t="s">
        <v>164</v>
      </c>
      <c r="I10528">
        <v>39734</v>
      </c>
      <c r="N10528" s="1"/>
      <c r="O10528" s="1"/>
      <c r="S10528" s="1"/>
      <c r="W10528" s="1"/>
      <c r="Y10528" s="1"/>
      <c r="AG10528" t="s">
        <v>14928</v>
      </c>
    </row>
    <row r="10529" spans="1:33" x14ac:dyDescent="0.35">
      <c r="A10529">
        <v>26717992</v>
      </c>
      <c r="B10529" t="s">
        <v>6715</v>
      </c>
      <c r="C10529" t="s">
        <v>10</v>
      </c>
      <c r="D10529">
        <v>29</v>
      </c>
      <c r="E10529" t="s">
        <v>227</v>
      </c>
      <c r="F10529" t="s">
        <v>36</v>
      </c>
      <c r="G10529" t="s">
        <v>6716</v>
      </c>
      <c r="H10529" t="s">
        <v>74</v>
      </c>
      <c r="I10529">
        <v>41529</v>
      </c>
      <c r="N10529" s="1"/>
      <c r="O10529" s="1"/>
      <c r="S10529" s="1"/>
      <c r="W10529" s="1"/>
      <c r="Y10529" s="1"/>
      <c r="AG10529" t="s">
        <v>14916</v>
      </c>
    </row>
    <row r="10530" spans="1:33" x14ac:dyDescent="0.35">
      <c r="A10530">
        <v>135208</v>
      </c>
      <c r="B10530" t="s">
        <v>6719</v>
      </c>
      <c r="C10530" t="s">
        <v>10</v>
      </c>
      <c r="D10530">
        <v>29</v>
      </c>
      <c r="E10530" t="s">
        <v>486</v>
      </c>
      <c r="F10530" t="s">
        <v>12</v>
      </c>
      <c r="G10530" t="s">
        <v>248</v>
      </c>
      <c r="H10530" t="s">
        <v>331</v>
      </c>
      <c r="I10530">
        <v>87819</v>
      </c>
      <c r="N10530" s="1"/>
      <c r="O10530" s="1"/>
      <c r="S10530" s="1"/>
      <c r="W10530" s="1"/>
      <c r="Y10530" s="1"/>
      <c r="AG10530" t="s">
        <v>14928</v>
      </c>
    </row>
    <row r="10531" spans="1:33" x14ac:dyDescent="0.35">
      <c r="A10531">
        <v>77824781</v>
      </c>
      <c r="B10531" t="s">
        <v>6721</v>
      </c>
      <c r="C10531" t="s">
        <v>16</v>
      </c>
      <c r="D10531">
        <v>32</v>
      </c>
      <c r="E10531" t="s">
        <v>156</v>
      </c>
      <c r="F10531" t="s">
        <v>12</v>
      </c>
      <c r="G10531" t="s">
        <v>6722</v>
      </c>
      <c r="H10531" t="s">
        <v>414</v>
      </c>
      <c r="I10531">
        <v>81731</v>
      </c>
      <c r="N10531" s="1"/>
      <c r="O10531" s="1"/>
      <c r="S10531" s="1"/>
      <c r="W10531" s="1"/>
      <c r="Y10531" s="1"/>
      <c r="AG10531" t="s">
        <v>14916</v>
      </c>
    </row>
    <row r="10532" spans="1:33" x14ac:dyDescent="0.35">
      <c r="A10532">
        <v>20378528</v>
      </c>
      <c r="B10532" t="s">
        <v>6723</v>
      </c>
      <c r="C10532" t="s">
        <v>16</v>
      </c>
      <c r="D10532">
        <v>56</v>
      </c>
      <c r="E10532" t="s">
        <v>3778</v>
      </c>
      <c r="F10532" t="s">
        <v>24</v>
      </c>
      <c r="G10532" t="s">
        <v>6724</v>
      </c>
      <c r="H10532" t="s">
        <v>33</v>
      </c>
      <c r="I10532">
        <v>52231</v>
      </c>
      <c r="N10532" s="1"/>
      <c r="O10532" s="1"/>
      <c r="S10532" s="1"/>
      <c r="W10532" s="1"/>
      <c r="Y10532" s="1"/>
      <c r="AG10532" t="s">
        <v>14928</v>
      </c>
    </row>
    <row r="10533" spans="1:33" x14ac:dyDescent="0.35">
      <c r="A10533">
        <v>62280131</v>
      </c>
      <c r="B10533" t="s">
        <v>6727</v>
      </c>
      <c r="C10533" t="s">
        <v>22</v>
      </c>
      <c r="D10533">
        <v>76</v>
      </c>
      <c r="E10533" t="s">
        <v>52</v>
      </c>
      <c r="F10533" t="s">
        <v>36</v>
      </c>
      <c r="G10533" t="s">
        <v>6728</v>
      </c>
      <c r="H10533" t="s">
        <v>186</v>
      </c>
      <c r="I10533">
        <v>92707</v>
      </c>
      <c r="N10533" s="1"/>
      <c r="O10533" s="1"/>
      <c r="S10533" s="1"/>
      <c r="W10533" s="1"/>
      <c r="Y10533" s="1"/>
      <c r="AG10533" t="s">
        <v>14916</v>
      </c>
    </row>
    <row r="10534" spans="1:33" x14ac:dyDescent="0.35">
      <c r="A10534">
        <v>38513534</v>
      </c>
      <c r="B10534" t="s">
        <v>6739</v>
      </c>
      <c r="C10534" t="s">
        <v>10</v>
      </c>
      <c r="D10534">
        <v>53</v>
      </c>
      <c r="E10534" t="s">
        <v>60</v>
      </c>
      <c r="F10534" t="s">
        <v>12</v>
      </c>
      <c r="G10534" t="s">
        <v>6740</v>
      </c>
      <c r="H10534" t="s">
        <v>90</v>
      </c>
      <c r="I10534">
        <v>39727</v>
      </c>
      <c r="N10534" s="1"/>
      <c r="O10534" s="1"/>
      <c r="S10534" s="1"/>
      <c r="W10534" s="1"/>
      <c r="Y10534" s="1"/>
      <c r="AG10534" t="s">
        <v>14928</v>
      </c>
    </row>
    <row r="10535" spans="1:33" x14ac:dyDescent="0.35">
      <c r="A10535">
        <v>45332541</v>
      </c>
      <c r="B10535" t="s">
        <v>6743</v>
      </c>
      <c r="C10535" t="s">
        <v>10</v>
      </c>
      <c r="D10535">
        <v>46</v>
      </c>
      <c r="E10535" t="s">
        <v>320</v>
      </c>
      <c r="F10535" t="s">
        <v>18</v>
      </c>
      <c r="G10535" t="s">
        <v>6744</v>
      </c>
      <c r="H10535" t="s">
        <v>239</v>
      </c>
      <c r="I10535">
        <v>60813</v>
      </c>
      <c r="N10535" s="1"/>
      <c r="O10535" s="1"/>
      <c r="S10535" s="1"/>
      <c r="W10535" s="1"/>
      <c r="Y10535" s="1"/>
      <c r="AG10535" t="s">
        <v>14916</v>
      </c>
    </row>
    <row r="10536" spans="1:33" x14ac:dyDescent="0.35">
      <c r="A10536">
        <v>47990227</v>
      </c>
      <c r="B10536" t="s">
        <v>6748</v>
      </c>
      <c r="C10536" t="s">
        <v>22</v>
      </c>
      <c r="D10536">
        <v>68</v>
      </c>
      <c r="E10536" t="s">
        <v>2832</v>
      </c>
      <c r="F10536" t="s">
        <v>18</v>
      </c>
      <c r="G10536" t="s">
        <v>6749</v>
      </c>
      <c r="H10536" t="s">
        <v>26</v>
      </c>
      <c r="I10536">
        <v>76314</v>
      </c>
      <c r="N10536" s="1"/>
      <c r="O10536" s="1"/>
      <c r="S10536" s="1"/>
      <c r="W10536" s="1"/>
      <c r="Y10536" s="1"/>
      <c r="AG10536" t="s">
        <v>14928</v>
      </c>
    </row>
    <row r="10537" spans="1:33" x14ac:dyDescent="0.35">
      <c r="A10537">
        <v>21836911</v>
      </c>
      <c r="B10537" t="s">
        <v>6754</v>
      </c>
      <c r="C10537" t="s">
        <v>22</v>
      </c>
      <c r="D10537">
        <v>61</v>
      </c>
      <c r="E10537" t="s">
        <v>314</v>
      </c>
      <c r="F10537" t="s">
        <v>18</v>
      </c>
      <c r="G10537" t="s">
        <v>6755</v>
      </c>
      <c r="H10537" t="s">
        <v>120</v>
      </c>
      <c r="I10537">
        <v>18827</v>
      </c>
      <c r="N10537" s="1"/>
      <c r="O10537" s="1"/>
      <c r="S10537" s="1"/>
      <c r="W10537" s="1"/>
      <c r="Y10537" s="1"/>
      <c r="AG10537" t="s">
        <v>14916</v>
      </c>
    </row>
    <row r="10538" spans="1:33" x14ac:dyDescent="0.35">
      <c r="A10538">
        <v>70709579</v>
      </c>
      <c r="B10538" t="s">
        <v>6756</v>
      </c>
      <c r="C10538" t="s">
        <v>22</v>
      </c>
      <c r="D10538">
        <v>21</v>
      </c>
      <c r="E10538" t="s">
        <v>2690</v>
      </c>
      <c r="F10538" t="s">
        <v>24</v>
      </c>
      <c r="G10538" t="s">
        <v>6757</v>
      </c>
      <c r="H10538" t="s">
        <v>26</v>
      </c>
      <c r="I10538">
        <v>2184</v>
      </c>
      <c r="N10538" s="1"/>
      <c r="O10538" s="1"/>
      <c r="S10538" s="1"/>
      <c r="W10538" s="1"/>
      <c r="Y10538" s="1"/>
      <c r="AG10538" t="s">
        <v>14928</v>
      </c>
    </row>
    <row r="10539" spans="1:33" x14ac:dyDescent="0.35">
      <c r="A10539">
        <v>77591513</v>
      </c>
      <c r="B10539" t="s">
        <v>6758</v>
      </c>
      <c r="C10539" t="s">
        <v>10</v>
      </c>
      <c r="D10539">
        <v>73</v>
      </c>
      <c r="E10539" t="s">
        <v>2969</v>
      </c>
      <c r="F10539" t="s">
        <v>36</v>
      </c>
      <c r="G10539" t="s">
        <v>3770</v>
      </c>
      <c r="H10539" t="s">
        <v>70</v>
      </c>
      <c r="I10539">
        <v>99260</v>
      </c>
      <c r="N10539" s="1"/>
      <c r="O10539" s="1"/>
      <c r="S10539" s="1"/>
      <c r="W10539" s="1"/>
      <c r="Y10539" s="1"/>
      <c r="AG10539" t="s">
        <v>14916</v>
      </c>
    </row>
    <row r="10540" spans="1:33" x14ac:dyDescent="0.35">
      <c r="A10540">
        <v>17382241</v>
      </c>
      <c r="B10540" t="s">
        <v>6759</v>
      </c>
      <c r="C10540" t="s">
        <v>16</v>
      </c>
      <c r="D10540">
        <v>25</v>
      </c>
      <c r="E10540" t="s">
        <v>1147</v>
      </c>
      <c r="F10540" t="s">
        <v>12</v>
      </c>
      <c r="G10540" t="s">
        <v>6760</v>
      </c>
      <c r="H10540" t="s">
        <v>171</v>
      </c>
      <c r="I10540">
        <v>37301</v>
      </c>
      <c r="N10540" s="1"/>
      <c r="O10540" s="1"/>
      <c r="S10540" s="1"/>
      <c r="W10540" s="1"/>
      <c r="Y10540" s="1"/>
      <c r="AG10540" t="s">
        <v>14928</v>
      </c>
    </row>
    <row r="10541" spans="1:33" x14ac:dyDescent="0.35">
      <c r="A10541">
        <v>91664811</v>
      </c>
      <c r="B10541" t="s">
        <v>6767</v>
      </c>
      <c r="C10541" t="s">
        <v>16</v>
      </c>
      <c r="D10541">
        <v>50</v>
      </c>
      <c r="E10541" t="s">
        <v>627</v>
      </c>
      <c r="F10541" t="s">
        <v>18</v>
      </c>
      <c r="G10541" t="s">
        <v>6768</v>
      </c>
      <c r="H10541" t="s">
        <v>518</v>
      </c>
      <c r="I10541">
        <v>55685</v>
      </c>
      <c r="N10541" s="1"/>
      <c r="O10541" s="1"/>
      <c r="S10541" s="1"/>
      <c r="W10541" s="1"/>
      <c r="Y10541" s="1"/>
      <c r="AG10541" t="s">
        <v>14916</v>
      </c>
    </row>
    <row r="10542" spans="1:33" x14ac:dyDescent="0.35">
      <c r="A10542">
        <v>4625096</v>
      </c>
      <c r="B10542" t="s">
        <v>6776</v>
      </c>
      <c r="C10542" t="s">
        <v>16</v>
      </c>
      <c r="D10542">
        <v>28</v>
      </c>
      <c r="E10542" t="s">
        <v>2687</v>
      </c>
      <c r="F10542" t="s">
        <v>18</v>
      </c>
      <c r="G10542" t="s">
        <v>6777</v>
      </c>
      <c r="H10542" t="s">
        <v>360</v>
      </c>
      <c r="I10542">
        <v>15851</v>
      </c>
      <c r="N10542" s="1"/>
      <c r="O10542" s="1"/>
      <c r="S10542" s="1"/>
      <c r="W10542" s="1"/>
      <c r="Y10542" s="1"/>
      <c r="AG10542" t="s">
        <v>14928</v>
      </c>
    </row>
    <row r="10543" spans="1:33" x14ac:dyDescent="0.35">
      <c r="A10543">
        <v>48588288</v>
      </c>
      <c r="B10543" t="s">
        <v>6786</v>
      </c>
      <c r="C10543" t="s">
        <v>22</v>
      </c>
      <c r="D10543">
        <v>55</v>
      </c>
      <c r="E10543" t="s">
        <v>454</v>
      </c>
      <c r="F10543" t="s">
        <v>12</v>
      </c>
      <c r="G10543" t="s">
        <v>6787</v>
      </c>
      <c r="H10543" t="s">
        <v>331</v>
      </c>
      <c r="I10543">
        <v>25008</v>
      </c>
      <c r="N10543" s="1"/>
      <c r="O10543" s="1"/>
      <c r="S10543" s="1"/>
      <c r="W10543" s="1"/>
      <c r="Y10543" s="1"/>
      <c r="AG10543" t="s">
        <v>14916</v>
      </c>
    </row>
    <row r="10544" spans="1:33" x14ac:dyDescent="0.35">
      <c r="A10544">
        <v>63207325</v>
      </c>
      <c r="B10544" t="s">
        <v>6792</v>
      </c>
      <c r="C10544" t="s">
        <v>10</v>
      </c>
      <c r="D10544">
        <v>55</v>
      </c>
      <c r="E10544" t="s">
        <v>3792</v>
      </c>
      <c r="F10544" t="s">
        <v>18</v>
      </c>
      <c r="G10544" t="s">
        <v>6793</v>
      </c>
      <c r="H10544" t="s">
        <v>20</v>
      </c>
      <c r="I10544">
        <v>18003</v>
      </c>
      <c r="N10544" s="1"/>
      <c r="O10544" s="1"/>
      <c r="S10544" s="1"/>
      <c r="W10544" s="1"/>
      <c r="Y10544" s="1"/>
      <c r="AG10544" t="s">
        <v>14928</v>
      </c>
    </row>
    <row r="10545" spans="1:33" x14ac:dyDescent="0.35">
      <c r="A10545">
        <v>32053376</v>
      </c>
      <c r="B10545" t="s">
        <v>6796</v>
      </c>
      <c r="C10545" t="s">
        <v>10</v>
      </c>
      <c r="D10545">
        <v>33</v>
      </c>
      <c r="E10545" t="s">
        <v>574</v>
      </c>
      <c r="F10545" t="s">
        <v>12</v>
      </c>
      <c r="G10545" t="s">
        <v>6797</v>
      </c>
      <c r="H10545" t="s">
        <v>654</v>
      </c>
      <c r="I10545">
        <v>98246</v>
      </c>
      <c r="N10545" s="1"/>
      <c r="O10545" s="1"/>
      <c r="S10545" s="1"/>
      <c r="W10545" s="1"/>
      <c r="Y10545" s="1"/>
      <c r="AG10545" t="s">
        <v>14916</v>
      </c>
    </row>
    <row r="10546" spans="1:33" x14ac:dyDescent="0.35">
      <c r="A10546">
        <v>55066086</v>
      </c>
      <c r="B10546" t="s">
        <v>6800</v>
      </c>
      <c r="C10546" t="s">
        <v>10</v>
      </c>
      <c r="D10546">
        <v>29</v>
      </c>
      <c r="E10546" t="s">
        <v>2156</v>
      </c>
      <c r="F10546" t="s">
        <v>12</v>
      </c>
      <c r="G10546" t="s">
        <v>6801</v>
      </c>
      <c r="H10546" t="s">
        <v>208</v>
      </c>
      <c r="I10546">
        <v>55453</v>
      </c>
      <c r="N10546" s="1"/>
      <c r="O10546" s="1"/>
      <c r="S10546" s="1"/>
      <c r="W10546" s="1"/>
      <c r="Y10546" s="1"/>
      <c r="AG10546" t="s">
        <v>14928</v>
      </c>
    </row>
    <row r="10547" spans="1:33" x14ac:dyDescent="0.35">
      <c r="A10547">
        <v>93246816</v>
      </c>
      <c r="B10547" t="s">
        <v>6802</v>
      </c>
      <c r="C10547" t="s">
        <v>16</v>
      </c>
      <c r="D10547">
        <v>69</v>
      </c>
      <c r="E10547" t="s">
        <v>953</v>
      </c>
      <c r="F10547" t="s">
        <v>24</v>
      </c>
      <c r="G10547" t="s">
        <v>6803</v>
      </c>
      <c r="H10547" t="s">
        <v>116</v>
      </c>
      <c r="I10547">
        <v>88821</v>
      </c>
      <c r="N10547" s="1"/>
      <c r="O10547" s="1"/>
      <c r="S10547" s="1"/>
      <c r="W10547" s="1"/>
      <c r="Y10547" s="1"/>
      <c r="AG10547" t="s">
        <v>14916</v>
      </c>
    </row>
    <row r="10548" spans="1:33" x14ac:dyDescent="0.35">
      <c r="A10548">
        <v>32799743</v>
      </c>
      <c r="B10548" t="s">
        <v>6806</v>
      </c>
      <c r="C10548" t="s">
        <v>16</v>
      </c>
      <c r="D10548">
        <v>76</v>
      </c>
      <c r="E10548" t="s">
        <v>990</v>
      </c>
      <c r="F10548" t="s">
        <v>24</v>
      </c>
      <c r="G10548" t="s">
        <v>6807</v>
      </c>
      <c r="H10548" t="s">
        <v>26</v>
      </c>
      <c r="I10548">
        <v>40071</v>
      </c>
      <c r="N10548" s="1"/>
      <c r="O10548" s="1"/>
      <c r="S10548" s="1"/>
      <c r="W10548" s="1"/>
      <c r="Y10548" s="1"/>
      <c r="AG10548" t="s">
        <v>14928</v>
      </c>
    </row>
    <row r="10549" spans="1:33" x14ac:dyDescent="0.35">
      <c r="A10549">
        <v>24350764</v>
      </c>
      <c r="B10549" t="s">
        <v>6808</v>
      </c>
      <c r="C10549" t="s">
        <v>22</v>
      </c>
      <c r="D10549">
        <v>83</v>
      </c>
      <c r="E10549" t="s">
        <v>4257</v>
      </c>
      <c r="F10549" t="s">
        <v>12</v>
      </c>
      <c r="G10549" t="s">
        <v>2909</v>
      </c>
      <c r="H10549" t="s">
        <v>66</v>
      </c>
      <c r="I10549">
        <v>96790</v>
      </c>
      <c r="N10549" s="1"/>
      <c r="O10549" s="1"/>
      <c r="S10549" s="1"/>
      <c r="W10549" s="1"/>
      <c r="Y10549" s="1"/>
      <c r="AG10549" t="s">
        <v>14916</v>
      </c>
    </row>
    <row r="10550" spans="1:33" x14ac:dyDescent="0.35">
      <c r="A10550">
        <v>10153348</v>
      </c>
      <c r="B10550" t="s">
        <v>6811</v>
      </c>
      <c r="C10550" t="s">
        <v>16</v>
      </c>
      <c r="D10550">
        <v>70</v>
      </c>
      <c r="E10550" t="s">
        <v>1088</v>
      </c>
      <c r="F10550" t="s">
        <v>12</v>
      </c>
      <c r="G10550" t="s">
        <v>6812</v>
      </c>
      <c r="H10550" t="s">
        <v>232</v>
      </c>
      <c r="I10550">
        <v>93609</v>
      </c>
      <c r="N10550" s="1"/>
      <c r="O10550" s="1"/>
      <c r="S10550" s="1"/>
      <c r="W10550" s="1"/>
      <c r="Y10550" s="1"/>
      <c r="AG10550" t="s">
        <v>14928</v>
      </c>
    </row>
    <row r="10551" spans="1:33" x14ac:dyDescent="0.35">
      <c r="A10551">
        <v>16853048</v>
      </c>
      <c r="B10551" t="s">
        <v>6813</v>
      </c>
      <c r="C10551" t="s">
        <v>22</v>
      </c>
      <c r="D10551">
        <v>77</v>
      </c>
      <c r="E10551" t="s">
        <v>4175</v>
      </c>
      <c r="F10551" t="s">
        <v>24</v>
      </c>
      <c r="G10551" t="s">
        <v>6814</v>
      </c>
      <c r="H10551" t="s">
        <v>38</v>
      </c>
      <c r="I10551">
        <v>58915</v>
      </c>
      <c r="N10551" s="1"/>
      <c r="O10551" s="1"/>
      <c r="S10551" s="1"/>
      <c r="W10551" s="1"/>
      <c r="Y10551" s="1"/>
      <c r="AG10551" t="s">
        <v>14916</v>
      </c>
    </row>
    <row r="10552" spans="1:33" x14ac:dyDescent="0.35">
      <c r="A10552">
        <v>31572309</v>
      </c>
      <c r="B10552" t="s">
        <v>6817</v>
      </c>
      <c r="C10552" t="s">
        <v>22</v>
      </c>
      <c r="D10552">
        <v>60</v>
      </c>
      <c r="E10552" t="s">
        <v>250</v>
      </c>
      <c r="F10552" t="s">
        <v>36</v>
      </c>
      <c r="G10552" t="s">
        <v>6818</v>
      </c>
      <c r="H10552" t="s">
        <v>219</v>
      </c>
      <c r="I10552">
        <v>50158</v>
      </c>
      <c r="N10552" s="1"/>
      <c r="O10552" s="1"/>
      <c r="S10552" s="1"/>
      <c r="W10552" s="1"/>
      <c r="Y10552" s="1"/>
      <c r="AG10552" t="s">
        <v>14928</v>
      </c>
    </row>
    <row r="10553" spans="1:33" x14ac:dyDescent="0.35">
      <c r="A10553">
        <v>26831478</v>
      </c>
      <c r="B10553" t="s">
        <v>6821</v>
      </c>
      <c r="C10553" t="s">
        <v>22</v>
      </c>
      <c r="D10553">
        <v>64</v>
      </c>
      <c r="E10553" t="s">
        <v>142</v>
      </c>
      <c r="F10553" t="s">
        <v>12</v>
      </c>
      <c r="G10553" t="s">
        <v>6822</v>
      </c>
      <c r="H10553" t="s">
        <v>54</v>
      </c>
      <c r="I10553">
        <v>38536</v>
      </c>
      <c r="N10553" s="1"/>
      <c r="O10553" s="1"/>
      <c r="S10553" s="1"/>
      <c r="W10553" s="1"/>
      <c r="Y10553" s="1"/>
      <c r="AG10553" t="s">
        <v>14916</v>
      </c>
    </row>
    <row r="10554" spans="1:33" x14ac:dyDescent="0.35">
      <c r="A10554">
        <v>34132427</v>
      </c>
      <c r="B10554" t="s">
        <v>3794</v>
      </c>
      <c r="C10554" t="s">
        <v>22</v>
      </c>
      <c r="D10554">
        <v>37</v>
      </c>
      <c r="E10554" t="s">
        <v>3342</v>
      </c>
      <c r="F10554" t="s">
        <v>36</v>
      </c>
      <c r="G10554" t="s">
        <v>6833</v>
      </c>
      <c r="H10554" t="s">
        <v>66</v>
      </c>
      <c r="I10554">
        <v>97130</v>
      </c>
      <c r="N10554" s="1"/>
      <c r="O10554" s="1"/>
      <c r="S10554" s="1"/>
      <c r="W10554" s="1"/>
      <c r="Y10554" s="1"/>
      <c r="AG10554" t="s">
        <v>14928</v>
      </c>
    </row>
    <row r="10555" spans="1:33" x14ac:dyDescent="0.35">
      <c r="A10555">
        <v>65456148</v>
      </c>
      <c r="B10555" t="s">
        <v>6858</v>
      </c>
      <c r="C10555" t="s">
        <v>16</v>
      </c>
      <c r="D10555">
        <v>30</v>
      </c>
      <c r="E10555" t="s">
        <v>2647</v>
      </c>
      <c r="F10555" t="s">
        <v>18</v>
      </c>
      <c r="G10555" t="s">
        <v>6859</v>
      </c>
      <c r="H10555" t="s">
        <v>38</v>
      </c>
      <c r="I10555">
        <v>16391</v>
      </c>
      <c r="N10555" s="1"/>
      <c r="O10555" s="1"/>
      <c r="S10555" s="1"/>
      <c r="W10555" s="1"/>
      <c r="Y10555" s="1"/>
      <c r="AG10555" t="s">
        <v>14916</v>
      </c>
    </row>
    <row r="10556" spans="1:33" x14ac:dyDescent="0.35">
      <c r="A10556">
        <v>35371037</v>
      </c>
      <c r="B10556" t="s">
        <v>6877</v>
      </c>
      <c r="C10556" t="s">
        <v>22</v>
      </c>
      <c r="D10556">
        <v>51</v>
      </c>
      <c r="E10556" t="s">
        <v>497</v>
      </c>
      <c r="F10556" t="s">
        <v>18</v>
      </c>
      <c r="G10556" t="s">
        <v>6878</v>
      </c>
      <c r="H10556" t="s">
        <v>116</v>
      </c>
      <c r="I10556">
        <v>45258</v>
      </c>
      <c r="N10556" s="1"/>
      <c r="O10556" s="1"/>
      <c r="S10556" s="1"/>
      <c r="W10556" s="1"/>
      <c r="Y10556" s="1"/>
      <c r="AG10556" t="s">
        <v>14928</v>
      </c>
    </row>
    <row r="10557" spans="1:33" x14ac:dyDescent="0.35">
      <c r="A10557">
        <v>365922</v>
      </c>
      <c r="B10557" t="s">
        <v>6881</v>
      </c>
      <c r="C10557" t="s">
        <v>10</v>
      </c>
      <c r="D10557">
        <v>51</v>
      </c>
      <c r="E10557" t="s">
        <v>52</v>
      </c>
      <c r="F10557" t="s">
        <v>24</v>
      </c>
      <c r="G10557" t="s">
        <v>6882</v>
      </c>
      <c r="H10557" t="s">
        <v>147</v>
      </c>
      <c r="I10557">
        <v>9894</v>
      </c>
      <c r="N10557" s="1"/>
      <c r="O10557" s="1"/>
      <c r="S10557" s="1"/>
      <c r="W10557" s="1"/>
      <c r="Y10557" s="1"/>
      <c r="AG10557" t="s">
        <v>14916</v>
      </c>
    </row>
    <row r="10558" spans="1:33" x14ac:dyDescent="0.35">
      <c r="A10558">
        <v>93345506</v>
      </c>
      <c r="B10558" t="s">
        <v>6885</v>
      </c>
      <c r="C10558" t="s">
        <v>16</v>
      </c>
      <c r="D10558">
        <v>40</v>
      </c>
      <c r="E10558" t="s">
        <v>861</v>
      </c>
      <c r="F10558" t="s">
        <v>12</v>
      </c>
      <c r="G10558" t="s">
        <v>6886</v>
      </c>
      <c r="H10558" t="s">
        <v>239</v>
      </c>
      <c r="I10558">
        <v>13568</v>
      </c>
      <c r="N10558" s="1"/>
      <c r="O10558" s="1"/>
      <c r="S10558" s="1"/>
      <c r="W10558" s="1"/>
      <c r="Y10558" s="1"/>
      <c r="AG10558" t="s">
        <v>14928</v>
      </c>
    </row>
    <row r="10559" spans="1:33" x14ac:dyDescent="0.35">
      <c r="A10559">
        <v>63683023</v>
      </c>
      <c r="B10559" t="s">
        <v>6888</v>
      </c>
      <c r="C10559" t="s">
        <v>10</v>
      </c>
      <c r="D10559">
        <v>84</v>
      </c>
      <c r="E10559" t="s">
        <v>122</v>
      </c>
      <c r="F10559" t="s">
        <v>18</v>
      </c>
      <c r="G10559" t="s">
        <v>6889</v>
      </c>
      <c r="H10559" t="s">
        <v>414</v>
      </c>
      <c r="I10559">
        <v>91903</v>
      </c>
      <c r="N10559" s="1"/>
      <c r="O10559" s="1"/>
      <c r="S10559" s="1"/>
      <c r="W10559" s="1"/>
      <c r="Y10559" s="1"/>
      <c r="AG10559" t="s">
        <v>14916</v>
      </c>
    </row>
    <row r="10560" spans="1:33" x14ac:dyDescent="0.35">
      <c r="A10560">
        <v>92661142</v>
      </c>
      <c r="B10560" t="s">
        <v>6890</v>
      </c>
      <c r="C10560" t="s">
        <v>10</v>
      </c>
      <c r="D10560">
        <v>48</v>
      </c>
      <c r="E10560" t="s">
        <v>2687</v>
      </c>
      <c r="F10560" t="s">
        <v>36</v>
      </c>
      <c r="G10560" t="s">
        <v>6891</v>
      </c>
      <c r="H10560" t="s">
        <v>120</v>
      </c>
      <c r="I10560">
        <v>13497</v>
      </c>
      <c r="N10560" s="1"/>
      <c r="O10560" s="1"/>
      <c r="S10560" s="1"/>
      <c r="W10560" s="1"/>
      <c r="Y10560" s="1"/>
      <c r="AG10560" t="s">
        <v>14928</v>
      </c>
    </row>
    <row r="10561" spans="1:33" x14ac:dyDescent="0.35">
      <c r="A10561">
        <v>29077292</v>
      </c>
      <c r="B10561" t="s">
        <v>6892</v>
      </c>
      <c r="C10561" t="s">
        <v>16</v>
      </c>
      <c r="D10561">
        <v>44</v>
      </c>
      <c r="E10561" t="s">
        <v>173</v>
      </c>
      <c r="F10561" t="s">
        <v>18</v>
      </c>
      <c r="G10561" t="s">
        <v>6893</v>
      </c>
      <c r="H10561" t="s">
        <v>232</v>
      </c>
      <c r="I10561">
        <v>75875</v>
      </c>
      <c r="N10561" s="1"/>
      <c r="O10561" s="1"/>
      <c r="S10561" s="1"/>
      <c r="W10561" s="1"/>
      <c r="Y10561" s="1"/>
      <c r="AG10561" t="s">
        <v>14916</v>
      </c>
    </row>
    <row r="10562" spans="1:33" x14ac:dyDescent="0.35">
      <c r="A10562">
        <v>45686044</v>
      </c>
      <c r="B10562" t="s">
        <v>6902</v>
      </c>
      <c r="C10562" t="s">
        <v>10</v>
      </c>
      <c r="D10562">
        <v>74</v>
      </c>
      <c r="E10562" t="s">
        <v>1403</v>
      </c>
      <c r="F10562" t="s">
        <v>36</v>
      </c>
      <c r="G10562" t="s">
        <v>6903</v>
      </c>
      <c r="H10562" t="s">
        <v>239</v>
      </c>
      <c r="I10562">
        <v>90784</v>
      </c>
      <c r="N10562" s="1"/>
      <c r="O10562" s="1"/>
      <c r="S10562" s="1"/>
      <c r="W10562" s="1"/>
      <c r="Y10562" s="1"/>
      <c r="AG10562" t="s">
        <v>14928</v>
      </c>
    </row>
    <row r="10563" spans="1:33" x14ac:dyDescent="0.35">
      <c r="A10563">
        <v>39586417</v>
      </c>
      <c r="B10563" t="s">
        <v>6908</v>
      </c>
      <c r="C10563" t="s">
        <v>22</v>
      </c>
      <c r="D10563">
        <v>27</v>
      </c>
      <c r="E10563" t="s">
        <v>566</v>
      </c>
      <c r="F10563" t="s">
        <v>36</v>
      </c>
      <c r="G10563" t="s">
        <v>3664</v>
      </c>
      <c r="H10563" t="s">
        <v>84</v>
      </c>
      <c r="I10563">
        <v>88070</v>
      </c>
      <c r="N10563" s="1"/>
      <c r="O10563" s="1"/>
      <c r="S10563" s="1"/>
      <c r="W10563" s="1"/>
      <c r="Y10563" s="1"/>
      <c r="AG10563" t="s">
        <v>14916</v>
      </c>
    </row>
    <row r="10564" spans="1:33" x14ac:dyDescent="0.35">
      <c r="A10564">
        <v>67148945</v>
      </c>
      <c r="B10564" t="s">
        <v>6912</v>
      </c>
      <c r="C10564" t="s">
        <v>16</v>
      </c>
      <c r="D10564">
        <v>83</v>
      </c>
      <c r="E10564" t="s">
        <v>814</v>
      </c>
      <c r="F10564" t="s">
        <v>36</v>
      </c>
      <c r="G10564" t="s">
        <v>6913</v>
      </c>
      <c r="H10564" t="s">
        <v>331</v>
      </c>
      <c r="I10564">
        <v>41334</v>
      </c>
      <c r="N10564" s="1"/>
      <c r="O10564" s="1"/>
      <c r="S10564" s="1"/>
      <c r="W10564" s="1"/>
      <c r="Y10564" s="1"/>
      <c r="AG10564" t="s">
        <v>14928</v>
      </c>
    </row>
    <row r="10565" spans="1:33" x14ac:dyDescent="0.35">
      <c r="A10565">
        <v>79726086</v>
      </c>
      <c r="B10565" t="s">
        <v>6921</v>
      </c>
      <c r="C10565" t="s">
        <v>22</v>
      </c>
      <c r="D10565">
        <v>60</v>
      </c>
      <c r="E10565" t="s">
        <v>424</v>
      </c>
      <c r="F10565" t="s">
        <v>18</v>
      </c>
      <c r="G10565" t="s">
        <v>6922</v>
      </c>
      <c r="H10565" t="s">
        <v>42</v>
      </c>
      <c r="I10565">
        <v>40244</v>
      </c>
      <c r="N10565" s="1"/>
      <c r="O10565" s="1"/>
      <c r="S10565" s="1"/>
      <c r="W10565" s="1"/>
      <c r="Y10565" s="1"/>
      <c r="AG10565" t="s">
        <v>14916</v>
      </c>
    </row>
    <row r="10566" spans="1:33" x14ac:dyDescent="0.35">
      <c r="A10566">
        <v>83105447</v>
      </c>
      <c r="B10566" t="s">
        <v>6925</v>
      </c>
      <c r="C10566" t="s">
        <v>10</v>
      </c>
      <c r="D10566">
        <v>59</v>
      </c>
      <c r="E10566" t="s">
        <v>4164</v>
      </c>
      <c r="F10566" t="s">
        <v>24</v>
      </c>
      <c r="G10566" t="s">
        <v>6926</v>
      </c>
      <c r="H10566" t="s">
        <v>164</v>
      </c>
      <c r="I10566">
        <v>29831</v>
      </c>
      <c r="N10566" s="1"/>
      <c r="O10566" s="1"/>
      <c r="S10566" s="1"/>
      <c r="W10566" s="1"/>
      <c r="Y10566" s="1"/>
      <c r="AG10566" t="s">
        <v>14928</v>
      </c>
    </row>
    <row r="10567" spans="1:33" x14ac:dyDescent="0.35">
      <c r="A10567">
        <v>35981575</v>
      </c>
      <c r="B10567" t="s">
        <v>6927</v>
      </c>
      <c r="C10567" t="s">
        <v>16</v>
      </c>
      <c r="D10567">
        <v>38</v>
      </c>
      <c r="E10567" t="s">
        <v>3651</v>
      </c>
      <c r="F10567" t="s">
        <v>24</v>
      </c>
      <c r="G10567" t="s">
        <v>6928</v>
      </c>
      <c r="H10567" t="s">
        <v>46</v>
      </c>
      <c r="I10567">
        <v>30737</v>
      </c>
      <c r="N10567" s="1"/>
      <c r="O10567" s="1"/>
      <c r="S10567" s="1"/>
      <c r="W10567" s="1"/>
      <c r="Y10567" s="1"/>
      <c r="AG10567" t="s">
        <v>14916</v>
      </c>
    </row>
    <row r="10568" spans="1:33" x14ac:dyDescent="0.35">
      <c r="A10568">
        <v>41646342</v>
      </c>
      <c r="B10568" t="s">
        <v>6929</v>
      </c>
      <c r="C10568" t="s">
        <v>10</v>
      </c>
      <c r="D10568">
        <v>34</v>
      </c>
      <c r="E10568" t="s">
        <v>379</v>
      </c>
      <c r="F10568" t="s">
        <v>12</v>
      </c>
      <c r="G10568" t="s">
        <v>6930</v>
      </c>
      <c r="H10568" t="s">
        <v>331</v>
      </c>
      <c r="I10568">
        <v>27792</v>
      </c>
      <c r="N10568" s="1"/>
      <c r="O10568" s="1"/>
      <c r="S10568" s="1"/>
      <c r="W10568" s="1"/>
      <c r="Y10568" s="1"/>
      <c r="AG10568" t="s">
        <v>14928</v>
      </c>
    </row>
    <row r="10569" spans="1:33" x14ac:dyDescent="0.35">
      <c r="A10569">
        <v>83772165</v>
      </c>
      <c r="B10569" t="s">
        <v>6936</v>
      </c>
      <c r="C10569" t="s">
        <v>10</v>
      </c>
      <c r="D10569">
        <v>76</v>
      </c>
      <c r="E10569" t="s">
        <v>780</v>
      </c>
      <c r="F10569" t="s">
        <v>18</v>
      </c>
      <c r="G10569" t="s">
        <v>6937</v>
      </c>
      <c r="H10569" t="s">
        <v>414</v>
      </c>
      <c r="I10569">
        <v>92221</v>
      </c>
      <c r="N10569" s="1"/>
      <c r="O10569" s="1"/>
      <c r="S10569" s="1"/>
      <c r="W10569" s="1"/>
      <c r="Y10569" s="1"/>
      <c r="AG10569" t="s">
        <v>14916</v>
      </c>
    </row>
    <row r="10570" spans="1:33" x14ac:dyDescent="0.35">
      <c r="A10570">
        <v>31508164</v>
      </c>
      <c r="B10570" t="s">
        <v>6942</v>
      </c>
      <c r="C10570" t="s">
        <v>16</v>
      </c>
      <c r="D10570">
        <v>81</v>
      </c>
      <c r="E10570" t="s">
        <v>975</v>
      </c>
      <c r="F10570" t="s">
        <v>12</v>
      </c>
      <c r="G10570" t="s">
        <v>3050</v>
      </c>
      <c r="H10570" t="s">
        <v>186</v>
      </c>
      <c r="I10570">
        <v>39069</v>
      </c>
      <c r="N10570" s="1"/>
      <c r="O10570" s="1"/>
      <c r="S10570" s="1"/>
      <c r="W10570" s="1"/>
      <c r="Y10570" s="1"/>
      <c r="AG10570" t="s">
        <v>14928</v>
      </c>
    </row>
    <row r="10571" spans="1:33" x14ac:dyDescent="0.35">
      <c r="A10571">
        <v>37675022</v>
      </c>
      <c r="B10571" t="s">
        <v>6946</v>
      </c>
      <c r="C10571" t="s">
        <v>10</v>
      </c>
      <c r="D10571">
        <v>66</v>
      </c>
      <c r="E10571" t="s">
        <v>1088</v>
      </c>
      <c r="F10571" t="s">
        <v>18</v>
      </c>
      <c r="G10571" t="s">
        <v>6947</v>
      </c>
      <c r="H10571" t="s">
        <v>225</v>
      </c>
      <c r="I10571">
        <v>7152</v>
      </c>
      <c r="N10571" s="1"/>
      <c r="O10571" s="1"/>
      <c r="S10571" s="1"/>
      <c r="W10571" s="1"/>
      <c r="Y10571" s="1"/>
      <c r="AG10571" t="s">
        <v>14916</v>
      </c>
    </row>
    <row r="10572" spans="1:33" x14ac:dyDescent="0.35">
      <c r="A10572">
        <v>5160578</v>
      </c>
      <c r="B10572" t="s">
        <v>6949</v>
      </c>
      <c r="C10572" t="s">
        <v>22</v>
      </c>
      <c r="D10572">
        <v>85</v>
      </c>
      <c r="E10572" t="s">
        <v>632</v>
      </c>
      <c r="F10572" t="s">
        <v>12</v>
      </c>
      <c r="G10572" t="s">
        <v>6950</v>
      </c>
      <c r="H10572" t="s">
        <v>147</v>
      </c>
      <c r="I10572">
        <v>97274</v>
      </c>
      <c r="N10572" s="1"/>
      <c r="O10572" s="1"/>
      <c r="S10572" s="1"/>
      <c r="W10572" s="1"/>
      <c r="Y10572" s="1"/>
      <c r="AG10572" t="s">
        <v>14928</v>
      </c>
    </row>
    <row r="10573" spans="1:33" x14ac:dyDescent="0.35">
      <c r="A10573">
        <v>7442199</v>
      </c>
      <c r="B10573" t="s">
        <v>6951</v>
      </c>
      <c r="C10573" t="s">
        <v>16</v>
      </c>
      <c r="D10573">
        <v>26</v>
      </c>
      <c r="E10573" t="s">
        <v>3860</v>
      </c>
      <c r="F10573" t="s">
        <v>24</v>
      </c>
      <c r="G10573" t="s">
        <v>6952</v>
      </c>
      <c r="H10573" t="s">
        <v>26</v>
      </c>
      <c r="I10573">
        <v>34897</v>
      </c>
      <c r="N10573" s="1"/>
      <c r="O10573" s="1"/>
      <c r="S10573" s="1"/>
      <c r="W10573" s="1"/>
      <c r="Y10573" s="1"/>
      <c r="AG10573" t="s">
        <v>14916</v>
      </c>
    </row>
    <row r="10574" spans="1:33" x14ac:dyDescent="0.35">
      <c r="A10574">
        <v>64129937</v>
      </c>
      <c r="B10574" t="s">
        <v>6956</v>
      </c>
      <c r="C10574" t="s">
        <v>16</v>
      </c>
      <c r="D10574">
        <v>35</v>
      </c>
      <c r="E10574" t="s">
        <v>1988</v>
      </c>
      <c r="F10574" t="s">
        <v>24</v>
      </c>
      <c r="G10574" t="s">
        <v>6957</v>
      </c>
      <c r="H10574" t="s">
        <v>26</v>
      </c>
      <c r="I10574">
        <v>89681</v>
      </c>
      <c r="N10574" s="1"/>
      <c r="O10574" s="1"/>
      <c r="S10574" s="1"/>
      <c r="W10574" s="1"/>
      <c r="Y10574" s="1"/>
      <c r="AG10574" t="s">
        <v>14928</v>
      </c>
    </row>
    <row r="10575" spans="1:33" x14ac:dyDescent="0.35">
      <c r="A10575">
        <v>28287397</v>
      </c>
      <c r="B10575" t="s">
        <v>6958</v>
      </c>
      <c r="C10575" t="s">
        <v>10</v>
      </c>
      <c r="D10575">
        <v>23</v>
      </c>
      <c r="E10575" t="s">
        <v>1696</v>
      </c>
      <c r="F10575" t="s">
        <v>18</v>
      </c>
      <c r="G10575" t="s">
        <v>6959</v>
      </c>
      <c r="H10575" t="s">
        <v>90</v>
      </c>
      <c r="I10575">
        <v>91636</v>
      </c>
      <c r="N10575" s="1"/>
      <c r="O10575" s="1"/>
      <c r="S10575" s="1"/>
      <c r="W10575" s="1"/>
      <c r="Y10575" s="1"/>
      <c r="AG10575" t="s">
        <v>14916</v>
      </c>
    </row>
    <row r="10576" spans="1:33" x14ac:dyDescent="0.35">
      <c r="A10576">
        <v>59576188</v>
      </c>
      <c r="B10576" t="s">
        <v>6965</v>
      </c>
      <c r="C10576" t="s">
        <v>22</v>
      </c>
      <c r="D10576">
        <v>68</v>
      </c>
      <c r="E10576" t="s">
        <v>438</v>
      </c>
      <c r="F10576" t="s">
        <v>18</v>
      </c>
      <c r="G10576" t="s">
        <v>6966</v>
      </c>
      <c r="H10576" t="s">
        <v>124</v>
      </c>
      <c r="I10576">
        <v>79814</v>
      </c>
      <c r="N10576" s="1"/>
      <c r="O10576" s="1"/>
      <c r="S10576" s="1"/>
      <c r="W10576" s="1"/>
      <c r="Y10576" s="1"/>
      <c r="AG10576" t="s">
        <v>14928</v>
      </c>
    </row>
    <row r="10577" spans="1:33" x14ac:dyDescent="0.35">
      <c r="A10577">
        <v>54898353</v>
      </c>
      <c r="B10577" t="s">
        <v>6969</v>
      </c>
      <c r="C10577" t="s">
        <v>22</v>
      </c>
      <c r="D10577">
        <v>58</v>
      </c>
      <c r="E10577" t="s">
        <v>122</v>
      </c>
      <c r="F10577" t="s">
        <v>36</v>
      </c>
      <c r="G10577" t="s">
        <v>6970</v>
      </c>
      <c r="H10577" t="s">
        <v>62</v>
      </c>
      <c r="I10577">
        <v>17994</v>
      </c>
      <c r="N10577" s="1"/>
      <c r="O10577" s="1"/>
      <c r="S10577" s="1"/>
      <c r="W10577" s="1"/>
      <c r="Y10577" s="1"/>
      <c r="AG10577" t="s">
        <v>14916</v>
      </c>
    </row>
    <row r="10578" spans="1:33" x14ac:dyDescent="0.35">
      <c r="A10578">
        <v>61955198</v>
      </c>
      <c r="B10578" t="s">
        <v>6971</v>
      </c>
      <c r="C10578" t="s">
        <v>22</v>
      </c>
      <c r="D10578">
        <v>26</v>
      </c>
      <c r="E10578" t="s">
        <v>538</v>
      </c>
      <c r="F10578" t="s">
        <v>36</v>
      </c>
      <c r="G10578" t="s">
        <v>6972</v>
      </c>
      <c r="H10578" t="s">
        <v>215</v>
      </c>
      <c r="I10578">
        <v>84980</v>
      </c>
      <c r="N10578" s="1"/>
      <c r="O10578" s="1"/>
      <c r="S10578" s="1"/>
      <c r="W10578" s="1"/>
      <c r="Y10578" s="1"/>
      <c r="AG10578" t="s">
        <v>14928</v>
      </c>
    </row>
    <row r="10579" spans="1:33" x14ac:dyDescent="0.35">
      <c r="A10579">
        <v>51393697</v>
      </c>
      <c r="B10579" t="s">
        <v>6973</v>
      </c>
      <c r="C10579" t="s">
        <v>10</v>
      </c>
      <c r="D10579">
        <v>68</v>
      </c>
      <c r="E10579" t="s">
        <v>241</v>
      </c>
      <c r="F10579" t="s">
        <v>12</v>
      </c>
      <c r="G10579" t="s">
        <v>6974</v>
      </c>
      <c r="H10579" t="s">
        <v>74</v>
      </c>
      <c r="I10579">
        <v>15665</v>
      </c>
      <c r="N10579" s="1"/>
      <c r="O10579" s="1"/>
      <c r="S10579" s="1"/>
      <c r="W10579" s="1"/>
      <c r="Y10579" s="1"/>
      <c r="AG10579" t="s">
        <v>14916</v>
      </c>
    </row>
    <row r="10580" spans="1:33" x14ac:dyDescent="0.35">
      <c r="A10580">
        <v>87187204</v>
      </c>
      <c r="B10580" t="s">
        <v>6993</v>
      </c>
      <c r="C10580" t="s">
        <v>16</v>
      </c>
      <c r="D10580">
        <v>31</v>
      </c>
      <c r="E10580" t="s">
        <v>2966</v>
      </c>
      <c r="F10580" t="s">
        <v>36</v>
      </c>
      <c r="G10580" t="s">
        <v>6994</v>
      </c>
      <c r="H10580" t="s">
        <v>131</v>
      </c>
      <c r="I10580">
        <v>57796</v>
      </c>
      <c r="N10580" s="1"/>
      <c r="O10580" s="1"/>
      <c r="S10580" s="1"/>
      <c r="W10580" s="1"/>
      <c r="Y10580" s="1"/>
      <c r="AG10580" t="s">
        <v>14928</v>
      </c>
    </row>
    <row r="10581" spans="1:33" x14ac:dyDescent="0.35">
      <c r="A10581">
        <v>23563511</v>
      </c>
      <c r="B10581" t="s">
        <v>6995</v>
      </c>
      <c r="C10581" t="s">
        <v>16</v>
      </c>
      <c r="D10581">
        <v>70</v>
      </c>
      <c r="E10581" t="s">
        <v>788</v>
      </c>
      <c r="F10581" t="s">
        <v>18</v>
      </c>
      <c r="G10581" t="s">
        <v>6996</v>
      </c>
      <c r="H10581" t="s">
        <v>239</v>
      </c>
      <c r="I10581">
        <v>38817</v>
      </c>
      <c r="N10581" s="1"/>
      <c r="O10581" s="1"/>
      <c r="S10581" s="1"/>
      <c r="W10581" s="1"/>
      <c r="Y10581" s="1"/>
      <c r="AG10581" t="s">
        <v>14916</v>
      </c>
    </row>
    <row r="10582" spans="1:33" x14ac:dyDescent="0.35">
      <c r="A10582">
        <v>15787065</v>
      </c>
      <c r="B10582" t="s">
        <v>7001</v>
      </c>
      <c r="C10582" t="s">
        <v>10</v>
      </c>
      <c r="D10582">
        <v>37</v>
      </c>
      <c r="E10582" t="s">
        <v>1134</v>
      </c>
      <c r="F10582" t="s">
        <v>12</v>
      </c>
      <c r="G10582" t="s">
        <v>7002</v>
      </c>
      <c r="H10582" t="s">
        <v>446</v>
      </c>
      <c r="I10582">
        <v>81097</v>
      </c>
      <c r="N10582" s="1"/>
      <c r="O10582" s="1"/>
      <c r="S10582" s="1"/>
      <c r="W10582" s="1"/>
      <c r="Y10582" s="1"/>
      <c r="AG10582" t="s">
        <v>14928</v>
      </c>
    </row>
    <row r="10583" spans="1:33" x14ac:dyDescent="0.35">
      <c r="A10583">
        <v>22100219</v>
      </c>
      <c r="B10583" t="s">
        <v>7007</v>
      </c>
      <c r="C10583" t="s">
        <v>22</v>
      </c>
      <c r="D10583">
        <v>62</v>
      </c>
      <c r="E10583" t="s">
        <v>1160</v>
      </c>
      <c r="F10583" t="s">
        <v>12</v>
      </c>
      <c r="G10583" t="s">
        <v>7008</v>
      </c>
      <c r="H10583" t="s">
        <v>101</v>
      </c>
      <c r="I10583">
        <v>81838</v>
      </c>
      <c r="N10583" s="1"/>
      <c r="O10583" s="1"/>
      <c r="S10583" s="1"/>
      <c r="W10583" s="1"/>
      <c r="Y10583" s="1"/>
      <c r="AG10583" t="s">
        <v>14916</v>
      </c>
    </row>
    <row r="10584" spans="1:33" x14ac:dyDescent="0.35">
      <c r="A10584">
        <v>22119215</v>
      </c>
      <c r="B10584" t="s">
        <v>7009</v>
      </c>
      <c r="C10584" t="s">
        <v>10</v>
      </c>
      <c r="D10584">
        <v>66</v>
      </c>
      <c r="E10584" t="s">
        <v>1623</v>
      </c>
      <c r="F10584" t="s">
        <v>18</v>
      </c>
      <c r="G10584" t="s">
        <v>6459</v>
      </c>
      <c r="H10584" t="s">
        <v>178</v>
      </c>
      <c r="I10584">
        <v>44415</v>
      </c>
      <c r="N10584" s="1"/>
      <c r="O10584" s="1"/>
      <c r="S10584" s="1"/>
      <c r="W10584" s="1"/>
      <c r="Y10584" s="1"/>
      <c r="AG10584" t="s">
        <v>14928</v>
      </c>
    </row>
    <row r="10585" spans="1:33" x14ac:dyDescent="0.35">
      <c r="A10585">
        <v>252018</v>
      </c>
      <c r="B10585" t="s">
        <v>7010</v>
      </c>
      <c r="C10585" t="s">
        <v>10</v>
      </c>
      <c r="D10585">
        <v>38</v>
      </c>
      <c r="E10585" t="s">
        <v>412</v>
      </c>
      <c r="F10585" t="s">
        <v>18</v>
      </c>
      <c r="G10585" t="s">
        <v>7011</v>
      </c>
      <c r="H10585" t="s">
        <v>90</v>
      </c>
      <c r="I10585">
        <v>21892</v>
      </c>
      <c r="N10585" s="1"/>
      <c r="O10585" s="1"/>
      <c r="S10585" s="1"/>
      <c r="W10585" s="1"/>
      <c r="Y10585" s="1"/>
      <c r="AG10585" t="s">
        <v>14916</v>
      </c>
    </row>
    <row r="10586" spans="1:33" x14ac:dyDescent="0.35">
      <c r="A10586">
        <v>924892</v>
      </c>
      <c r="B10586" t="s">
        <v>7013</v>
      </c>
      <c r="C10586" t="s">
        <v>10</v>
      </c>
      <c r="D10586">
        <v>47</v>
      </c>
      <c r="E10586" t="s">
        <v>2272</v>
      </c>
      <c r="F10586" t="s">
        <v>24</v>
      </c>
      <c r="G10586" t="s">
        <v>7014</v>
      </c>
      <c r="H10586" t="s">
        <v>208</v>
      </c>
      <c r="I10586">
        <v>44477</v>
      </c>
      <c r="N10586" s="1"/>
      <c r="O10586" s="1"/>
      <c r="S10586" s="1"/>
      <c r="W10586" s="1"/>
      <c r="Y10586" s="1"/>
      <c r="AG10586" t="s">
        <v>14928</v>
      </c>
    </row>
    <row r="10587" spans="1:33" x14ac:dyDescent="0.35">
      <c r="A10587">
        <v>22847625</v>
      </c>
      <c r="B10587" t="s">
        <v>7018</v>
      </c>
      <c r="C10587" t="s">
        <v>16</v>
      </c>
      <c r="D10587">
        <v>18</v>
      </c>
      <c r="E10587" t="s">
        <v>520</v>
      </c>
      <c r="F10587" t="s">
        <v>36</v>
      </c>
      <c r="G10587" t="s">
        <v>7019</v>
      </c>
      <c r="H10587" t="s">
        <v>178</v>
      </c>
      <c r="I10587">
        <v>49902</v>
      </c>
      <c r="N10587" s="1"/>
      <c r="O10587" s="1"/>
      <c r="S10587" s="1"/>
      <c r="W10587" s="1"/>
      <c r="Y10587" s="1"/>
      <c r="AG10587" t="s">
        <v>14916</v>
      </c>
    </row>
    <row r="10588" spans="1:33" x14ac:dyDescent="0.35">
      <c r="A10588">
        <v>66044020</v>
      </c>
      <c r="B10588" t="s">
        <v>7025</v>
      </c>
      <c r="C10588" t="s">
        <v>22</v>
      </c>
      <c r="D10588">
        <v>47</v>
      </c>
      <c r="E10588" t="s">
        <v>2302</v>
      </c>
      <c r="F10588" t="s">
        <v>12</v>
      </c>
      <c r="G10588" t="s">
        <v>7026</v>
      </c>
      <c r="H10588" t="s">
        <v>101</v>
      </c>
      <c r="I10588">
        <v>74605</v>
      </c>
      <c r="N10588" s="1"/>
      <c r="O10588" s="1"/>
      <c r="S10588" s="1"/>
      <c r="W10588" s="1"/>
      <c r="Y10588" s="1"/>
      <c r="AG10588" t="s">
        <v>14928</v>
      </c>
    </row>
    <row r="10589" spans="1:33" x14ac:dyDescent="0.35">
      <c r="A10589">
        <v>66768044</v>
      </c>
      <c r="B10589" t="s">
        <v>7031</v>
      </c>
      <c r="C10589" t="s">
        <v>10</v>
      </c>
      <c r="D10589">
        <v>47</v>
      </c>
      <c r="E10589" t="s">
        <v>1653</v>
      </c>
      <c r="F10589" t="s">
        <v>18</v>
      </c>
      <c r="G10589" t="s">
        <v>214</v>
      </c>
      <c r="H10589" t="s">
        <v>70</v>
      </c>
      <c r="I10589">
        <v>71861</v>
      </c>
      <c r="N10589" s="1"/>
      <c r="O10589" s="1"/>
      <c r="S10589" s="1"/>
      <c r="W10589" s="1"/>
      <c r="Y10589" s="1"/>
      <c r="AG10589" t="s">
        <v>14916</v>
      </c>
    </row>
    <row r="10590" spans="1:33" x14ac:dyDescent="0.35">
      <c r="A10590">
        <v>23459195</v>
      </c>
      <c r="B10590" t="s">
        <v>4803</v>
      </c>
      <c r="C10590" t="s">
        <v>16</v>
      </c>
      <c r="D10590">
        <v>21</v>
      </c>
      <c r="E10590" t="s">
        <v>1042</v>
      </c>
      <c r="F10590" t="s">
        <v>12</v>
      </c>
      <c r="G10590" t="s">
        <v>7032</v>
      </c>
      <c r="H10590" t="s">
        <v>654</v>
      </c>
      <c r="I10590">
        <v>47509</v>
      </c>
      <c r="N10590" s="1"/>
      <c r="O10590" s="1"/>
      <c r="S10590" s="1"/>
      <c r="W10590" s="1"/>
      <c r="Y10590" s="1"/>
      <c r="AG10590" t="s">
        <v>14928</v>
      </c>
    </row>
    <row r="10591" spans="1:33" x14ac:dyDescent="0.35">
      <c r="A10591">
        <v>40790350</v>
      </c>
      <c r="B10591" t="s">
        <v>7038</v>
      </c>
      <c r="C10591" t="s">
        <v>16</v>
      </c>
      <c r="D10591">
        <v>52</v>
      </c>
      <c r="E10591" t="s">
        <v>206</v>
      </c>
      <c r="F10591" t="s">
        <v>12</v>
      </c>
      <c r="G10591" t="s">
        <v>7039</v>
      </c>
      <c r="H10591" t="s">
        <v>84</v>
      </c>
      <c r="I10591">
        <v>53323</v>
      </c>
      <c r="N10591" s="1"/>
      <c r="O10591" s="1"/>
      <c r="S10591" s="1"/>
      <c r="W10591" s="1"/>
      <c r="Y10591" s="1"/>
      <c r="AG10591" t="s">
        <v>14916</v>
      </c>
    </row>
    <row r="10592" spans="1:33" x14ac:dyDescent="0.35">
      <c r="A10592">
        <v>97428812</v>
      </c>
      <c r="B10592" t="s">
        <v>7040</v>
      </c>
      <c r="C10592" t="s">
        <v>22</v>
      </c>
      <c r="D10592">
        <v>53</v>
      </c>
      <c r="E10592" t="s">
        <v>2066</v>
      </c>
      <c r="F10592" t="s">
        <v>12</v>
      </c>
      <c r="G10592" t="s">
        <v>7041</v>
      </c>
      <c r="H10592" t="s">
        <v>182</v>
      </c>
      <c r="I10592">
        <v>25930</v>
      </c>
      <c r="N10592" s="1"/>
      <c r="O10592" s="1"/>
      <c r="S10592" s="1"/>
      <c r="W10592" s="1"/>
      <c r="Y10592" s="1"/>
      <c r="AG10592" t="s">
        <v>14928</v>
      </c>
    </row>
    <row r="10593" spans="1:33" x14ac:dyDescent="0.35">
      <c r="A10593">
        <v>51227667</v>
      </c>
      <c r="B10593" t="s">
        <v>7042</v>
      </c>
      <c r="C10593" t="s">
        <v>16</v>
      </c>
      <c r="D10593">
        <v>18</v>
      </c>
      <c r="E10593" t="s">
        <v>1134</v>
      </c>
      <c r="F10593" t="s">
        <v>12</v>
      </c>
      <c r="G10593" t="s">
        <v>7043</v>
      </c>
      <c r="H10593" t="s">
        <v>62</v>
      </c>
      <c r="I10593">
        <v>34446</v>
      </c>
      <c r="N10593" s="1"/>
      <c r="O10593" s="1"/>
      <c r="S10593" s="1"/>
      <c r="W10593" s="1"/>
      <c r="Y10593" s="1"/>
      <c r="AG10593" t="s">
        <v>14916</v>
      </c>
    </row>
    <row r="10594" spans="1:33" x14ac:dyDescent="0.35">
      <c r="A10594">
        <v>12346559</v>
      </c>
      <c r="B10594" t="s">
        <v>7044</v>
      </c>
      <c r="C10594" t="s">
        <v>10</v>
      </c>
      <c r="D10594">
        <v>67</v>
      </c>
      <c r="E10594" t="s">
        <v>2345</v>
      </c>
      <c r="F10594" t="s">
        <v>36</v>
      </c>
      <c r="G10594" t="s">
        <v>7045</v>
      </c>
      <c r="H10594" t="s">
        <v>471</v>
      </c>
      <c r="I10594">
        <v>92703</v>
      </c>
      <c r="N10594" s="1"/>
      <c r="O10594" s="1"/>
      <c r="S10594" s="1"/>
      <c r="W10594" s="1"/>
      <c r="Y10594" s="1"/>
      <c r="AG10594" t="s">
        <v>14928</v>
      </c>
    </row>
    <row r="10595" spans="1:33" x14ac:dyDescent="0.35">
      <c r="A10595">
        <v>32555791</v>
      </c>
      <c r="B10595" t="s">
        <v>7049</v>
      </c>
      <c r="C10595" t="s">
        <v>10</v>
      </c>
      <c r="D10595">
        <v>70</v>
      </c>
      <c r="E10595" t="s">
        <v>1435</v>
      </c>
      <c r="F10595" t="s">
        <v>18</v>
      </c>
      <c r="G10595" t="s">
        <v>7050</v>
      </c>
      <c r="H10595" t="s">
        <v>38</v>
      </c>
      <c r="I10595">
        <v>55114</v>
      </c>
      <c r="N10595" s="1"/>
      <c r="O10595" s="1"/>
      <c r="S10595" s="1"/>
      <c r="W10595" s="1"/>
      <c r="Y10595" s="1"/>
      <c r="AG10595" t="s">
        <v>14916</v>
      </c>
    </row>
    <row r="10596" spans="1:33" x14ac:dyDescent="0.35">
      <c r="A10596">
        <v>77135900</v>
      </c>
      <c r="B10596" t="s">
        <v>7056</v>
      </c>
      <c r="C10596" t="s">
        <v>10</v>
      </c>
      <c r="D10596">
        <v>19</v>
      </c>
      <c r="E10596" t="s">
        <v>1316</v>
      </c>
      <c r="F10596" t="s">
        <v>24</v>
      </c>
      <c r="G10596" t="s">
        <v>7057</v>
      </c>
      <c r="H10596" t="s">
        <v>42</v>
      </c>
      <c r="I10596">
        <v>46064</v>
      </c>
      <c r="N10596" s="1"/>
      <c r="O10596" s="1"/>
      <c r="S10596" s="1"/>
      <c r="W10596" s="1"/>
      <c r="Y10596" s="1"/>
      <c r="AG10596" t="s">
        <v>14928</v>
      </c>
    </row>
    <row r="10597" spans="1:33" x14ac:dyDescent="0.35">
      <c r="A10597">
        <v>13734620</v>
      </c>
      <c r="B10597" t="s">
        <v>7059</v>
      </c>
      <c r="C10597" t="s">
        <v>16</v>
      </c>
      <c r="D10597">
        <v>19</v>
      </c>
      <c r="E10597" t="s">
        <v>88</v>
      </c>
      <c r="F10597" t="s">
        <v>18</v>
      </c>
      <c r="G10597" t="s">
        <v>7060</v>
      </c>
      <c r="H10597" t="s">
        <v>239</v>
      </c>
      <c r="I10597">
        <v>15801</v>
      </c>
      <c r="N10597" s="1"/>
      <c r="O10597" s="1"/>
      <c r="S10597" s="1"/>
      <c r="W10597" s="1"/>
      <c r="Y10597" s="1"/>
      <c r="AG10597" t="s">
        <v>14916</v>
      </c>
    </row>
    <row r="10598" spans="1:33" x14ac:dyDescent="0.35">
      <c r="A10598">
        <v>76815118</v>
      </c>
      <c r="B10598" t="s">
        <v>7063</v>
      </c>
      <c r="C10598" t="s">
        <v>22</v>
      </c>
      <c r="D10598">
        <v>55</v>
      </c>
      <c r="E10598" t="s">
        <v>1641</v>
      </c>
      <c r="F10598" t="s">
        <v>36</v>
      </c>
      <c r="G10598" t="s">
        <v>7064</v>
      </c>
      <c r="H10598" t="s">
        <v>94</v>
      </c>
      <c r="I10598">
        <v>44699</v>
      </c>
      <c r="N10598" s="1"/>
      <c r="O10598" s="1"/>
      <c r="S10598" s="1"/>
      <c r="W10598" s="1"/>
      <c r="Y10598" s="1"/>
      <c r="AG10598" t="s">
        <v>14928</v>
      </c>
    </row>
    <row r="10599" spans="1:33" x14ac:dyDescent="0.35">
      <c r="A10599">
        <v>63597420</v>
      </c>
      <c r="B10599" t="s">
        <v>5459</v>
      </c>
      <c r="C10599" t="s">
        <v>10</v>
      </c>
      <c r="D10599">
        <v>75</v>
      </c>
      <c r="E10599" t="s">
        <v>1019</v>
      </c>
      <c r="F10599" t="s">
        <v>18</v>
      </c>
      <c r="G10599" t="s">
        <v>4372</v>
      </c>
      <c r="H10599" t="s">
        <v>225</v>
      </c>
      <c r="I10599">
        <v>63509</v>
      </c>
      <c r="N10599" s="1"/>
      <c r="O10599" s="1"/>
      <c r="S10599" s="1"/>
      <c r="W10599" s="1"/>
      <c r="Y10599" s="1"/>
      <c r="AG10599" t="s">
        <v>14916</v>
      </c>
    </row>
    <row r="10600" spans="1:33" x14ac:dyDescent="0.35">
      <c r="A10600">
        <v>11781657</v>
      </c>
      <c r="B10600" t="s">
        <v>7065</v>
      </c>
      <c r="C10600" t="s">
        <v>22</v>
      </c>
      <c r="D10600">
        <v>67</v>
      </c>
      <c r="E10600" t="s">
        <v>1758</v>
      </c>
      <c r="F10600" t="s">
        <v>12</v>
      </c>
      <c r="G10600" t="s">
        <v>7066</v>
      </c>
      <c r="H10600" t="s">
        <v>26</v>
      </c>
      <c r="I10600">
        <v>2389</v>
      </c>
      <c r="N10600" s="1"/>
      <c r="O10600" s="1"/>
      <c r="S10600" s="1"/>
      <c r="W10600" s="1"/>
      <c r="Y10600" s="1"/>
      <c r="AG10600" t="s">
        <v>14928</v>
      </c>
    </row>
    <row r="10601" spans="1:33" x14ac:dyDescent="0.35">
      <c r="A10601">
        <v>93188806</v>
      </c>
      <c r="B10601" t="s">
        <v>7067</v>
      </c>
      <c r="C10601" t="s">
        <v>22</v>
      </c>
      <c r="D10601">
        <v>33</v>
      </c>
      <c r="E10601" t="s">
        <v>473</v>
      </c>
      <c r="F10601" t="s">
        <v>18</v>
      </c>
      <c r="G10601" t="s">
        <v>7068</v>
      </c>
      <c r="H10601" t="s">
        <v>33</v>
      </c>
      <c r="I10601">
        <v>40597</v>
      </c>
      <c r="N10601" s="1"/>
      <c r="O10601" s="1"/>
      <c r="S10601" s="1"/>
      <c r="W10601" s="1"/>
      <c r="Y10601" s="1"/>
      <c r="AG10601" t="s">
        <v>14916</v>
      </c>
    </row>
    <row r="10602" spans="1:33" x14ac:dyDescent="0.35">
      <c r="A10602">
        <v>95606528</v>
      </c>
      <c r="B10602" t="s">
        <v>7083</v>
      </c>
      <c r="C10602" t="s">
        <v>10</v>
      </c>
      <c r="D10602">
        <v>56</v>
      </c>
      <c r="E10602" t="s">
        <v>1467</v>
      </c>
      <c r="F10602" t="s">
        <v>36</v>
      </c>
      <c r="G10602" t="s">
        <v>6699</v>
      </c>
      <c r="H10602" t="s">
        <v>186</v>
      </c>
      <c r="I10602">
        <v>18481</v>
      </c>
      <c r="N10602" s="1"/>
      <c r="O10602" s="1"/>
      <c r="S10602" s="1"/>
      <c r="W10602" s="1"/>
      <c r="Y10602" s="1"/>
      <c r="AG10602" t="s">
        <v>14928</v>
      </c>
    </row>
    <row r="10603" spans="1:33" x14ac:dyDescent="0.35">
      <c r="A10603">
        <v>92630947</v>
      </c>
      <c r="B10603" t="s">
        <v>7099</v>
      </c>
      <c r="C10603" t="s">
        <v>22</v>
      </c>
      <c r="D10603">
        <v>77</v>
      </c>
      <c r="E10603" t="s">
        <v>3915</v>
      </c>
      <c r="F10603" t="s">
        <v>18</v>
      </c>
      <c r="G10603" t="s">
        <v>3032</v>
      </c>
      <c r="H10603" t="s">
        <v>312</v>
      </c>
      <c r="I10603">
        <v>48582</v>
      </c>
      <c r="N10603" s="1"/>
      <c r="O10603" s="1"/>
      <c r="S10603" s="1"/>
      <c r="W10603" s="1"/>
      <c r="Y10603" s="1"/>
      <c r="AG10603" t="s">
        <v>14916</v>
      </c>
    </row>
    <row r="10604" spans="1:33" x14ac:dyDescent="0.35">
      <c r="A10604">
        <v>15604167</v>
      </c>
      <c r="B10604" t="s">
        <v>7102</v>
      </c>
      <c r="C10604" t="s">
        <v>10</v>
      </c>
      <c r="D10604">
        <v>74</v>
      </c>
      <c r="E10604" t="s">
        <v>3249</v>
      </c>
      <c r="F10604" t="s">
        <v>24</v>
      </c>
      <c r="G10604" t="s">
        <v>7103</v>
      </c>
      <c r="H10604" t="s">
        <v>116</v>
      </c>
      <c r="I10604">
        <v>74267</v>
      </c>
      <c r="N10604" s="1"/>
      <c r="O10604" s="1"/>
      <c r="S10604" s="1"/>
      <c r="W10604" s="1"/>
      <c r="Y10604" s="1"/>
      <c r="AG10604" t="s">
        <v>14928</v>
      </c>
    </row>
    <row r="10605" spans="1:33" x14ac:dyDescent="0.35">
      <c r="A10605">
        <v>89614433</v>
      </c>
      <c r="B10605" t="s">
        <v>7118</v>
      </c>
      <c r="C10605" t="s">
        <v>22</v>
      </c>
      <c r="D10605">
        <v>45</v>
      </c>
      <c r="E10605" t="s">
        <v>483</v>
      </c>
      <c r="F10605" t="s">
        <v>36</v>
      </c>
      <c r="G10605" t="s">
        <v>5585</v>
      </c>
      <c r="H10605" t="s">
        <v>446</v>
      </c>
      <c r="I10605">
        <v>35551</v>
      </c>
      <c r="N10605" s="1"/>
      <c r="O10605" s="1"/>
      <c r="S10605" s="1"/>
      <c r="W10605" s="1"/>
      <c r="Y10605" s="1"/>
      <c r="AG10605" t="s">
        <v>14916</v>
      </c>
    </row>
    <row r="10606" spans="1:33" x14ac:dyDescent="0.35">
      <c r="A10606">
        <v>73008905</v>
      </c>
      <c r="B10606" t="s">
        <v>7119</v>
      </c>
      <c r="C10606" t="s">
        <v>22</v>
      </c>
      <c r="D10606">
        <v>55</v>
      </c>
      <c r="E10606" t="s">
        <v>2326</v>
      </c>
      <c r="F10606" t="s">
        <v>12</v>
      </c>
      <c r="G10606" t="s">
        <v>7120</v>
      </c>
      <c r="H10606" t="s">
        <v>46</v>
      </c>
      <c r="I10606">
        <v>44267</v>
      </c>
      <c r="N10606" s="1"/>
      <c r="O10606" s="1"/>
      <c r="S10606" s="1"/>
      <c r="W10606" s="1"/>
      <c r="Y10606" s="1"/>
      <c r="AG10606" t="s">
        <v>14928</v>
      </c>
    </row>
    <row r="10607" spans="1:33" x14ac:dyDescent="0.35">
      <c r="A10607">
        <v>18777456</v>
      </c>
      <c r="B10607" t="s">
        <v>7135</v>
      </c>
      <c r="C10607" t="s">
        <v>22</v>
      </c>
      <c r="D10607">
        <v>52</v>
      </c>
      <c r="E10607" t="s">
        <v>118</v>
      </c>
      <c r="F10607" t="s">
        <v>36</v>
      </c>
      <c r="G10607" t="s">
        <v>3151</v>
      </c>
      <c r="H10607" t="s">
        <v>120</v>
      </c>
      <c r="I10607">
        <v>95355</v>
      </c>
      <c r="N10607" s="1"/>
      <c r="O10607" s="1"/>
      <c r="S10607" s="1"/>
      <c r="W10607" s="1"/>
      <c r="Y10607" s="1"/>
      <c r="AG10607" t="s">
        <v>14916</v>
      </c>
    </row>
    <row r="10608" spans="1:33" x14ac:dyDescent="0.35">
      <c r="A10608">
        <v>39331624</v>
      </c>
      <c r="B10608" t="s">
        <v>7138</v>
      </c>
      <c r="C10608" t="s">
        <v>16</v>
      </c>
      <c r="D10608">
        <v>82</v>
      </c>
      <c r="E10608" t="s">
        <v>156</v>
      </c>
      <c r="F10608" t="s">
        <v>12</v>
      </c>
      <c r="G10608" t="s">
        <v>7139</v>
      </c>
      <c r="H10608" t="s">
        <v>215</v>
      </c>
      <c r="I10608">
        <v>41499</v>
      </c>
      <c r="N10608" s="1"/>
      <c r="O10608" s="1"/>
      <c r="S10608" s="1"/>
      <c r="W10608" s="1"/>
      <c r="Y10608" s="1"/>
      <c r="AG10608" t="s">
        <v>14928</v>
      </c>
    </row>
    <row r="10609" spans="1:33" x14ac:dyDescent="0.35">
      <c r="A10609">
        <v>96164301</v>
      </c>
      <c r="B10609" t="s">
        <v>7142</v>
      </c>
      <c r="C10609" t="s">
        <v>16</v>
      </c>
      <c r="D10609">
        <v>32</v>
      </c>
      <c r="E10609" t="s">
        <v>1361</v>
      </c>
      <c r="F10609" t="s">
        <v>24</v>
      </c>
      <c r="G10609" t="s">
        <v>7143</v>
      </c>
      <c r="H10609" t="s">
        <v>33</v>
      </c>
      <c r="I10609">
        <v>96470</v>
      </c>
      <c r="N10609" s="1"/>
      <c r="O10609" s="1"/>
      <c r="S10609" s="1"/>
      <c r="W10609" s="1"/>
      <c r="Y10609" s="1"/>
      <c r="AG10609" t="s">
        <v>14916</v>
      </c>
    </row>
    <row r="10610" spans="1:33" x14ac:dyDescent="0.35">
      <c r="A10610">
        <v>1249926</v>
      </c>
      <c r="B10610" t="s">
        <v>7144</v>
      </c>
      <c r="C10610" t="s">
        <v>16</v>
      </c>
      <c r="D10610">
        <v>71</v>
      </c>
      <c r="E10610" t="s">
        <v>2779</v>
      </c>
      <c r="F10610" t="s">
        <v>12</v>
      </c>
      <c r="G10610" t="s">
        <v>4006</v>
      </c>
      <c r="H10610" t="s">
        <v>196</v>
      </c>
      <c r="I10610">
        <v>84848</v>
      </c>
      <c r="N10610" s="1"/>
      <c r="O10610" s="1"/>
      <c r="S10610" s="1"/>
      <c r="W10610" s="1"/>
      <c r="Y10610" s="1"/>
      <c r="AG10610" t="s">
        <v>14928</v>
      </c>
    </row>
    <row r="10611" spans="1:33" x14ac:dyDescent="0.35">
      <c r="A10611">
        <v>88324206</v>
      </c>
      <c r="B10611" t="s">
        <v>7150</v>
      </c>
      <c r="C10611" t="s">
        <v>22</v>
      </c>
      <c r="D10611">
        <v>52</v>
      </c>
      <c r="E10611" t="s">
        <v>427</v>
      </c>
      <c r="F10611" t="s">
        <v>12</v>
      </c>
      <c r="G10611" t="s">
        <v>7151</v>
      </c>
      <c r="H10611" t="s">
        <v>66</v>
      </c>
      <c r="I10611">
        <v>75425</v>
      </c>
      <c r="N10611" s="1"/>
      <c r="O10611" s="1"/>
      <c r="S10611" s="1"/>
      <c r="W10611" s="1"/>
      <c r="Y10611" s="1"/>
      <c r="AG10611" t="s">
        <v>14916</v>
      </c>
    </row>
    <row r="10612" spans="1:33" x14ac:dyDescent="0.35">
      <c r="A10612">
        <v>39985832</v>
      </c>
      <c r="B10612" t="s">
        <v>7152</v>
      </c>
      <c r="C10612" t="s">
        <v>10</v>
      </c>
      <c r="D10612">
        <v>50</v>
      </c>
      <c r="E10612" t="s">
        <v>3860</v>
      </c>
      <c r="F10612" t="s">
        <v>12</v>
      </c>
      <c r="G10612" t="s">
        <v>7153</v>
      </c>
      <c r="H10612" t="s">
        <v>26</v>
      </c>
      <c r="I10612">
        <v>64846</v>
      </c>
      <c r="N10612" s="1"/>
      <c r="O10612" s="1"/>
      <c r="S10612" s="1"/>
      <c r="W10612" s="1"/>
      <c r="Y10612" s="1"/>
      <c r="AG10612" t="s">
        <v>14928</v>
      </c>
    </row>
    <row r="10613" spans="1:33" x14ac:dyDescent="0.35">
      <c r="A10613">
        <v>23590882</v>
      </c>
      <c r="B10613" t="s">
        <v>7154</v>
      </c>
      <c r="C10613" t="s">
        <v>22</v>
      </c>
      <c r="D10613">
        <v>64</v>
      </c>
      <c r="E10613" t="s">
        <v>1282</v>
      </c>
      <c r="F10613" t="s">
        <v>12</v>
      </c>
      <c r="G10613" t="s">
        <v>7155</v>
      </c>
      <c r="H10613" t="s">
        <v>74</v>
      </c>
      <c r="I10613">
        <v>7436</v>
      </c>
      <c r="N10613" s="1"/>
      <c r="O10613" s="1"/>
      <c r="S10613" s="1"/>
      <c r="W10613" s="1"/>
      <c r="Y10613" s="1"/>
      <c r="AG10613" t="s">
        <v>14916</v>
      </c>
    </row>
    <row r="10614" spans="1:33" x14ac:dyDescent="0.35">
      <c r="A10614">
        <v>13440030</v>
      </c>
      <c r="B10614" t="s">
        <v>7164</v>
      </c>
      <c r="C10614" t="s">
        <v>16</v>
      </c>
      <c r="D10614">
        <v>23</v>
      </c>
      <c r="E10614" t="s">
        <v>1413</v>
      </c>
      <c r="F10614" t="s">
        <v>24</v>
      </c>
      <c r="G10614" t="s">
        <v>7165</v>
      </c>
      <c r="H10614" t="s">
        <v>131</v>
      </c>
      <c r="I10614">
        <v>31748</v>
      </c>
      <c r="N10614" s="1"/>
      <c r="O10614" s="1"/>
      <c r="S10614" s="1"/>
      <c r="W10614" s="1"/>
      <c r="Y10614" s="1"/>
      <c r="AG10614" t="s">
        <v>14928</v>
      </c>
    </row>
    <row r="10615" spans="1:33" x14ac:dyDescent="0.35">
      <c r="A10615">
        <v>10034300</v>
      </c>
      <c r="B10615" t="s">
        <v>7166</v>
      </c>
      <c r="C10615" t="s">
        <v>16</v>
      </c>
      <c r="D10615">
        <v>48</v>
      </c>
      <c r="E10615" t="s">
        <v>265</v>
      </c>
      <c r="F10615" t="s">
        <v>24</v>
      </c>
      <c r="G10615" t="s">
        <v>7167</v>
      </c>
      <c r="H10615" t="s">
        <v>446</v>
      </c>
      <c r="I10615">
        <v>22920</v>
      </c>
      <c r="N10615" s="1"/>
      <c r="O10615" s="1"/>
      <c r="S10615" s="1"/>
      <c r="W10615" s="1"/>
      <c r="Y10615" s="1"/>
      <c r="AG10615" t="s">
        <v>14916</v>
      </c>
    </row>
    <row r="10616" spans="1:33" x14ac:dyDescent="0.35">
      <c r="A10616">
        <v>9704312</v>
      </c>
      <c r="B10616" t="s">
        <v>7172</v>
      </c>
      <c r="C10616" t="s">
        <v>22</v>
      </c>
      <c r="D10616">
        <v>85</v>
      </c>
      <c r="E10616" t="s">
        <v>632</v>
      </c>
      <c r="F10616" t="s">
        <v>24</v>
      </c>
      <c r="G10616" t="s">
        <v>7173</v>
      </c>
      <c r="H10616" t="s">
        <v>219</v>
      </c>
      <c r="I10616">
        <v>44502</v>
      </c>
      <c r="N10616" s="1"/>
      <c r="O10616" s="1"/>
      <c r="S10616" s="1"/>
      <c r="W10616" s="1"/>
      <c r="Y10616" s="1"/>
      <c r="AG10616" t="s">
        <v>14928</v>
      </c>
    </row>
    <row r="10617" spans="1:33" x14ac:dyDescent="0.35">
      <c r="A10617">
        <v>86680553</v>
      </c>
      <c r="B10617" t="s">
        <v>7178</v>
      </c>
      <c r="C10617" t="s">
        <v>10</v>
      </c>
      <c r="D10617">
        <v>85</v>
      </c>
      <c r="E10617" t="s">
        <v>444</v>
      </c>
      <c r="F10617" t="s">
        <v>12</v>
      </c>
      <c r="G10617" t="s">
        <v>7179</v>
      </c>
      <c r="H10617" t="s">
        <v>196</v>
      </c>
      <c r="I10617">
        <v>26294</v>
      </c>
      <c r="N10617" s="1"/>
      <c r="O10617" s="1"/>
      <c r="S10617" s="1"/>
      <c r="W10617" s="1"/>
      <c r="Y10617" s="1"/>
      <c r="AG10617" t="s">
        <v>14916</v>
      </c>
    </row>
    <row r="10618" spans="1:33" x14ac:dyDescent="0.35">
      <c r="A10618">
        <v>72736285</v>
      </c>
      <c r="B10618" t="s">
        <v>7183</v>
      </c>
      <c r="C10618" t="s">
        <v>22</v>
      </c>
      <c r="D10618">
        <v>78</v>
      </c>
      <c r="E10618" t="s">
        <v>2704</v>
      </c>
      <c r="F10618" t="s">
        <v>24</v>
      </c>
      <c r="G10618" t="s">
        <v>7184</v>
      </c>
      <c r="H10618" t="s">
        <v>62</v>
      </c>
      <c r="I10618">
        <v>90809</v>
      </c>
      <c r="N10618" s="1"/>
      <c r="O10618" s="1"/>
      <c r="S10618" s="1"/>
      <c r="W10618" s="1"/>
      <c r="Y10618" s="1"/>
      <c r="AG10618" t="s">
        <v>14928</v>
      </c>
    </row>
    <row r="10619" spans="1:33" x14ac:dyDescent="0.35">
      <c r="A10619">
        <v>51817003</v>
      </c>
      <c r="B10619" t="s">
        <v>7190</v>
      </c>
      <c r="C10619" t="s">
        <v>10</v>
      </c>
      <c r="D10619">
        <v>77</v>
      </c>
      <c r="E10619" t="s">
        <v>721</v>
      </c>
      <c r="F10619" t="s">
        <v>18</v>
      </c>
      <c r="G10619" t="s">
        <v>7191</v>
      </c>
      <c r="H10619" t="s">
        <v>164</v>
      </c>
      <c r="I10619">
        <v>29236</v>
      </c>
      <c r="N10619" s="1"/>
      <c r="O10619" s="1"/>
      <c r="S10619" s="1"/>
      <c r="W10619" s="1"/>
      <c r="Y10619" s="1"/>
      <c r="AG10619" t="s">
        <v>14916</v>
      </c>
    </row>
    <row r="10620" spans="1:33" x14ac:dyDescent="0.35">
      <c r="A10620">
        <v>23837000</v>
      </c>
      <c r="B10620" t="s">
        <v>7194</v>
      </c>
      <c r="C10620" t="s">
        <v>10</v>
      </c>
      <c r="D10620">
        <v>36</v>
      </c>
      <c r="E10620" t="s">
        <v>333</v>
      </c>
      <c r="F10620" t="s">
        <v>12</v>
      </c>
      <c r="G10620" t="s">
        <v>7195</v>
      </c>
      <c r="H10620" t="s">
        <v>654</v>
      </c>
      <c r="I10620">
        <v>86770</v>
      </c>
      <c r="N10620" s="1"/>
      <c r="O10620" s="1"/>
      <c r="S10620" s="1"/>
      <c r="W10620" s="1"/>
      <c r="Y10620" s="1"/>
      <c r="AG10620" t="s">
        <v>14928</v>
      </c>
    </row>
    <row r="10621" spans="1:33" x14ac:dyDescent="0.35">
      <c r="A10621">
        <v>80779430</v>
      </c>
      <c r="B10621" t="s">
        <v>7201</v>
      </c>
      <c r="C10621" t="s">
        <v>22</v>
      </c>
      <c r="D10621">
        <v>54</v>
      </c>
      <c r="E10621" t="s">
        <v>746</v>
      </c>
      <c r="F10621" t="s">
        <v>12</v>
      </c>
      <c r="G10621" t="s">
        <v>7202</v>
      </c>
      <c r="H10621" t="s">
        <v>90</v>
      </c>
      <c r="I10621">
        <v>45776</v>
      </c>
      <c r="N10621" s="1"/>
      <c r="O10621" s="1"/>
      <c r="S10621" s="1"/>
      <c r="W10621" s="1"/>
      <c r="Y10621" s="1"/>
      <c r="AG10621" t="s">
        <v>14916</v>
      </c>
    </row>
    <row r="10622" spans="1:33" x14ac:dyDescent="0.35">
      <c r="A10622">
        <v>25553662</v>
      </c>
      <c r="B10622" t="s">
        <v>7203</v>
      </c>
      <c r="C10622" t="s">
        <v>10</v>
      </c>
      <c r="D10622">
        <v>80</v>
      </c>
      <c r="E10622" t="s">
        <v>929</v>
      </c>
      <c r="F10622" t="s">
        <v>36</v>
      </c>
      <c r="G10622" t="s">
        <v>7204</v>
      </c>
      <c r="H10622" t="s">
        <v>331</v>
      </c>
      <c r="I10622">
        <v>31788</v>
      </c>
      <c r="N10622" s="1"/>
      <c r="O10622" s="1"/>
      <c r="S10622" s="1"/>
      <c r="W10622" s="1"/>
      <c r="Y10622" s="1"/>
      <c r="AG10622" t="s">
        <v>14928</v>
      </c>
    </row>
    <row r="10623" spans="1:33" x14ac:dyDescent="0.35">
      <c r="A10623">
        <v>79022165</v>
      </c>
      <c r="B10623" t="s">
        <v>7207</v>
      </c>
      <c r="C10623" t="s">
        <v>10</v>
      </c>
      <c r="D10623">
        <v>25</v>
      </c>
      <c r="E10623" t="s">
        <v>1926</v>
      </c>
      <c r="F10623" t="s">
        <v>24</v>
      </c>
      <c r="G10623" t="s">
        <v>7208</v>
      </c>
      <c r="H10623" t="s">
        <v>171</v>
      </c>
      <c r="I10623">
        <v>11265</v>
      </c>
      <c r="N10623" s="1"/>
      <c r="O10623" s="1"/>
      <c r="S10623" s="1"/>
      <c r="W10623" s="1"/>
      <c r="Y10623" s="1"/>
      <c r="AG10623" t="s">
        <v>14916</v>
      </c>
    </row>
    <row r="10624" spans="1:33" x14ac:dyDescent="0.35">
      <c r="A10624">
        <v>71237340</v>
      </c>
      <c r="B10624" t="s">
        <v>7213</v>
      </c>
      <c r="C10624" t="s">
        <v>22</v>
      </c>
      <c r="D10624">
        <v>22</v>
      </c>
      <c r="E10624" t="s">
        <v>1545</v>
      </c>
      <c r="F10624" t="s">
        <v>36</v>
      </c>
      <c r="G10624" t="s">
        <v>7214</v>
      </c>
      <c r="H10624" t="s">
        <v>108</v>
      </c>
      <c r="I10624">
        <v>41834</v>
      </c>
      <c r="N10624" s="1"/>
      <c r="O10624" s="1"/>
      <c r="S10624" s="1"/>
      <c r="W10624" s="1"/>
      <c r="Y10624" s="1"/>
      <c r="AG10624" t="s">
        <v>14928</v>
      </c>
    </row>
    <row r="10625" spans="1:33" x14ac:dyDescent="0.35">
      <c r="A10625">
        <v>93873199</v>
      </c>
      <c r="B10625" t="s">
        <v>2740</v>
      </c>
      <c r="C10625" t="s">
        <v>16</v>
      </c>
      <c r="D10625">
        <v>67</v>
      </c>
      <c r="E10625" t="s">
        <v>1904</v>
      </c>
      <c r="F10625" t="s">
        <v>36</v>
      </c>
      <c r="G10625" t="s">
        <v>7217</v>
      </c>
      <c r="H10625" t="s">
        <v>331</v>
      </c>
      <c r="I10625">
        <v>80330</v>
      </c>
      <c r="N10625" s="1"/>
      <c r="O10625" s="1"/>
      <c r="S10625" s="1"/>
      <c r="W10625" s="1"/>
      <c r="Y10625" s="1"/>
      <c r="AG10625" t="s">
        <v>14916</v>
      </c>
    </row>
    <row r="10626" spans="1:33" x14ac:dyDescent="0.35">
      <c r="A10626">
        <v>82934893</v>
      </c>
      <c r="B10626" t="s">
        <v>7218</v>
      </c>
      <c r="C10626" t="s">
        <v>16</v>
      </c>
      <c r="D10626">
        <v>81</v>
      </c>
      <c r="E10626" t="s">
        <v>1361</v>
      </c>
      <c r="F10626" t="s">
        <v>24</v>
      </c>
      <c r="G10626" t="s">
        <v>7219</v>
      </c>
      <c r="H10626" t="s">
        <v>70</v>
      </c>
      <c r="I10626">
        <v>90659</v>
      </c>
      <c r="N10626" s="1"/>
      <c r="O10626" s="1"/>
      <c r="S10626" s="1"/>
      <c r="W10626" s="1"/>
      <c r="Y10626" s="1"/>
      <c r="AG10626" t="s">
        <v>14928</v>
      </c>
    </row>
    <row r="10627" spans="1:33" x14ac:dyDescent="0.35">
      <c r="A10627">
        <v>81575154</v>
      </c>
      <c r="B10627" t="s">
        <v>7220</v>
      </c>
      <c r="C10627" t="s">
        <v>16</v>
      </c>
      <c r="D10627">
        <v>67</v>
      </c>
      <c r="E10627" t="s">
        <v>1287</v>
      </c>
      <c r="F10627" t="s">
        <v>36</v>
      </c>
      <c r="G10627" t="s">
        <v>7221</v>
      </c>
      <c r="H10627" t="s">
        <v>50</v>
      </c>
      <c r="I10627">
        <v>23656</v>
      </c>
      <c r="N10627" s="1"/>
      <c r="O10627" s="1"/>
      <c r="S10627" s="1"/>
      <c r="W10627" s="1"/>
      <c r="Y10627" s="1"/>
      <c r="AG10627" t="s">
        <v>14916</v>
      </c>
    </row>
    <row r="10628" spans="1:33" x14ac:dyDescent="0.35">
      <c r="A10628">
        <v>42143167</v>
      </c>
      <c r="B10628" t="s">
        <v>7226</v>
      </c>
      <c r="C10628" t="s">
        <v>16</v>
      </c>
      <c r="D10628">
        <v>83</v>
      </c>
      <c r="E10628" t="s">
        <v>1011</v>
      </c>
      <c r="F10628" t="s">
        <v>18</v>
      </c>
      <c r="G10628" t="s">
        <v>7227</v>
      </c>
      <c r="H10628" t="s">
        <v>14</v>
      </c>
      <c r="I10628">
        <v>13382</v>
      </c>
      <c r="N10628" s="1"/>
      <c r="O10628" s="1"/>
      <c r="S10628" s="1"/>
      <c r="W10628" s="1"/>
      <c r="Y10628" s="1"/>
      <c r="AG10628" t="s">
        <v>14928</v>
      </c>
    </row>
    <row r="10629" spans="1:33" x14ac:dyDescent="0.35">
      <c r="A10629">
        <v>23067628</v>
      </c>
      <c r="B10629" t="s">
        <v>7228</v>
      </c>
      <c r="C10629" t="s">
        <v>10</v>
      </c>
      <c r="D10629">
        <v>27</v>
      </c>
      <c r="E10629" t="s">
        <v>3034</v>
      </c>
      <c r="F10629" t="s">
        <v>24</v>
      </c>
      <c r="G10629" t="s">
        <v>7229</v>
      </c>
      <c r="H10629" t="s">
        <v>84</v>
      </c>
      <c r="I10629">
        <v>85444</v>
      </c>
      <c r="N10629" s="1"/>
      <c r="O10629" s="1"/>
      <c r="S10629" s="1"/>
      <c r="W10629" s="1"/>
      <c r="Y10629" s="1"/>
      <c r="AG10629" t="s">
        <v>14916</v>
      </c>
    </row>
    <row r="10630" spans="1:33" x14ac:dyDescent="0.35">
      <c r="A10630">
        <v>1172692</v>
      </c>
      <c r="B10630" t="s">
        <v>7233</v>
      </c>
      <c r="C10630" t="s">
        <v>22</v>
      </c>
      <c r="D10630">
        <v>23</v>
      </c>
      <c r="E10630" t="s">
        <v>2461</v>
      </c>
      <c r="F10630" t="s">
        <v>18</v>
      </c>
      <c r="G10630" t="s">
        <v>3963</v>
      </c>
      <c r="H10630" t="s">
        <v>62</v>
      </c>
      <c r="I10630">
        <v>81005</v>
      </c>
      <c r="N10630" s="1"/>
      <c r="O10630" s="1"/>
      <c r="S10630" s="1"/>
      <c r="W10630" s="1"/>
      <c r="Y10630" s="1"/>
      <c r="AG10630" t="s">
        <v>14928</v>
      </c>
    </row>
    <row r="10631" spans="1:33" x14ac:dyDescent="0.35">
      <c r="A10631">
        <v>37434096</v>
      </c>
      <c r="B10631" t="s">
        <v>7234</v>
      </c>
      <c r="C10631" t="s">
        <v>16</v>
      </c>
      <c r="D10631">
        <v>63</v>
      </c>
      <c r="E10631" t="s">
        <v>690</v>
      </c>
      <c r="F10631" t="s">
        <v>36</v>
      </c>
      <c r="G10631" t="s">
        <v>7235</v>
      </c>
      <c r="H10631" t="s">
        <v>62</v>
      </c>
      <c r="I10631">
        <v>57559</v>
      </c>
      <c r="N10631" s="1"/>
      <c r="O10631" s="1"/>
      <c r="S10631" s="1"/>
      <c r="W10631" s="1"/>
      <c r="Y10631" s="1"/>
      <c r="AG10631" t="s">
        <v>14916</v>
      </c>
    </row>
    <row r="10632" spans="1:33" x14ac:dyDescent="0.35">
      <c r="A10632">
        <v>43840215</v>
      </c>
      <c r="B10632" t="s">
        <v>7236</v>
      </c>
      <c r="C10632" t="s">
        <v>22</v>
      </c>
      <c r="D10632">
        <v>64</v>
      </c>
      <c r="E10632" t="s">
        <v>4752</v>
      </c>
      <c r="F10632" t="s">
        <v>18</v>
      </c>
      <c r="G10632" t="s">
        <v>1753</v>
      </c>
      <c r="H10632" t="s">
        <v>66</v>
      </c>
      <c r="I10632">
        <v>33340</v>
      </c>
      <c r="N10632" s="1"/>
      <c r="O10632" s="1"/>
      <c r="S10632" s="1"/>
      <c r="W10632" s="1"/>
      <c r="Y10632" s="1"/>
      <c r="AG10632" t="s">
        <v>14928</v>
      </c>
    </row>
    <row r="10633" spans="1:33" x14ac:dyDescent="0.35">
      <c r="A10633">
        <v>45874875</v>
      </c>
      <c r="B10633" t="s">
        <v>7237</v>
      </c>
      <c r="C10633" t="s">
        <v>10</v>
      </c>
      <c r="D10633">
        <v>63</v>
      </c>
      <c r="E10633" t="s">
        <v>166</v>
      </c>
      <c r="F10633" t="s">
        <v>36</v>
      </c>
      <c r="G10633" t="s">
        <v>7238</v>
      </c>
      <c r="H10633" t="s">
        <v>14</v>
      </c>
      <c r="I10633">
        <v>52058</v>
      </c>
      <c r="N10633" s="1"/>
      <c r="O10633" s="1"/>
      <c r="S10633" s="1"/>
      <c r="W10633" s="1"/>
      <c r="Y10633" s="1"/>
      <c r="AG10633" t="s">
        <v>14916</v>
      </c>
    </row>
    <row r="10634" spans="1:33" x14ac:dyDescent="0.35">
      <c r="A10634">
        <v>16854007</v>
      </c>
      <c r="B10634" t="s">
        <v>7239</v>
      </c>
      <c r="C10634" t="s">
        <v>10</v>
      </c>
      <c r="D10634">
        <v>78</v>
      </c>
      <c r="E10634" t="s">
        <v>213</v>
      </c>
      <c r="F10634" t="s">
        <v>12</v>
      </c>
      <c r="G10634" t="s">
        <v>7240</v>
      </c>
      <c r="H10634" t="s">
        <v>654</v>
      </c>
      <c r="I10634">
        <v>14436</v>
      </c>
      <c r="N10634" s="1"/>
      <c r="O10634" s="1"/>
      <c r="S10634" s="1"/>
      <c r="W10634" s="1"/>
      <c r="Y10634" s="1"/>
      <c r="AG10634" t="s">
        <v>14928</v>
      </c>
    </row>
    <row r="10635" spans="1:33" x14ac:dyDescent="0.35">
      <c r="A10635">
        <v>41420543</v>
      </c>
      <c r="B10635" t="s">
        <v>7241</v>
      </c>
      <c r="C10635" t="s">
        <v>10</v>
      </c>
      <c r="D10635">
        <v>36</v>
      </c>
      <c r="E10635" t="s">
        <v>1957</v>
      </c>
      <c r="F10635" t="s">
        <v>12</v>
      </c>
      <c r="G10635" t="s">
        <v>7242</v>
      </c>
      <c r="H10635" t="s">
        <v>120</v>
      </c>
      <c r="I10635">
        <v>27835</v>
      </c>
      <c r="N10635" s="1"/>
      <c r="O10635" s="1"/>
      <c r="S10635" s="1"/>
      <c r="W10635" s="1"/>
      <c r="Y10635" s="1"/>
      <c r="AG10635" t="s">
        <v>14916</v>
      </c>
    </row>
    <row r="10636" spans="1:33" x14ac:dyDescent="0.35">
      <c r="A10636">
        <v>10277992</v>
      </c>
      <c r="B10636" t="s">
        <v>7250</v>
      </c>
      <c r="C10636" t="s">
        <v>22</v>
      </c>
      <c r="D10636">
        <v>63</v>
      </c>
      <c r="E10636" t="s">
        <v>3109</v>
      </c>
      <c r="F10636" t="s">
        <v>12</v>
      </c>
      <c r="G10636" t="s">
        <v>7251</v>
      </c>
      <c r="H10636" t="s">
        <v>414</v>
      </c>
      <c r="I10636">
        <v>28394</v>
      </c>
      <c r="N10636" s="1"/>
      <c r="O10636" s="1"/>
      <c r="S10636" s="1"/>
      <c r="W10636" s="1"/>
      <c r="Y10636" s="1"/>
      <c r="AG10636" t="s">
        <v>14928</v>
      </c>
    </row>
    <row r="10637" spans="1:33" x14ac:dyDescent="0.35">
      <c r="A10637">
        <v>11223465</v>
      </c>
      <c r="B10637" t="s">
        <v>7256</v>
      </c>
      <c r="C10637" t="s">
        <v>10</v>
      </c>
      <c r="D10637">
        <v>73</v>
      </c>
      <c r="E10637" t="s">
        <v>35</v>
      </c>
      <c r="F10637" t="s">
        <v>24</v>
      </c>
      <c r="G10637" t="s">
        <v>2426</v>
      </c>
      <c r="H10637" t="s">
        <v>260</v>
      </c>
      <c r="I10637">
        <v>79530</v>
      </c>
      <c r="N10637" s="1"/>
      <c r="O10637" s="1"/>
      <c r="S10637" s="1"/>
      <c r="W10637" s="1"/>
      <c r="Y10637" s="1"/>
      <c r="AG10637" t="s">
        <v>14916</v>
      </c>
    </row>
    <row r="10638" spans="1:33" x14ac:dyDescent="0.35">
      <c r="A10638">
        <v>93810352</v>
      </c>
      <c r="B10638" t="s">
        <v>7257</v>
      </c>
      <c r="C10638" t="s">
        <v>22</v>
      </c>
      <c r="D10638">
        <v>67</v>
      </c>
      <c r="E10638" t="s">
        <v>866</v>
      </c>
      <c r="F10638" t="s">
        <v>24</v>
      </c>
      <c r="G10638" t="s">
        <v>7258</v>
      </c>
      <c r="H10638" t="s">
        <v>414</v>
      </c>
      <c r="I10638">
        <v>93777</v>
      </c>
      <c r="N10638" s="1"/>
      <c r="O10638" s="1"/>
      <c r="S10638" s="1"/>
      <c r="W10638" s="1"/>
      <c r="Y10638" s="1"/>
      <c r="AG10638" t="s">
        <v>14928</v>
      </c>
    </row>
    <row r="10639" spans="1:33" x14ac:dyDescent="0.35">
      <c r="A10639">
        <v>7515760</v>
      </c>
      <c r="B10639" t="s">
        <v>7262</v>
      </c>
      <c r="C10639" t="s">
        <v>16</v>
      </c>
      <c r="D10639">
        <v>25</v>
      </c>
      <c r="E10639" t="s">
        <v>176</v>
      </c>
      <c r="F10639" t="s">
        <v>18</v>
      </c>
      <c r="G10639" t="s">
        <v>7263</v>
      </c>
      <c r="H10639" t="s">
        <v>108</v>
      </c>
      <c r="I10639">
        <v>78048</v>
      </c>
      <c r="N10639" s="1"/>
      <c r="O10639" s="1"/>
      <c r="S10639" s="1"/>
      <c r="W10639" s="1"/>
      <c r="Y10639" s="1"/>
      <c r="AG10639" t="s">
        <v>14916</v>
      </c>
    </row>
    <row r="10640" spans="1:33" x14ac:dyDescent="0.35">
      <c r="A10640">
        <v>10478824</v>
      </c>
      <c r="B10640" t="s">
        <v>7264</v>
      </c>
      <c r="C10640" t="s">
        <v>16</v>
      </c>
      <c r="D10640">
        <v>58</v>
      </c>
      <c r="E10640" t="s">
        <v>358</v>
      </c>
      <c r="F10640" t="s">
        <v>18</v>
      </c>
      <c r="G10640" t="s">
        <v>7265</v>
      </c>
      <c r="H10640" t="s">
        <v>171</v>
      </c>
      <c r="I10640">
        <v>68737</v>
      </c>
      <c r="N10640" s="1"/>
      <c r="O10640" s="1"/>
      <c r="S10640" s="1"/>
      <c r="W10640" s="1"/>
      <c r="Y10640" s="1"/>
      <c r="AG10640" t="s">
        <v>14928</v>
      </c>
    </row>
    <row r="10641" spans="1:33" x14ac:dyDescent="0.35">
      <c r="A10641">
        <v>97502996</v>
      </c>
      <c r="B10641" t="s">
        <v>7278</v>
      </c>
      <c r="C10641" t="s">
        <v>16</v>
      </c>
      <c r="D10641">
        <v>60</v>
      </c>
      <c r="E10641" t="s">
        <v>56</v>
      </c>
      <c r="F10641" t="s">
        <v>18</v>
      </c>
      <c r="G10641" t="s">
        <v>7279</v>
      </c>
      <c r="H10641" t="s">
        <v>215</v>
      </c>
      <c r="I10641">
        <v>47039</v>
      </c>
      <c r="N10641" s="1"/>
      <c r="O10641" s="1"/>
      <c r="S10641" s="1"/>
      <c r="W10641" s="1"/>
      <c r="Y10641" s="1"/>
      <c r="AG10641" t="s">
        <v>14916</v>
      </c>
    </row>
    <row r="10642" spans="1:33" x14ac:dyDescent="0.35">
      <c r="A10642">
        <v>23624197</v>
      </c>
      <c r="B10642" t="s">
        <v>7280</v>
      </c>
      <c r="C10642" t="s">
        <v>10</v>
      </c>
      <c r="D10642">
        <v>59</v>
      </c>
      <c r="E10642" t="s">
        <v>1416</v>
      </c>
      <c r="F10642" t="s">
        <v>12</v>
      </c>
      <c r="G10642" t="s">
        <v>2665</v>
      </c>
      <c r="H10642" t="s">
        <v>260</v>
      </c>
      <c r="I10642">
        <v>69994</v>
      </c>
      <c r="N10642" s="1"/>
      <c r="O10642" s="1"/>
      <c r="S10642" s="1"/>
      <c r="W10642" s="1"/>
      <c r="Y10642" s="1"/>
      <c r="AG10642" t="s">
        <v>14928</v>
      </c>
    </row>
    <row r="10643" spans="1:33" x14ac:dyDescent="0.35">
      <c r="A10643">
        <v>30535391</v>
      </c>
      <c r="B10643" t="s">
        <v>7281</v>
      </c>
      <c r="C10643" t="s">
        <v>16</v>
      </c>
      <c r="D10643">
        <v>29</v>
      </c>
      <c r="E10643" t="s">
        <v>676</v>
      </c>
      <c r="F10643" t="s">
        <v>18</v>
      </c>
      <c r="G10643" t="s">
        <v>7282</v>
      </c>
      <c r="H10643" t="s">
        <v>120</v>
      </c>
      <c r="I10643">
        <v>44031</v>
      </c>
      <c r="N10643" s="1"/>
      <c r="O10643" s="1"/>
      <c r="S10643" s="1"/>
      <c r="W10643" s="1"/>
      <c r="Y10643" s="1"/>
      <c r="AG10643" t="s">
        <v>14916</v>
      </c>
    </row>
    <row r="10644" spans="1:33" x14ac:dyDescent="0.35">
      <c r="A10644">
        <v>66215694</v>
      </c>
      <c r="B10644" t="s">
        <v>7290</v>
      </c>
      <c r="C10644" t="s">
        <v>10</v>
      </c>
      <c r="D10644">
        <v>50</v>
      </c>
      <c r="E10644" t="s">
        <v>492</v>
      </c>
      <c r="F10644" t="s">
        <v>24</v>
      </c>
      <c r="G10644" t="s">
        <v>7291</v>
      </c>
      <c r="H10644" t="s">
        <v>196</v>
      </c>
      <c r="I10644">
        <v>73444</v>
      </c>
      <c r="N10644" s="1"/>
      <c r="O10644" s="1"/>
      <c r="S10644" s="1"/>
      <c r="W10644" s="1"/>
      <c r="Y10644" s="1"/>
      <c r="AG10644" t="s">
        <v>14928</v>
      </c>
    </row>
    <row r="10645" spans="1:33" x14ac:dyDescent="0.35">
      <c r="A10645">
        <v>63062416</v>
      </c>
      <c r="B10645" t="s">
        <v>7296</v>
      </c>
      <c r="C10645" t="s">
        <v>10</v>
      </c>
      <c r="D10645">
        <v>64</v>
      </c>
      <c r="E10645" t="s">
        <v>667</v>
      </c>
      <c r="F10645" t="s">
        <v>24</v>
      </c>
      <c r="G10645" t="s">
        <v>1239</v>
      </c>
      <c r="H10645" t="s">
        <v>90</v>
      </c>
      <c r="I10645">
        <v>18166</v>
      </c>
      <c r="N10645" s="1"/>
      <c r="O10645" s="1"/>
      <c r="S10645" s="1"/>
      <c r="W10645" s="1"/>
      <c r="Y10645" s="1"/>
      <c r="AG10645" t="s">
        <v>14916</v>
      </c>
    </row>
    <row r="10646" spans="1:33" x14ac:dyDescent="0.35">
      <c r="A10646">
        <v>5504991</v>
      </c>
      <c r="B10646" t="s">
        <v>7301</v>
      </c>
      <c r="C10646" t="s">
        <v>22</v>
      </c>
      <c r="D10646">
        <v>38</v>
      </c>
      <c r="E10646" t="s">
        <v>1795</v>
      </c>
      <c r="F10646" t="s">
        <v>18</v>
      </c>
      <c r="G10646" t="s">
        <v>7302</v>
      </c>
      <c r="H10646" t="s">
        <v>182</v>
      </c>
      <c r="I10646">
        <v>18035</v>
      </c>
      <c r="N10646" s="1"/>
      <c r="O10646" s="1"/>
      <c r="S10646" s="1"/>
      <c r="W10646" s="1"/>
      <c r="Y10646" s="1"/>
      <c r="AG10646" t="s">
        <v>14928</v>
      </c>
    </row>
    <row r="10647" spans="1:33" x14ac:dyDescent="0.35">
      <c r="A10647">
        <v>25793814</v>
      </c>
      <c r="B10647" t="s">
        <v>7309</v>
      </c>
      <c r="C10647" t="s">
        <v>10</v>
      </c>
      <c r="D10647">
        <v>23</v>
      </c>
      <c r="E10647" t="s">
        <v>670</v>
      </c>
      <c r="F10647" t="s">
        <v>18</v>
      </c>
      <c r="G10647" t="s">
        <v>7310</v>
      </c>
      <c r="H10647" t="s">
        <v>518</v>
      </c>
      <c r="I10647">
        <v>3464</v>
      </c>
      <c r="N10647" s="1"/>
      <c r="O10647" s="1"/>
      <c r="S10647" s="1"/>
      <c r="W10647" s="1"/>
      <c r="Y10647" s="1"/>
      <c r="AG10647" t="s">
        <v>14916</v>
      </c>
    </row>
    <row r="10648" spans="1:33" x14ac:dyDescent="0.35">
      <c r="A10648">
        <v>2032066</v>
      </c>
      <c r="B10648" t="s">
        <v>7316</v>
      </c>
      <c r="C10648" t="s">
        <v>10</v>
      </c>
      <c r="D10648">
        <v>25</v>
      </c>
      <c r="E10648" t="s">
        <v>367</v>
      </c>
      <c r="F10648" t="s">
        <v>18</v>
      </c>
      <c r="G10648" t="s">
        <v>7317</v>
      </c>
      <c r="H10648" t="s">
        <v>196</v>
      </c>
      <c r="I10648">
        <v>83251</v>
      </c>
      <c r="N10648" s="1"/>
      <c r="O10648" s="1"/>
      <c r="S10648" s="1"/>
      <c r="W10648" s="1"/>
      <c r="Y10648" s="1"/>
      <c r="AG10648" t="s">
        <v>14928</v>
      </c>
    </row>
    <row r="10649" spans="1:33" x14ac:dyDescent="0.35">
      <c r="A10649">
        <v>94707703</v>
      </c>
      <c r="B10649" t="s">
        <v>7318</v>
      </c>
      <c r="C10649" t="s">
        <v>22</v>
      </c>
      <c r="D10649">
        <v>34</v>
      </c>
      <c r="E10649" t="s">
        <v>1185</v>
      </c>
      <c r="F10649" t="s">
        <v>24</v>
      </c>
      <c r="G10649" t="s">
        <v>7319</v>
      </c>
      <c r="H10649" t="s">
        <v>331</v>
      </c>
      <c r="I10649">
        <v>60795</v>
      </c>
      <c r="N10649" s="1"/>
      <c r="O10649" s="1"/>
      <c r="S10649" s="1"/>
      <c r="W10649" s="1"/>
      <c r="Y10649" s="1"/>
      <c r="AG10649" t="s">
        <v>14916</v>
      </c>
    </row>
    <row r="10650" spans="1:33" x14ac:dyDescent="0.35">
      <c r="A10650">
        <v>33484721</v>
      </c>
      <c r="B10650" t="s">
        <v>7323</v>
      </c>
      <c r="C10650" t="s">
        <v>22</v>
      </c>
      <c r="D10650">
        <v>71</v>
      </c>
      <c r="E10650" t="s">
        <v>2294</v>
      </c>
      <c r="F10650" t="s">
        <v>36</v>
      </c>
      <c r="G10650" t="s">
        <v>7324</v>
      </c>
      <c r="H10650" t="s">
        <v>50</v>
      </c>
      <c r="I10650">
        <v>51627</v>
      </c>
      <c r="N10650" s="1"/>
      <c r="O10650" s="1"/>
      <c r="S10650" s="1"/>
      <c r="W10650" s="1"/>
      <c r="Y10650" s="1"/>
      <c r="AG10650" t="s">
        <v>14928</v>
      </c>
    </row>
    <row r="10651" spans="1:33" x14ac:dyDescent="0.35">
      <c r="A10651">
        <v>89913203</v>
      </c>
      <c r="B10651" t="s">
        <v>7327</v>
      </c>
      <c r="C10651" t="s">
        <v>10</v>
      </c>
      <c r="D10651">
        <v>56</v>
      </c>
      <c r="E10651" t="s">
        <v>126</v>
      </c>
      <c r="F10651" t="s">
        <v>24</v>
      </c>
      <c r="G10651" t="s">
        <v>7328</v>
      </c>
      <c r="H10651" t="s">
        <v>312</v>
      </c>
      <c r="I10651">
        <v>92801</v>
      </c>
      <c r="N10651" s="1"/>
      <c r="O10651" s="1"/>
      <c r="S10651" s="1"/>
      <c r="W10651" s="1"/>
      <c r="Y10651" s="1"/>
      <c r="AG10651" t="s">
        <v>14916</v>
      </c>
    </row>
    <row r="10652" spans="1:33" x14ac:dyDescent="0.35">
      <c r="A10652">
        <v>11691929</v>
      </c>
      <c r="B10652" t="s">
        <v>7337</v>
      </c>
      <c r="C10652" t="s">
        <v>22</v>
      </c>
      <c r="D10652">
        <v>71</v>
      </c>
      <c r="E10652" t="s">
        <v>1190</v>
      </c>
      <c r="F10652" t="s">
        <v>24</v>
      </c>
      <c r="G10652" t="s">
        <v>4815</v>
      </c>
      <c r="H10652" t="s">
        <v>186</v>
      </c>
      <c r="I10652">
        <v>7295</v>
      </c>
      <c r="N10652" s="1"/>
      <c r="O10652" s="1"/>
      <c r="S10652" s="1"/>
      <c r="W10652" s="1"/>
      <c r="Y10652" s="1"/>
      <c r="AG10652" t="s">
        <v>14928</v>
      </c>
    </row>
    <row r="10653" spans="1:33" x14ac:dyDescent="0.35">
      <c r="A10653">
        <v>27428442</v>
      </c>
      <c r="B10653" t="s">
        <v>7348</v>
      </c>
      <c r="C10653" t="s">
        <v>22</v>
      </c>
      <c r="D10653">
        <v>40</v>
      </c>
      <c r="E10653" t="s">
        <v>1419</v>
      </c>
      <c r="F10653" t="s">
        <v>36</v>
      </c>
      <c r="G10653" t="s">
        <v>7349</v>
      </c>
      <c r="H10653" t="s">
        <v>33</v>
      </c>
      <c r="I10653">
        <v>93869</v>
      </c>
      <c r="N10653" s="1"/>
      <c r="O10653" s="1"/>
      <c r="S10653" s="1"/>
      <c r="W10653" s="1"/>
      <c r="Y10653" s="1"/>
      <c r="AG10653" t="s">
        <v>14916</v>
      </c>
    </row>
    <row r="10654" spans="1:33" x14ac:dyDescent="0.35">
      <c r="A10654">
        <v>9528315</v>
      </c>
      <c r="B10654" t="s">
        <v>7350</v>
      </c>
      <c r="C10654" t="s">
        <v>10</v>
      </c>
      <c r="D10654">
        <v>78</v>
      </c>
      <c r="E10654" t="s">
        <v>3009</v>
      </c>
      <c r="F10654" t="s">
        <v>24</v>
      </c>
      <c r="G10654" t="s">
        <v>7351</v>
      </c>
      <c r="H10654" t="s">
        <v>108</v>
      </c>
      <c r="I10654">
        <v>98231</v>
      </c>
      <c r="N10654" s="1"/>
      <c r="O10654" s="1"/>
      <c r="S10654" s="1"/>
      <c r="W10654" s="1"/>
      <c r="Y10654" s="1"/>
      <c r="AG10654" t="s">
        <v>14928</v>
      </c>
    </row>
    <row r="10655" spans="1:33" x14ac:dyDescent="0.35">
      <c r="A10655">
        <v>60705040</v>
      </c>
      <c r="B10655" t="s">
        <v>7352</v>
      </c>
      <c r="C10655" t="s">
        <v>10</v>
      </c>
      <c r="D10655">
        <v>51</v>
      </c>
      <c r="E10655" t="s">
        <v>473</v>
      </c>
      <c r="F10655" t="s">
        <v>12</v>
      </c>
      <c r="G10655" t="s">
        <v>7353</v>
      </c>
      <c r="H10655" t="s">
        <v>101</v>
      </c>
      <c r="I10655">
        <v>2048</v>
      </c>
      <c r="N10655" s="1"/>
      <c r="O10655" s="1"/>
      <c r="S10655" s="1"/>
      <c r="W10655" s="1"/>
      <c r="Y10655" s="1"/>
      <c r="AG10655" t="s">
        <v>14916</v>
      </c>
    </row>
    <row r="10656" spans="1:33" x14ac:dyDescent="0.35">
      <c r="A10656">
        <v>73451191</v>
      </c>
      <c r="B10656" t="s">
        <v>7359</v>
      </c>
      <c r="C10656" t="s">
        <v>10</v>
      </c>
      <c r="D10656">
        <v>60</v>
      </c>
      <c r="E10656" t="s">
        <v>3619</v>
      </c>
      <c r="F10656" t="s">
        <v>18</v>
      </c>
      <c r="G10656" t="s">
        <v>6398</v>
      </c>
      <c r="H10656" t="s">
        <v>66</v>
      </c>
      <c r="I10656">
        <v>21860</v>
      </c>
      <c r="N10656" s="1"/>
      <c r="O10656" s="1"/>
      <c r="S10656" s="1"/>
      <c r="W10656" s="1"/>
      <c r="Y10656" s="1"/>
      <c r="AG10656" t="s">
        <v>14928</v>
      </c>
    </row>
    <row r="10657" spans="1:33" x14ac:dyDescent="0.35">
      <c r="A10657">
        <v>57476956</v>
      </c>
      <c r="B10657" t="s">
        <v>7360</v>
      </c>
      <c r="C10657" t="s">
        <v>10</v>
      </c>
      <c r="D10657">
        <v>51</v>
      </c>
      <c r="E10657" t="s">
        <v>3068</v>
      </c>
      <c r="F10657" t="s">
        <v>36</v>
      </c>
      <c r="G10657" t="s">
        <v>7361</v>
      </c>
      <c r="H10657" t="s">
        <v>331</v>
      </c>
      <c r="I10657">
        <v>81420</v>
      </c>
      <c r="N10657" s="1"/>
      <c r="O10657" s="1"/>
      <c r="S10657" s="1"/>
      <c r="W10657" s="1"/>
      <c r="Y10657" s="1"/>
      <c r="AG10657" t="s">
        <v>14916</v>
      </c>
    </row>
    <row r="10658" spans="1:33" x14ac:dyDescent="0.35">
      <c r="A10658">
        <v>67456577</v>
      </c>
      <c r="B10658" t="s">
        <v>7369</v>
      </c>
      <c r="C10658" t="s">
        <v>10</v>
      </c>
      <c r="D10658">
        <v>31</v>
      </c>
      <c r="E10658" t="s">
        <v>2166</v>
      </c>
      <c r="F10658" t="s">
        <v>18</v>
      </c>
      <c r="G10658" t="s">
        <v>7370</v>
      </c>
      <c r="H10658" t="s">
        <v>116</v>
      </c>
      <c r="I10658">
        <v>53199</v>
      </c>
      <c r="N10658" s="1"/>
      <c r="O10658" s="1"/>
      <c r="S10658" s="1"/>
      <c r="W10658" s="1"/>
      <c r="Y10658" s="1"/>
      <c r="AG10658" t="s">
        <v>14928</v>
      </c>
    </row>
    <row r="10659" spans="1:33" x14ac:dyDescent="0.35">
      <c r="A10659">
        <v>3151120</v>
      </c>
      <c r="B10659" t="s">
        <v>7377</v>
      </c>
      <c r="C10659" t="s">
        <v>22</v>
      </c>
      <c r="D10659">
        <v>54</v>
      </c>
      <c r="E10659" t="s">
        <v>2902</v>
      </c>
      <c r="F10659" t="s">
        <v>12</v>
      </c>
      <c r="G10659" t="s">
        <v>7378</v>
      </c>
      <c r="H10659" t="s">
        <v>90</v>
      </c>
      <c r="I10659">
        <v>5772</v>
      </c>
      <c r="N10659" s="1"/>
      <c r="O10659" s="1"/>
      <c r="S10659" s="1"/>
      <c r="W10659" s="1"/>
      <c r="Y10659" s="1"/>
      <c r="AG10659" t="s">
        <v>14916</v>
      </c>
    </row>
    <row r="10660" spans="1:33" x14ac:dyDescent="0.35">
      <c r="A10660">
        <v>6414594</v>
      </c>
      <c r="B10660" t="s">
        <v>7385</v>
      </c>
      <c r="C10660" t="s">
        <v>16</v>
      </c>
      <c r="D10660">
        <v>78</v>
      </c>
      <c r="E10660" t="s">
        <v>972</v>
      </c>
      <c r="F10660" t="s">
        <v>24</v>
      </c>
      <c r="G10660" t="s">
        <v>7386</v>
      </c>
      <c r="H10660" t="s">
        <v>84</v>
      </c>
      <c r="I10660">
        <v>83948</v>
      </c>
      <c r="N10660" s="1"/>
      <c r="O10660" s="1"/>
      <c r="S10660" s="1"/>
      <c r="W10660" s="1"/>
      <c r="Y10660" s="1"/>
      <c r="AG10660" t="s">
        <v>14928</v>
      </c>
    </row>
    <row r="10661" spans="1:33" x14ac:dyDescent="0.35">
      <c r="A10661">
        <v>14633289</v>
      </c>
      <c r="B10661" t="s">
        <v>7396</v>
      </c>
      <c r="C10661" t="s">
        <v>22</v>
      </c>
      <c r="D10661">
        <v>69</v>
      </c>
      <c r="E10661" t="s">
        <v>962</v>
      </c>
      <c r="F10661" t="s">
        <v>12</v>
      </c>
      <c r="G10661" t="s">
        <v>7397</v>
      </c>
      <c r="H10661" t="s">
        <v>116</v>
      </c>
      <c r="I10661">
        <v>31785</v>
      </c>
      <c r="N10661" s="1"/>
      <c r="O10661" s="1"/>
      <c r="S10661" s="1"/>
      <c r="W10661" s="1"/>
      <c r="Y10661" s="1"/>
      <c r="AG10661" t="s">
        <v>14916</v>
      </c>
    </row>
    <row r="10662" spans="1:33" x14ac:dyDescent="0.35">
      <c r="A10662">
        <v>76196467</v>
      </c>
      <c r="B10662" t="s">
        <v>7400</v>
      </c>
      <c r="C10662" t="s">
        <v>10</v>
      </c>
      <c r="D10662">
        <v>69</v>
      </c>
      <c r="E10662" t="s">
        <v>358</v>
      </c>
      <c r="F10662" t="s">
        <v>18</v>
      </c>
      <c r="G10662" t="s">
        <v>7401</v>
      </c>
      <c r="H10662" t="s">
        <v>42</v>
      </c>
      <c r="I10662">
        <v>60958</v>
      </c>
      <c r="N10662" s="1"/>
      <c r="O10662" s="1"/>
      <c r="S10662" s="1"/>
      <c r="W10662" s="1"/>
      <c r="Y10662" s="1"/>
      <c r="AG10662" t="s">
        <v>14928</v>
      </c>
    </row>
    <row r="10663" spans="1:33" x14ac:dyDescent="0.35">
      <c r="A10663">
        <v>51873917</v>
      </c>
      <c r="B10663" t="s">
        <v>7404</v>
      </c>
      <c r="C10663" t="s">
        <v>10</v>
      </c>
      <c r="D10663">
        <v>22</v>
      </c>
      <c r="E10663" t="s">
        <v>4680</v>
      </c>
      <c r="F10663" t="s">
        <v>18</v>
      </c>
      <c r="G10663" t="s">
        <v>7405</v>
      </c>
      <c r="H10663" t="s">
        <v>239</v>
      </c>
      <c r="I10663">
        <v>35229</v>
      </c>
      <c r="N10663" s="1"/>
      <c r="O10663" s="1"/>
      <c r="S10663" s="1"/>
      <c r="W10663" s="1"/>
      <c r="Y10663" s="1"/>
      <c r="AG10663" t="s">
        <v>14916</v>
      </c>
    </row>
    <row r="10664" spans="1:33" x14ac:dyDescent="0.35">
      <c r="A10664">
        <v>98113752</v>
      </c>
      <c r="B10664" t="s">
        <v>7408</v>
      </c>
      <c r="C10664" t="s">
        <v>22</v>
      </c>
      <c r="D10664">
        <v>45</v>
      </c>
      <c r="E10664" t="s">
        <v>769</v>
      </c>
      <c r="F10664" t="s">
        <v>12</v>
      </c>
      <c r="G10664" t="s">
        <v>7409</v>
      </c>
      <c r="H10664" t="s">
        <v>471</v>
      </c>
      <c r="I10664">
        <v>37294</v>
      </c>
      <c r="N10664" s="1"/>
      <c r="O10664" s="1"/>
      <c r="S10664" s="1"/>
      <c r="W10664" s="1"/>
      <c r="Y10664" s="1"/>
      <c r="AG10664" t="s">
        <v>14928</v>
      </c>
    </row>
    <row r="10665" spans="1:33" x14ac:dyDescent="0.35">
      <c r="A10665">
        <v>73136110</v>
      </c>
      <c r="B10665" t="s">
        <v>7412</v>
      </c>
      <c r="C10665" t="s">
        <v>22</v>
      </c>
      <c r="D10665">
        <v>43</v>
      </c>
      <c r="E10665" t="s">
        <v>438</v>
      </c>
      <c r="F10665" t="s">
        <v>12</v>
      </c>
      <c r="G10665" t="s">
        <v>7413</v>
      </c>
      <c r="H10665" t="s">
        <v>94</v>
      </c>
      <c r="I10665">
        <v>31284</v>
      </c>
      <c r="N10665" s="1"/>
      <c r="O10665" s="1"/>
      <c r="S10665" s="1"/>
      <c r="W10665" s="1"/>
      <c r="Y10665" s="1"/>
      <c r="AG10665" t="s">
        <v>14916</v>
      </c>
    </row>
    <row r="10666" spans="1:33" x14ac:dyDescent="0.35">
      <c r="A10666">
        <v>75417885</v>
      </c>
      <c r="B10666" t="s">
        <v>7414</v>
      </c>
      <c r="C10666" t="s">
        <v>22</v>
      </c>
      <c r="D10666">
        <v>84</v>
      </c>
      <c r="E10666" t="s">
        <v>931</v>
      </c>
      <c r="F10666" t="s">
        <v>24</v>
      </c>
      <c r="G10666" t="s">
        <v>3163</v>
      </c>
      <c r="H10666" t="s">
        <v>112</v>
      </c>
      <c r="I10666">
        <v>9707</v>
      </c>
      <c r="N10666" s="1"/>
      <c r="O10666" s="1"/>
      <c r="S10666" s="1"/>
      <c r="W10666" s="1"/>
      <c r="Y10666" s="1"/>
      <c r="AG10666" t="s">
        <v>14928</v>
      </c>
    </row>
    <row r="10667" spans="1:33" x14ac:dyDescent="0.35">
      <c r="A10667">
        <v>16801720</v>
      </c>
      <c r="B10667" t="s">
        <v>7415</v>
      </c>
      <c r="C10667" t="s">
        <v>22</v>
      </c>
      <c r="D10667">
        <v>37</v>
      </c>
      <c r="E10667" t="s">
        <v>1691</v>
      </c>
      <c r="F10667" t="s">
        <v>36</v>
      </c>
      <c r="G10667" t="s">
        <v>7416</v>
      </c>
      <c r="H10667" t="s">
        <v>360</v>
      </c>
      <c r="I10667">
        <v>37922</v>
      </c>
      <c r="N10667" s="1"/>
      <c r="O10667" s="1"/>
      <c r="S10667" s="1"/>
      <c r="W10667" s="1"/>
      <c r="Y10667" s="1"/>
      <c r="AG10667" t="s">
        <v>14916</v>
      </c>
    </row>
    <row r="10668" spans="1:33" x14ac:dyDescent="0.35">
      <c r="A10668">
        <v>55513053</v>
      </c>
      <c r="B10668" t="s">
        <v>7420</v>
      </c>
      <c r="C10668" t="s">
        <v>22</v>
      </c>
      <c r="D10668">
        <v>39</v>
      </c>
      <c r="E10668" t="s">
        <v>544</v>
      </c>
      <c r="F10668" t="s">
        <v>12</v>
      </c>
      <c r="G10668" t="s">
        <v>7421</v>
      </c>
      <c r="H10668" t="s">
        <v>178</v>
      </c>
      <c r="I10668">
        <v>9127</v>
      </c>
      <c r="N10668" s="1"/>
      <c r="O10668" s="1"/>
      <c r="S10668" s="1"/>
      <c r="W10668" s="1"/>
      <c r="Y10668" s="1"/>
      <c r="AG10668" t="s">
        <v>14928</v>
      </c>
    </row>
    <row r="10669" spans="1:33" x14ac:dyDescent="0.35">
      <c r="A10669">
        <v>22694751</v>
      </c>
      <c r="B10669" t="s">
        <v>7424</v>
      </c>
      <c r="C10669" t="s">
        <v>10</v>
      </c>
      <c r="D10669">
        <v>45</v>
      </c>
      <c r="E10669" t="s">
        <v>794</v>
      </c>
      <c r="F10669" t="s">
        <v>36</v>
      </c>
      <c r="G10669" t="s">
        <v>7425</v>
      </c>
      <c r="H10669" t="s">
        <v>66</v>
      </c>
      <c r="I10669">
        <v>6731</v>
      </c>
      <c r="N10669" s="1"/>
      <c r="O10669" s="1"/>
      <c r="S10669" s="1"/>
      <c r="W10669" s="1"/>
      <c r="Y10669" s="1"/>
      <c r="AG10669" t="s">
        <v>14916</v>
      </c>
    </row>
    <row r="10670" spans="1:33" x14ac:dyDescent="0.35">
      <c r="A10670">
        <v>5263385</v>
      </c>
      <c r="B10670" t="s">
        <v>7429</v>
      </c>
      <c r="C10670" t="s">
        <v>10</v>
      </c>
      <c r="D10670">
        <v>81</v>
      </c>
      <c r="E10670" t="s">
        <v>1147</v>
      </c>
      <c r="F10670" t="s">
        <v>24</v>
      </c>
      <c r="G10670" t="s">
        <v>436</v>
      </c>
      <c r="H10670" t="s">
        <v>518</v>
      </c>
      <c r="I10670">
        <v>36694</v>
      </c>
      <c r="N10670" s="1"/>
      <c r="O10670" s="1"/>
      <c r="S10670" s="1"/>
      <c r="W10670" s="1"/>
      <c r="Y10670" s="1"/>
      <c r="AG10670" t="s">
        <v>14928</v>
      </c>
    </row>
    <row r="10671" spans="1:33" x14ac:dyDescent="0.35">
      <c r="A10671">
        <v>51744618</v>
      </c>
      <c r="B10671" t="s">
        <v>7432</v>
      </c>
      <c r="C10671" t="s">
        <v>16</v>
      </c>
      <c r="D10671">
        <v>79</v>
      </c>
      <c r="E10671" t="s">
        <v>2397</v>
      </c>
      <c r="F10671" t="s">
        <v>36</v>
      </c>
      <c r="G10671" t="s">
        <v>7433</v>
      </c>
      <c r="H10671" t="s">
        <v>38</v>
      </c>
      <c r="I10671">
        <v>84635</v>
      </c>
      <c r="N10671" s="1"/>
      <c r="O10671" s="1"/>
      <c r="S10671" s="1"/>
      <c r="W10671" s="1"/>
      <c r="Y10671" s="1"/>
      <c r="AG10671" t="s">
        <v>14916</v>
      </c>
    </row>
    <row r="10672" spans="1:33" x14ac:dyDescent="0.35">
      <c r="A10672">
        <v>29212672</v>
      </c>
      <c r="B10672" t="s">
        <v>7434</v>
      </c>
      <c r="C10672" t="s">
        <v>22</v>
      </c>
      <c r="D10672">
        <v>75</v>
      </c>
      <c r="E10672" t="s">
        <v>1812</v>
      </c>
      <c r="F10672" t="s">
        <v>18</v>
      </c>
      <c r="G10672" t="s">
        <v>7435</v>
      </c>
      <c r="H10672" t="s">
        <v>372</v>
      </c>
      <c r="I10672">
        <v>91580</v>
      </c>
      <c r="N10672" s="1"/>
      <c r="O10672" s="1"/>
      <c r="S10672" s="1"/>
      <c r="W10672" s="1"/>
      <c r="Y10672" s="1"/>
      <c r="AG10672" t="s">
        <v>14928</v>
      </c>
    </row>
    <row r="10673" spans="1:33" x14ac:dyDescent="0.35">
      <c r="A10673">
        <v>58432918</v>
      </c>
      <c r="B10673" t="s">
        <v>7439</v>
      </c>
      <c r="C10673" t="s">
        <v>16</v>
      </c>
      <c r="D10673">
        <v>37</v>
      </c>
      <c r="E10673" t="s">
        <v>2278</v>
      </c>
      <c r="F10673" t="s">
        <v>18</v>
      </c>
      <c r="G10673" t="s">
        <v>7440</v>
      </c>
      <c r="H10673" t="s">
        <v>42</v>
      </c>
      <c r="I10673">
        <v>78206</v>
      </c>
      <c r="N10673" s="1"/>
      <c r="O10673" s="1"/>
      <c r="S10673" s="1"/>
      <c r="W10673" s="1"/>
      <c r="Y10673" s="1"/>
      <c r="AG10673" t="s">
        <v>14916</v>
      </c>
    </row>
    <row r="10674" spans="1:33" x14ac:dyDescent="0.35">
      <c r="A10674">
        <v>89039954</v>
      </c>
      <c r="B10674" t="s">
        <v>7443</v>
      </c>
      <c r="C10674" t="s">
        <v>10</v>
      </c>
      <c r="D10674">
        <v>80</v>
      </c>
      <c r="E10674" t="s">
        <v>289</v>
      </c>
      <c r="F10674" t="s">
        <v>36</v>
      </c>
      <c r="G10674" t="s">
        <v>7444</v>
      </c>
      <c r="H10674" t="s">
        <v>208</v>
      </c>
      <c r="I10674">
        <v>20223</v>
      </c>
      <c r="N10674" s="1"/>
      <c r="O10674" s="1"/>
      <c r="S10674" s="1"/>
      <c r="W10674" s="1"/>
      <c r="Y10674" s="1"/>
      <c r="AG10674" t="s">
        <v>14928</v>
      </c>
    </row>
    <row r="10675" spans="1:33" x14ac:dyDescent="0.35">
      <c r="A10675">
        <v>78709621</v>
      </c>
      <c r="B10675" t="s">
        <v>7446</v>
      </c>
      <c r="C10675" t="s">
        <v>16</v>
      </c>
      <c r="D10675">
        <v>58</v>
      </c>
      <c r="E10675" t="s">
        <v>1602</v>
      </c>
      <c r="F10675" t="s">
        <v>12</v>
      </c>
      <c r="G10675" t="s">
        <v>7202</v>
      </c>
      <c r="H10675" t="s">
        <v>26</v>
      </c>
      <c r="I10675">
        <v>85658</v>
      </c>
      <c r="N10675" s="1"/>
      <c r="O10675" s="1"/>
      <c r="S10675" s="1"/>
      <c r="W10675" s="1"/>
      <c r="Y10675" s="1"/>
      <c r="AG10675" t="s">
        <v>14916</v>
      </c>
    </row>
    <row r="10676" spans="1:33" x14ac:dyDescent="0.35">
      <c r="A10676">
        <v>46021985</v>
      </c>
      <c r="B10676" t="s">
        <v>7447</v>
      </c>
      <c r="C10676" t="s">
        <v>22</v>
      </c>
      <c r="D10676">
        <v>83</v>
      </c>
      <c r="E10676" t="s">
        <v>1489</v>
      </c>
      <c r="F10676" t="s">
        <v>24</v>
      </c>
      <c r="G10676" t="s">
        <v>7448</v>
      </c>
      <c r="H10676" t="s">
        <v>225</v>
      </c>
      <c r="I10676">
        <v>1387</v>
      </c>
      <c r="N10676" s="1"/>
      <c r="O10676" s="1"/>
      <c r="S10676" s="1"/>
      <c r="W10676" s="1"/>
      <c r="Y10676" s="1"/>
      <c r="AG10676" t="s">
        <v>14928</v>
      </c>
    </row>
    <row r="10677" spans="1:33" x14ac:dyDescent="0.35">
      <c r="A10677">
        <v>16143790</v>
      </c>
      <c r="B10677" t="s">
        <v>7451</v>
      </c>
      <c r="C10677" t="s">
        <v>22</v>
      </c>
      <c r="D10677">
        <v>37</v>
      </c>
      <c r="E10677" t="s">
        <v>2832</v>
      </c>
      <c r="F10677" t="s">
        <v>36</v>
      </c>
      <c r="G10677" t="s">
        <v>7452</v>
      </c>
      <c r="H10677" t="s">
        <v>58</v>
      </c>
      <c r="I10677">
        <v>48108</v>
      </c>
      <c r="N10677" s="1"/>
      <c r="O10677" s="1"/>
      <c r="S10677" s="1"/>
      <c r="W10677" s="1"/>
      <c r="Y10677" s="1"/>
      <c r="AG10677" t="s">
        <v>14916</v>
      </c>
    </row>
    <row r="10678" spans="1:33" x14ac:dyDescent="0.35">
      <c r="A10678">
        <v>97218353</v>
      </c>
      <c r="B10678" t="s">
        <v>7453</v>
      </c>
      <c r="C10678" t="s">
        <v>10</v>
      </c>
      <c r="D10678">
        <v>36</v>
      </c>
      <c r="E10678" t="s">
        <v>1976</v>
      </c>
      <c r="F10678" t="s">
        <v>18</v>
      </c>
      <c r="G10678" t="s">
        <v>7454</v>
      </c>
      <c r="H10678" t="s">
        <v>54</v>
      </c>
      <c r="I10678">
        <v>1754</v>
      </c>
      <c r="N10678" s="1"/>
      <c r="O10678" s="1"/>
      <c r="S10678" s="1"/>
      <c r="W10678" s="1"/>
      <c r="Y10678" s="1"/>
      <c r="AG10678" t="s">
        <v>14928</v>
      </c>
    </row>
    <row r="10679" spans="1:33" x14ac:dyDescent="0.35">
      <c r="A10679">
        <v>8771443</v>
      </c>
      <c r="B10679" t="s">
        <v>7458</v>
      </c>
      <c r="C10679" t="s">
        <v>10</v>
      </c>
      <c r="D10679">
        <v>80</v>
      </c>
      <c r="E10679" t="s">
        <v>2430</v>
      </c>
      <c r="F10679" t="s">
        <v>24</v>
      </c>
      <c r="G10679" t="s">
        <v>7459</v>
      </c>
      <c r="H10679" t="s">
        <v>595</v>
      </c>
      <c r="I10679">
        <v>5593</v>
      </c>
      <c r="N10679" s="1"/>
      <c r="O10679" s="1"/>
      <c r="S10679" s="1"/>
      <c r="W10679" s="1"/>
      <c r="Y10679" s="1"/>
      <c r="AG10679" t="s">
        <v>14916</v>
      </c>
    </row>
    <row r="10680" spans="1:33" x14ac:dyDescent="0.35">
      <c r="A10680">
        <v>70976650</v>
      </c>
      <c r="B10680" t="s">
        <v>7460</v>
      </c>
      <c r="C10680" t="s">
        <v>16</v>
      </c>
      <c r="D10680">
        <v>19</v>
      </c>
      <c r="E10680" t="s">
        <v>1107</v>
      </c>
      <c r="F10680" t="s">
        <v>36</v>
      </c>
      <c r="G10680" t="s">
        <v>7461</v>
      </c>
      <c r="H10680" t="s">
        <v>182</v>
      </c>
      <c r="I10680">
        <v>97576</v>
      </c>
      <c r="N10680" s="1"/>
      <c r="O10680" s="1"/>
      <c r="S10680" s="1"/>
      <c r="W10680" s="1"/>
      <c r="Y10680" s="1"/>
      <c r="AG10680" t="s">
        <v>14928</v>
      </c>
    </row>
    <row r="10681" spans="1:33" x14ac:dyDescent="0.35">
      <c r="A10681">
        <v>79275584</v>
      </c>
      <c r="B10681" t="s">
        <v>7470</v>
      </c>
      <c r="C10681" t="s">
        <v>10</v>
      </c>
      <c r="D10681">
        <v>78</v>
      </c>
      <c r="E10681" t="s">
        <v>2687</v>
      </c>
      <c r="F10681" t="s">
        <v>24</v>
      </c>
      <c r="G10681" t="s">
        <v>7471</v>
      </c>
      <c r="H10681" t="s">
        <v>471</v>
      </c>
      <c r="I10681">
        <v>13227</v>
      </c>
      <c r="N10681" s="1"/>
      <c r="O10681" s="1"/>
      <c r="S10681" s="1"/>
      <c r="W10681" s="1"/>
      <c r="Y10681" s="1"/>
      <c r="AG10681" t="s">
        <v>14916</v>
      </c>
    </row>
    <row r="10682" spans="1:33" x14ac:dyDescent="0.35">
      <c r="A10682">
        <v>92072153</v>
      </c>
      <c r="B10682" t="s">
        <v>7472</v>
      </c>
      <c r="C10682" t="s">
        <v>10</v>
      </c>
      <c r="D10682">
        <v>30</v>
      </c>
      <c r="E10682" t="s">
        <v>1921</v>
      </c>
      <c r="F10682" t="s">
        <v>12</v>
      </c>
      <c r="G10682" t="s">
        <v>7473</v>
      </c>
      <c r="H10682" t="s">
        <v>331</v>
      </c>
      <c r="I10682">
        <v>99791</v>
      </c>
      <c r="N10682" s="1"/>
      <c r="O10682" s="1"/>
      <c r="S10682" s="1"/>
      <c r="W10682" s="1"/>
      <c r="Y10682" s="1"/>
      <c r="AG10682" t="s">
        <v>14928</v>
      </c>
    </row>
    <row r="10683" spans="1:33" x14ac:dyDescent="0.35">
      <c r="A10683">
        <v>58040150</v>
      </c>
      <c r="B10683" t="s">
        <v>7476</v>
      </c>
      <c r="C10683" t="s">
        <v>10</v>
      </c>
      <c r="D10683">
        <v>70</v>
      </c>
      <c r="E10683" t="s">
        <v>1028</v>
      </c>
      <c r="F10683" t="s">
        <v>18</v>
      </c>
      <c r="G10683" t="s">
        <v>295</v>
      </c>
      <c r="H10683" t="s">
        <v>104</v>
      </c>
      <c r="I10683">
        <v>83178</v>
      </c>
      <c r="N10683" s="1"/>
      <c r="O10683" s="1"/>
      <c r="S10683" s="1"/>
      <c r="W10683" s="1"/>
      <c r="Y10683" s="1"/>
      <c r="AG10683" t="s">
        <v>14916</v>
      </c>
    </row>
    <row r="10684" spans="1:33" x14ac:dyDescent="0.35">
      <c r="A10684">
        <v>62646710</v>
      </c>
      <c r="B10684" t="s">
        <v>7481</v>
      </c>
      <c r="C10684" t="s">
        <v>16</v>
      </c>
      <c r="D10684">
        <v>36</v>
      </c>
      <c r="E10684" t="s">
        <v>1271</v>
      </c>
      <c r="F10684" t="s">
        <v>24</v>
      </c>
      <c r="G10684" t="s">
        <v>7482</v>
      </c>
      <c r="H10684" t="s">
        <v>312</v>
      </c>
      <c r="I10684">
        <v>30071</v>
      </c>
      <c r="N10684" s="1"/>
      <c r="O10684" s="1"/>
      <c r="S10684" s="1"/>
      <c r="W10684" s="1"/>
      <c r="Y10684" s="1"/>
      <c r="AG10684" t="s">
        <v>14928</v>
      </c>
    </row>
    <row r="10685" spans="1:33" x14ac:dyDescent="0.35">
      <c r="A10685">
        <v>10186566</v>
      </c>
      <c r="B10685" t="s">
        <v>7498</v>
      </c>
      <c r="C10685" t="s">
        <v>22</v>
      </c>
      <c r="D10685">
        <v>48</v>
      </c>
      <c r="E10685" t="s">
        <v>869</v>
      </c>
      <c r="F10685" t="s">
        <v>18</v>
      </c>
      <c r="G10685" t="s">
        <v>7499</v>
      </c>
      <c r="H10685" t="s">
        <v>446</v>
      </c>
      <c r="I10685">
        <v>33245</v>
      </c>
      <c r="N10685" s="1"/>
      <c r="O10685" s="1"/>
      <c r="S10685" s="1"/>
      <c r="W10685" s="1"/>
      <c r="Y10685" s="1"/>
      <c r="AG10685" t="s">
        <v>14916</v>
      </c>
    </row>
    <row r="10686" spans="1:33" x14ac:dyDescent="0.35">
      <c r="A10686">
        <v>71942907</v>
      </c>
      <c r="B10686" t="s">
        <v>7500</v>
      </c>
      <c r="C10686" t="s">
        <v>16</v>
      </c>
      <c r="D10686">
        <v>42</v>
      </c>
      <c r="E10686" t="s">
        <v>4680</v>
      </c>
      <c r="F10686" t="s">
        <v>36</v>
      </c>
      <c r="G10686" t="s">
        <v>7501</v>
      </c>
      <c r="H10686" t="s">
        <v>178</v>
      </c>
      <c r="I10686">
        <v>76446</v>
      </c>
      <c r="N10686" s="1"/>
      <c r="O10686" s="1"/>
      <c r="S10686" s="1"/>
      <c r="W10686" s="1"/>
      <c r="Y10686" s="1"/>
      <c r="AG10686" t="s">
        <v>14928</v>
      </c>
    </row>
    <row r="10687" spans="1:33" x14ac:dyDescent="0.35">
      <c r="A10687">
        <v>18960781</v>
      </c>
      <c r="B10687" t="s">
        <v>7502</v>
      </c>
      <c r="C10687" t="s">
        <v>16</v>
      </c>
      <c r="D10687">
        <v>21</v>
      </c>
      <c r="E10687" t="s">
        <v>649</v>
      </c>
      <c r="F10687" t="s">
        <v>12</v>
      </c>
      <c r="G10687" t="s">
        <v>4222</v>
      </c>
      <c r="H10687" t="s">
        <v>101</v>
      </c>
      <c r="I10687">
        <v>71974</v>
      </c>
      <c r="N10687" s="1"/>
      <c r="O10687" s="1"/>
      <c r="S10687" s="1"/>
      <c r="W10687" s="1"/>
      <c r="Y10687" s="1"/>
      <c r="AG10687" t="s">
        <v>14916</v>
      </c>
    </row>
    <row r="10688" spans="1:33" x14ac:dyDescent="0.35">
      <c r="A10688">
        <v>73259919</v>
      </c>
      <c r="B10688" t="s">
        <v>7508</v>
      </c>
      <c r="C10688" t="s">
        <v>16</v>
      </c>
      <c r="D10688">
        <v>83</v>
      </c>
      <c r="E10688" t="s">
        <v>2586</v>
      </c>
      <c r="F10688" t="s">
        <v>18</v>
      </c>
      <c r="G10688" t="s">
        <v>7509</v>
      </c>
      <c r="H10688" t="s">
        <v>414</v>
      </c>
      <c r="I10688">
        <v>59914</v>
      </c>
      <c r="N10688" s="1"/>
      <c r="O10688" s="1"/>
      <c r="S10688" s="1"/>
      <c r="W10688" s="1"/>
      <c r="Y10688" s="1"/>
      <c r="AG10688" t="s">
        <v>14928</v>
      </c>
    </row>
    <row r="10689" spans="1:33" x14ac:dyDescent="0.35">
      <c r="A10689">
        <v>31913528</v>
      </c>
      <c r="B10689" t="s">
        <v>7513</v>
      </c>
      <c r="C10689" t="s">
        <v>22</v>
      </c>
      <c r="D10689">
        <v>71</v>
      </c>
      <c r="E10689" t="s">
        <v>280</v>
      </c>
      <c r="F10689" t="s">
        <v>36</v>
      </c>
      <c r="G10689" t="s">
        <v>7514</v>
      </c>
      <c r="H10689" t="s">
        <v>518</v>
      </c>
      <c r="I10689">
        <v>6944</v>
      </c>
      <c r="N10689" s="1"/>
      <c r="O10689" s="1"/>
      <c r="S10689" s="1"/>
      <c r="W10689" s="1"/>
      <c r="Y10689" s="1"/>
      <c r="AG10689" t="s">
        <v>14916</v>
      </c>
    </row>
    <row r="10690" spans="1:33" x14ac:dyDescent="0.35">
      <c r="A10690">
        <v>17495271</v>
      </c>
      <c r="B10690" t="s">
        <v>7517</v>
      </c>
      <c r="C10690" t="s">
        <v>10</v>
      </c>
      <c r="D10690">
        <v>25</v>
      </c>
      <c r="E10690" t="s">
        <v>1025</v>
      </c>
      <c r="F10690" t="s">
        <v>36</v>
      </c>
      <c r="G10690" t="s">
        <v>7518</v>
      </c>
      <c r="H10690" t="s">
        <v>58</v>
      </c>
      <c r="I10690">
        <v>91552</v>
      </c>
      <c r="N10690" s="1"/>
      <c r="O10690" s="1"/>
      <c r="S10690" s="1"/>
      <c r="W10690" s="1"/>
      <c r="Y10690" s="1"/>
      <c r="AG10690" t="s">
        <v>14928</v>
      </c>
    </row>
    <row r="10691" spans="1:33" x14ac:dyDescent="0.35">
      <c r="A10691">
        <v>97972533</v>
      </c>
      <c r="B10691" t="s">
        <v>7519</v>
      </c>
      <c r="C10691" t="s">
        <v>10</v>
      </c>
      <c r="D10691">
        <v>23</v>
      </c>
      <c r="E10691" t="s">
        <v>17</v>
      </c>
      <c r="F10691" t="s">
        <v>36</v>
      </c>
      <c r="G10691" t="s">
        <v>7520</v>
      </c>
      <c r="H10691" t="s">
        <v>178</v>
      </c>
      <c r="I10691">
        <v>91858</v>
      </c>
      <c r="N10691" s="1"/>
      <c r="O10691" s="1"/>
      <c r="S10691" s="1"/>
      <c r="W10691" s="1"/>
      <c r="Y10691" s="1"/>
      <c r="AG10691" t="s">
        <v>14916</v>
      </c>
    </row>
    <row r="10692" spans="1:33" x14ac:dyDescent="0.35">
      <c r="A10692">
        <v>5058638</v>
      </c>
      <c r="B10692" t="s">
        <v>7527</v>
      </c>
      <c r="C10692" t="s">
        <v>22</v>
      </c>
      <c r="D10692">
        <v>57</v>
      </c>
      <c r="E10692" t="s">
        <v>352</v>
      </c>
      <c r="F10692" t="s">
        <v>12</v>
      </c>
      <c r="G10692" t="s">
        <v>7528</v>
      </c>
      <c r="H10692" t="s">
        <v>104</v>
      </c>
      <c r="I10692">
        <v>61238</v>
      </c>
      <c r="N10692" s="1"/>
      <c r="O10692" s="1"/>
      <c r="S10692" s="1"/>
      <c r="W10692" s="1"/>
      <c r="Y10692" s="1"/>
      <c r="AG10692" t="s">
        <v>14928</v>
      </c>
    </row>
    <row r="10693" spans="1:33" x14ac:dyDescent="0.35">
      <c r="A10693">
        <v>45680724</v>
      </c>
      <c r="B10693" t="s">
        <v>7531</v>
      </c>
      <c r="C10693" t="s">
        <v>10</v>
      </c>
      <c r="D10693">
        <v>47</v>
      </c>
      <c r="E10693" t="s">
        <v>3028</v>
      </c>
      <c r="F10693" t="s">
        <v>36</v>
      </c>
      <c r="G10693" t="s">
        <v>7532</v>
      </c>
      <c r="H10693" t="s">
        <v>239</v>
      </c>
      <c r="I10693">
        <v>9430</v>
      </c>
      <c r="N10693" s="1"/>
      <c r="O10693" s="1"/>
      <c r="S10693" s="1"/>
      <c r="W10693" s="1"/>
      <c r="Y10693" s="1"/>
      <c r="AG10693" t="s">
        <v>14916</v>
      </c>
    </row>
    <row r="10694" spans="1:33" x14ac:dyDescent="0.35">
      <c r="A10694">
        <v>16076525</v>
      </c>
      <c r="B10694" t="s">
        <v>7541</v>
      </c>
      <c r="C10694" t="s">
        <v>16</v>
      </c>
      <c r="D10694">
        <v>66</v>
      </c>
      <c r="E10694" t="s">
        <v>409</v>
      </c>
      <c r="F10694" t="s">
        <v>24</v>
      </c>
      <c r="G10694" t="s">
        <v>7542</v>
      </c>
      <c r="H10694" t="s">
        <v>147</v>
      </c>
      <c r="I10694">
        <v>67645</v>
      </c>
      <c r="N10694" s="1"/>
      <c r="O10694" s="1"/>
      <c r="S10694" s="1"/>
      <c r="W10694" s="1"/>
      <c r="Y10694" s="1"/>
      <c r="AG10694" t="s">
        <v>14928</v>
      </c>
    </row>
    <row r="10695" spans="1:33" x14ac:dyDescent="0.35">
      <c r="A10695">
        <v>31168114</v>
      </c>
      <c r="B10695" t="s">
        <v>7543</v>
      </c>
      <c r="C10695" t="s">
        <v>16</v>
      </c>
      <c r="D10695">
        <v>45</v>
      </c>
      <c r="E10695" t="s">
        <v>441</v>
      </c>
      <c r="F10695" t="s">
        <v>36</v>
      </c>
      <c r="G10695" t="s">
        <v>7544</v>
      </c>
      <c r="H10695" t="s">
        <v>178</v>
      </c>
      <c r="I10695">
        <v>80543</v>
      </c>
      <c r="N10695" s="1"/>
      <c r="O10695" s="1"/>
      <c r="S10695" s="1"/>
      <c r="W10695" s="1"/>
      <c r="Y10695" s="1"/>
      <c r="AG10695" t="s">
        <v>14916</v>
      </c>
    </row>
    <row r="10696" spans="1:33" x14ac:dyDescent="0.35">
      <c r="A10696">
        <v>59565773</v>
      </c>
      <c r="B10696" t="s">
        <v>7548</v>
      </c>
      <c r="C10696" t="s">
        <v>22</v>
      </c>
      <c r="D10696">
        <v>61</v>
      </c>
      <c r="E10696" t="s">
        <v>441</v>
      </c>
      <c r="F10696" t="s">
        <v>36</v>
      </c>
      <c r="G10696" t="s">
        <v>7549</v>
      </c>
      <c r="H10696" t="s">
        <v>414</v>
      </c>
      <c r="I10696">
        <v>75791</v>
      </c>
      <c r="N10696" s="1"/>
      <c r="O10696" s="1"/>
      <c r="S10696" s="1"/>
      <c r="W10696" s="1"/>
      <c r="Y10696" s="1"/>
      <c r="AG10696" t="s">
        <v>14928</v>
      </c>
    </row>
    <row r="10697" spans="1:33" x14ac:dyDescent="0.35">
      <c r="A10697">
        <v>58100140</v>
      </c>
      <c r="B10697" t="s">
        <v>2306</v>
      </c>
      <c r="C10697" t="s">
        <v>10</v>
      </c>
      <c r="D10697">
        <v>76</v>
      </c>
      <c r="E10697" t="s">
        <v>624</v>
      </c>
      <c r="F10697" t="s">
        <v>36</v>
      </c>
      <c r="G10697" t="s">
        <v>7557</v>
      </c>
      <c r="H10697" t="s">
        <v>182</v>
      </c>
      <c r="I10697">
        <v>70017</v>
      </c>
      <c r="N10697" s="1"/>
      <c r="O10697" s="1"/>
      <c r="S10697" s="1"/>
      <c r="W10697" s="1"/>
      <c r="Y10697" s="1"/>
      <c r="AG10697" t="s">
        <v>14916</v>
      </c>
    </row>
    <row r="10698" spans="1:33" x14ac:dyDescent="0.35">
      <c r="A10698">
        <v>74861093</v>
      </c>
      <c r="B10698" t="s">
        <v>7570</v>
      </c>
      <c r="C10698" t="s">
        <v>16</v>
      </c>
      <c r="D10698">
        <v>78</v>
      </c>
      <c r="E10698" t="s">
        <v>1503</v>
      </c>
      <c r="F10698" t="s">
        <v>18</v>
      </c>
      <c r="G10698" t="s">
        <v>7571</v>
      </c>
      <c r="H10698" t="s">
        <v>446</v>
      </c>
      <c r="I10698">
        <v>30586</v>
      </c>
      <c r="N10698" s="1"/>
      <c r="O10698" s="1"/>
      <c r="S10698" s="1"/>
      <c r="W10698" s="1"/>
      <c r="Y10698" s="1"/>
      <c r="AG10698" t="s">
        <v>14928</v>
      </c>
    </row>
    <row r="10699" spans="1:33" x14ac:dyDescent="0.35">
      <c r="A10699">
        <v>49342141</v>
      </c>
      <c r="B10699" t="s">
        <v>7575</v>
      </c>
      <c r="C10699" t="s">
        <v>22</v>
      </c>
      <c r="D10699">
        <v>19</v>
      </c>
      <c r="E10699" t="s">
        <v>508</v>
      </c>
      <c r="F10699" t="s">
        <v>12</v>
      </c>
      <c r="G10699" t="s">
        <v>7576</v>
      </c>
      <c r="H10699" t="s">
        <v>14</v>
      </c>
      <c r="I10699">
        <v>44574</v>
      </c>
      <c r="N10699" s="1"/>
      <c r="O10699" s="1"/>
      <c r="S10699" s="1"/>
      <c r="W10699" s="1"/>
      <c r="Y10699" s="1"/>
      <c r="AG10699" t="s">
        <v>14916</v>
      </c>
    </row>
    <row r="10700" spans="1:33" x14ac:dyDescent="0.35">
      <c r="A10700">
        <v>50417497</v>
      </c>
      <c r="B10700" t="s">
        <v>7579</v>
      </c>
      <c r="C10700" t="s">
        <v>22</v>
      </c>
      <c r="D10700">
        <v>21</v>
      </c>
      <c r="E10700" t="s">
        <v>693</v>
      </c>
      <c r="F10700" t="s">
        <v>12</v>
      </c>
      <c r="G10700" t="s">
        <v>7580</v>
      </c>
      <c r="H10700" t="s">
        <v>54</v>
      </c>
      <c r="I10700">
        <v>89400</v>
      </c>
      <c r="N10700" s="1"/>
      <c r="O10700" s="1"/>
      <c r="S10700" s="1"/>
      <c r="W10700" s="1"/>
      <c r="Y10700" s="1"/>
      <c r="AG10700" t="s">
        <v>14928</v>
      </c>
    </row>
    <row r="10701" spans="1:33" x14ac:dyDescent="0.35">
      <c r="A10701">
        <v>50549264</v>
      </c>
      <c r="B10701" t="s">
        <v>7587</v>
      </c>
      <c r="C10701" t="s">
        <v>16</v>
      </c>
      <c r="D10701">
        <v>24</v>
      </c>
      <c r="E10701" t="s">
        <v>227</v>
      </c>
      <c r="F10701" t="s">
        <v>12</v>
      </c>
      <c r="G10701" t="s">
        <v>7588</v>
      </c>
      <c r="H10701" t="s">
        <v>164</v>
      </c>
      <c r="I10701">
        <v>86748</v>
      </c>
      <c r="N10701" s="1"/>
      <c r="O10701" s="1"/>
      <c r="S10701" s="1"/>
      <c r="W10701" s="1"/>
      <c r="Y10701" s="1"/>
      <c r="AG10701" t="s">
        <v>14916</v>
      </c>
    </row>
    <row r="10702" spans="1:33" x14ac:dyDescent="0.35">
      <c r="A10702">
        <v>64747835</v>
      </c>
      <c r="B10702" t="s">
        <v>7594</v>
      </c>
      <c r="C10702" t="s">
        <v>10</v>
      </c>
      <c r="D10702">
        <v>56</v>
      </c>
      <c r="E10702" t="s">
        <v>2388</v>
      </c>
      <c r="F10702" t="s">
        <v>12</v>
      </c>
      <c r="G10702" t="s">
        <v>7595</v>
      </c>
      <c r="H10702" t="s">
        <v>54</v>
      </c>
      <c r="I10702">
        <v>64050</v>
      </c>
      <c r="N10702" s="1"/>
      <c r="O10702" s="1"/>
      <c r="S10702" s="1"/>
      <c r="W10702" s="1"/>
      <c r="Y10702" s="1"/>
      <c r="AG10702" t="s">
        <v>14928</v>
      </c>
    </row>
    <row r="10703" spans="1:33" x14ac:dyDescent="0.35">
      <c r="A10703">
        <v>78510997</v>
      </c>
      <c r="B10703" t="s">
        <v>7600</v>
      </c>
      <c r="C10703" t="s">
        <v>10</v>
      </c>
      <c r="D10703">
        <v>43</v>
      </c>
      <c r="E10703" t="s">
        <v>28</v>
      </c>
      <c r="F10703" t="s">
        <v>12</v>
      </c>
      <c r="G10703" t="s">
        <v>7601</v>
      </c>
      <c r="H10703" t="s">
        <v>84</v>
      </c>
      <c r="I10703">
        <v>99229</v>
      </c>
      <c r="N10703" s="1"/>
      <c r="O10703" s="1"/>
      <c r="S10703" s="1"/>
      <c r="W10703" s="1"/>
      <c r="Y10703" s="1"/>
      <c r="AG10703" t="s">
        <v>14916</v>
      </c>
    </row>
    <row r="10704" spans="1:33" x14ac:dyDescent="0.35">
      <c r="A10704">
        <v>27669273</v>
      </c>
      <c r="B10704" t="s">
        <v>1928</v>
      </c>
      <c r="C10704" t="s">
        <v>16</v>
      </c>
      <c r="D10704">
        <v>82</v>
      </c>
      <c r="E10704" t="s">
        <v>1897</v>
      </c>
      <c r="F10704" t="s">
        <v>12</v>
      </c>
      <c r="G10704" t="s">
        <v>7608</v>
      </c>
      <c r="H10704" t="s">
        <v>171</v>
      </c>
      <c r="I10704">
        <v>20391</v>
      </c>
      <c r="N10704" s="1"/>
      <c r="O10704" s="1"/>
      <c r="S10704" s="1"/>
      <c r="W10704" s="1"/>
      <c r="Y10704" s="1"/>
      <c r="AG10704" t="s">
        <v>14928</v>
      </c>
    </row>
    <row r="10705" spans="1:33" x14ac:dyDescent="0.35">
      <c r="A10705">
        <v>27930443</v>
      </c>
      <c r="B10705" t="s">
        <v>7612</v>
      </c>
      <c r="C10705" t="s">
        <v>16</v>
      </c>
      <c r="D10705">
        <v>61</v>
      </c>
      <c r="E10705" t="s">
        <v>3944</v>
      </c>
      <c r="F10705" t="s">
        <v>24</v>
      </c>
      <c r="G10705" t="s">
        <v>7613</v>
      </c>
      <c r="H10705" t="s">
        <v>62</v>
      </c>
      <c r="I10705">
        <v>48944</v>
      </c>
      <c r="N10705" s="1"/>
      <c r="O10705" s="1"/>
      <c r="S10705" s="1"/>
      <c r="W10705" s="1"/>
      <c r="Y10705" s="1"/>
      <c r="AG10705" t="s">
        <v>14916</v>
      </c>
    </row>
    <row r="10706" spans="1:33" x14ac:dyDescent="0.35">
      <c r="A10706">
        <v>73360817</v>
      </c>
      <c r="B10706" t="s">
        <v>7622</v>
      </c>
      <c r="C10706" t="s">
        <v>16</v>
      </c>
      <c r="D10706">
        <v>25</v>
      </c>
      <c r="E10706" t="s">
        <v>4300</v>
      </c>
      <c r="F10706" t="s">
        <v>18</v>
      </c>
      <c r="G10706" t="s">
        <v>583</v>
      </c>
      <c r="H10706" t="s">
        <v>120</v>
      </c>
      <c r="I10706">
        <v>53008</v>
      </c>
      <c r="N10706" s="1"/>
      <c r="O10706" s="1"/>
      <c r="S10706" s="1"/>
      <c r="W10706" s="1"/>
      <c r="Y10706" s="1"/>
      <c r="AG10706" t="s">
        <v>14928</v>
      </c>
    </row>
    <row r="10707" spans="1:33" x14ac:dyDescent="0.35">
      <c r="A10707">
        <v>87010052</v>
      </c>
      <c r="B10707" t="s">
        <v>6163</v>
      </c>
      <c r="C10707" t="s">
        <v>22</v>
      </c>
      <c r="D10707">
        <v>21</v>
      </c>
      <c r="E10707" t="s">
        <v>213</v>
      </c>
      <c r="F10707" t="s">
        <v>18</v>
      </c>
      <c r="G10707" t="s">
        <v>7625</v>
      </c>
      <c r="H10707" t="s">
        <v>90</v>
      </c>
      <c r="I10707">
        <v>84461</v>
      </c>
      <c r="N10707" s="1"/>
      <c r="O10707" s="1"/>
      <c r="S10707" s="1"/>
      <c r="W10707" s="1"/>
      <c r="Y10707" s="1"/>
      <c r="AG10707" t="s">
        <v>14916</v>
      </c>
    </row>
    <row r="10708" spans="1:33" x14ac:dyDescent="0.35">
      <c r="A10708">
        <v>66529457</v>
      </c>
      <c r="B10708" t="s">
        <v>7628</v>
      </c>
      <c r="C10708" t="s">
        <v>10</v>
      </c>
      <c r="D10708">
        <v>52</v>
      </c>
      <c r="E10708" t="s">
        <v>996</v>
      </c>
      <c r="F10708" t="s">
        <v>18</v>
      </c>
      <c r="G10708" t="s">
        <v>7629</v>
      </c>
      <c r="H10708" t="s">
        <v>414</v>
      </c>
      <c r="I10708">
        <v>14853</v>
      </c>
      <c r="N10708" s="1"/>
      <c r="O10708" s="1"/>
      <c r="S10708" s="1"/>
      <c r="W10708" s="1"/>
      <c r="Y10708" s="1"/>
      <c r="AG10708" t="s">
        <v>14928</v>
      </c>
    </row>
    <row r="10709" spans="1:33" x14ac:dyDescent="0.35">
      <c r="A10709">
        <v>25849655</v>
      </c>
      <c r="B10709" t="s">
        <v>7630</v>
      </c>
      <c r="C10709" t="s">
        <v>22</v>
      </c>
      <c r="D10709">
        <v>48</v>
      </c>
      <c r="E10709" t="s">
        <v>1602</v>
      </c>
      <c r="F10709" t="s">
        <v>12</v>
      </c>
      <c r="G10709" t="s">
        <v>7631</v>
      </c>
      <c r="H10709" t="s">
        <v>182</v>
      </c>
      <c r="I10709">
        <v>59948</v>
      </c>
      <c r="N10709" s="1"/>
      <c r="O10709" s="1"/>
      <c r="S10709" s="1"/>
      <c r="W10709" s="1"/>
      <c r="Y10709" s="1"/>
      <c r="AG10709" t="s">
        <v>14916</v>
      </c>
    </row>
    <row r="10710" spans="1:33" x14ac:dyDescent="0.35">
      <c r="A10710">
        <v>96982569</v>
      </c>
      <c r="B10710" t="s">
        <v>7632</v>
      </c>
      <c r="C10710" t="s">
        <v>10</v>
      </c>
      <c r="D10710">
        <v>59</v>
      </c>
      <c r="E10710" t="s">
        <v>1965</v>
      </c>
      <c r="F10710" t="s">
        <v>36</v>
      </c>
      <c r="G10710" t="s">
        <v>7633</v>
      </c>
      <c r="H10710" t="s">
        <v>239</v>
      </c>
      <c r="I10710">
        <v>83653</v>
      </c>
      <c r="N10710" s="1"/>
      <c r="O10710" s="1"/>
      <c r="S10710" s="1"/>
      <c r="W10710" s="1"/>
      <c r="Y10710" s="1"/>
      <c r="AG10710" t="s">
        <v>14928</v>
      </c>
    </row>
    <row r="10711" spans="1:33" x14ac:dyDescent="0.35">
      <c r="A10711">
        <v>5493584</v>
      </c>
      <c r="B10711" t="s">
        <v>7636</v>
      </c>
      <c r="C10711" t="s">
        <v>22</v>
      </c>
      <c r="D10711">
        <v>20</v>
      </c>
      <c r="E10711" t="s">
        <v>379</v>
      </c>
      <c r="F10711" t="s">
        <v>18</v>
      </c>
      <c r="G10711" t="s">
        <v>5979</v>
      </c>
      <c r="H10711" t="s">
        <v>147</v>
      </c>
      <c r="I10711">
        <v>78827</v>
      </c>
      <c r="N10711" s="1"/>
      <c r="O10711" s="1"/>
      <c r="S10711" s="1"/>
      <c r="W10711" s="1"/>
      <c r="Y10711" s="1"/>
      <c r="AG10711" t="s">
        <v>14916</v>
      </c>
    </row>
    <row r="10712" spans="1:33" x14ac:dyDescent="0.35">
      <c r="A10712">
        <v>83761200</v>
      </c>
      <c r="B10712" t="s">
        <v>7641</v>
      </c>
      <c r="C10712" t="s">
        <v>10</v>
      </c>
      <c r="D10712">
        <v>21</v>
      </c>
      <c r="E10712" t="s">
        <v>1152</v>
      </c>
      <c r="F10712" t="s">
        <v>24</v>
      </c>
      <c r="G10712" t="s">
        <v>7642</v>
      </c>
      <c r="H10712" t="s">
        <v>182</v>
      </c>
      <c r="I10712">
        <v>52411</v>
      </c>
      <c r="N10712" s="1"/>
      <c r="O10712" s="1"/>
      <c r="S10712" s="1"/>
      <c r="W10712" s="1"/>
      <c r="Y10712" s="1"/>
      <c r="AG10712" t="s">
        <v>14928</v>
      </c>
    </row>
    <row r="10713" spans="1:33" x14ac:dyDescent="0.35">
      <c r="A10713">
        <v>48386491</v>
      </c>
      <c r="B10713" t="s">
        <v>7647</v>
      </c>
      <c r="C10713" t="s">
        <v>22</v>
      </c>
      <c r="D10713">
        <v>41</v>
      </c>
      <c r="E10713" t="s">
        <v>2091</v>
      </c>
      <c r="F10713" t="s">
        <v>18</v>
      </c>
      <c r="G10713" t="s">
        <v>1860</v>
      </c>
      <c r="H10713" t="s">
        <v>46</v>
      </c>
      <c r="I10713">
        <v>59199</v>
      </c>
      <c r="N10713" s="1"/>
      <c r="O10713" s="1"/>
      <c r="S10713" s="1"/>
      <c r="W10713" s="1"/>
      <c r="Y10713" s="1"/>
      <c r="AG10713" t="s">
        <v>14916</v>
      </c>
    </row>
    <row r="10714" spans="1:33" x14ac:dyDescent="0.35">
      <c r="A10714">
        <v>41817732</v>
      </c>
      <c r="B10714" t="s">
        <v>7648</v>
      </c>
      <c r="C10714" t="s">
        <v>10</v>
      </c>
      <c r="D10714">
        <v>56</v>
      </c>
      <c r="E10714" t="s">
        <v>4044</v>
      </c>
      <c r="F10714" t="s">
        <v>18</v>
      </c>
      <c r="G10714" t="s">
        <v>7649</v>
      </c>
      <c r="H10714" t="s">
        <v>414</v>
      </c>
      <c r="I10714">
        <v>90749</v>
      </c>
      <c r="N10714" s="1"/>
      <c r="O10714" s="1"/>
      <c r="S10714" s="1"/>
      <c r="W10714" s="1"/>
      <c r="Y10714" s="1"/>
      <c r="AG10714" t="s">
        <v>14928</v>
      </c>
    </row>
    <row r="10715" spans="1:33" x14ac:dyDescent="0.35">
      <c r="A10715">
        <v>9934364</v>
      </c>
      <c r="B10715" t="s">
        <v>7654</v>
      </c>
      <c r="C10715" t="s">
        <v>16</v>
      </c>
      <c r="D10715">
        <v>70</v>
      </c>
      <c r="E10715" t="s">
        <v>3898</v>
      </c>
      <c r="F10715" t="s">
        <v>12</v>
      </c>
      <c r="G10715" t="s">
        <v>4681</v>
      </c>
      <c r="H10715" t="s">
        <v>372</v>
      </c>
      <c r="I10715">
        <v>50484</v>
      </c>
      <c r="N10715" s="1"/>
      <c r="O10715" s="1"/>
      <c r="S10715" s="1"/>
      <c r="W10715" s="1"/>
      <c r="Y10715" s="1"/>
      <c r="AG10715" t="s">
        <v>14916</v>
      </c>
    </row>
    <row r="10716" spans="1:33" x14ac:dyDescent="0.35">
      <c r="A10716">
        <v>26257902</v>
      </c>
      <c r="B10716" t="s">
        <v>1744</v>
      </c>
      <c r="C10716" t="s">
        <v>22</v>
      </c>
      <c r="D10716">
        <v>33</v>
      </c>
      <c r="E10716" t="s">
        <v>1064</v>
      </c>
      <c r="F10716" t="s">
        <v>18</v>
      </c>
      <c r="G10716" t="s">
        <v>2276</v>
      </c>
      <c r="H10716" t="s">
        <v>124</v>
      </c>
      <c r="I10716">
        <v>68704</v>
      </c>
      <c r="N10716" s="1"/>
      <c r="O10716" s="1"/>
      <c r="S10716" s="1"/>
      <c r="W10716" s="1"/>
      <c r="Y10716" s="1"/>
      <c r="AG10716" t="s">
        <v>14928</v>
      </c>
    </row>
    <row r="10717" spans="1:33" x14ac:dyDescent="0.35">
      <c r="A10717">
        <v>93659498</v>
      </c>
      <c r="B10717" t="s">
        <v>7655</v>
      </c>
      <c r="C10717" t="s">
        <v>16</v>
      </c>
      <c r="D10717">
        <v>23</v>
      </c>
      <c r="E10717" t="s">
        <v>1157</v>
      </c>
      <c r="F10717" t="s">
        <v>24</v>
      </c>
      <c r="G10717" t="s">
        <v>7656</v>
      </c>
      <c r="H10717" t="s">
        <v>62</v>
      </c>
      <c r="I10717">
        <v>20642</v>
      </c>
      <c r="N10717" s="1"/>
      <c r="O10717" s="1"/>
      <c r="S10717" s="1"/>
      <c r="W10717" s="1"/>
      <c r="Y10717" s="1"/>
      <c r="AG10717" t="s">
        <v>14916</v>
      </c>
    </row>
    <row r="10718" spans="1:33" x14ac:dyDescent="0.35">
      <c r="A10718">
        <v>78877445</v>
      </c>
      <c r="B10718" t="s">
        <v>7657</v>
      </c>
      <c r="C10718" t="s">
        <v>10</v>
      </c>
      <c r="D10718">
        <v>30</v>
      </c>
      <c r="E10718" t="s">
        <v>1467</v>
      </c>
      <c r="F10718" t="s">
        <v>18</v>
      </c>
      <c r="G10718" t="s">
        <v>7658</v>
      </c>
      <c r="H10718" t="s">
        <v>94</v>
      </c>
      <c r="I10718">
        <v>46991</v>
      </c>
      <c r="N10718" s="1"/>
      <c r="O10718" s="1"/>
      <c r="S10718" s="1"/>
      <c r="W10718" s="1"/>
      <c r="Y10718" s="1"/>
      <c r="AG10718" t="s">
        <v>14928</v>
      </c>
    </row>
    <row r="10719" spans="1:33" x14ac:dyDescent="0.35">
      <c r="A10719">
        <v>81809833</v>
      </c>
      <c r="B10719" t="s">
        <v>7663</v>
      </c>
      <c r="C10719" t="s">
        <v>16</v>
      </c>
      <c r="D10719">
        <v>37</v>
      </c>
      <c r="E10719" t="s">
        <v>3131</v>
      </c>
      <c r="F10719" t="s">
        <v>12</v>
      </c>
      <c r="G10719" t="s">
        <v>7664</v>
      </c>
      <c r="H10719" t="s">
        <v>239</v>
      </c>
      <c r="I10719">
        <v>40136</v>
      </c>
      <c r="N10719" s="1"/>
      <c r="O10719" s="1"/>
      <c r="S10719" s="1"/>
      <c r="W10719" s="1"/>
      <c r="Y10719" s="1"/>
      <c r="AG10719" t="s">
        <v>14916</v>
      </c>
    </row>
    <row r="10720" spans="1:33" x14ac:dyDescent="0.35">
      <c r="A10720">
        <v>32602987</v>
      </c>
      <c r="B10720" t="s">
        <v>7676</v>
      </c>
      <c r="C10720" t="s">
        <v>10</v>
      </c>
      <c r="D10720">
        <v>78</v>
      </c>
      <c r="E10720" t="s">
        <v>811</v>
      </c>
      <c r="F10720" t="s">
        <v>12</v>
      </c>
      <c r="G10720" t="s">
        <v>7677</v>
      </c>
      <c r="H10720" t="s">
        <v>14</v>
      </c>
      <c r="I10720">
        <v>6939</v>
      </c>
      <c r="N10720" s="1"/>
      <c r="O10720" s="1"/>
      <c r="S10720" s="1"/>
      <c r="W10720" s="1"/>
      <c r="Y10720" s="1"/>
      <c r="AG10720" t="s">
        <v>14928</v>
      </c>
    </row>
    <row r="10721" spans="1:33" x14ac:dyDescent="0.35">
      <c r="A10721">
        <v>75265819</v>
      </c>
      <c r="B10721" t="s">
        <v>7680</v>
      </c>
      <c r="C10721" t="s">
        <v>22</v>
      </c>
      <c r="D10721">
        <v>53</v>
      </c>
      <c r="E10721" t="s">
        <v>1599</v>
      </c>
      <c r="F10721" t="s">
        <v>24</v>
      </c>
      <c r="G10721" t="s">
        <v>7681</v>
      </c>
      <c r="H10721" t="s">
        <v>66</v>
      </c>
      <c r="I10721">
        <v>69305</v>
      </c>
      <c r="N10721" s="1"/>
      <c r="O10721" s="1"/>
      <c r="S10721" s="1"/>
      <c r="W10721" s="1"/>
      <c r="Y10721" s="1"/>
      <c r="AG10721" t="s">
        <v>14916</v>
      </c>
    </row>
    <row r="10722" spans="1:33" x14ac:dyDescent="0.35">
      <c r="A10722">
        <v>73787900</v>
      </c>
      <c r="B10722" t="s">
        <v>7682</v>
      </c>
      <c r="C10722" t="s">
        <v>16</v>
      </c>
      <c r="D10722">
        <v>28</v>
      </c>
      <c r="E10722" t="s">
        <v>3506</v>
      </c>
      <c r="F10722" t="s">
        <v>12</v>
      </c>
      <c r="G10722" t="s">
        <v>7683</v>
      </c>
      <c r="H10722" t="s">
        <v>54</v>
      </c>
      <c r="I10722">
        <v>64714</v>
      </c>
      <c r="N10722" s="1"/>
      <c r="O10722" s="1"/>
      <c r="S10722" s="1"/>
      <c r="W10722" s="1"/>
      <c r="Y10722" s="1"/>
      <c r="AG10722" t="s">
        <v>14928</v>
      </c>
    </row>
    <row r="10723" spans="1:33" x14ac:dyDescent="0.35">
      <c r="A10723">
        <v>47146794</v>
      </c>
      <c r="B10723" t="s">
        <v>7684</v>
      </c>
      <c r="C10723" t="s">
        <v>10</v>
      </c>
      <c r="D10723">
        <v>28</v>
      </c>
      <c r="E10723" t="s">
        <v>2947</v>
      </c>
      <c r="F10723" t="s">
        <v>24</v>
      </c>
      <c r="G10723" t="s">
        <v>7685</v>
      </c>
      <c r="H10723" t="s">
        <v>232</v>
      </c>
      <c r="I10723">
        <v>3868</v>
      </c>
      <c r="N10723" s="1"/>
      <c r="O10723" s="1"/>
      <c r="S10723" s="1"/>
      <c r="W10723" s="1"/>
      <c r="Y10723" s="1"/>
      <c r="AG10723" t="s">
        <v>14916</v>
      </c>
    </row>
    <row r="10724" spans="1:33" x14ac:dyDescent="0.35">
      <c r="A10724">
        <v>11544916</v>
      </c>
      <c r="B10724" t="s">
        <v>7694</v>
      </c>
      <c r="C10724" t="s">
        <v>10</v>
      </c>
      <c r="D10724">
        <v>77</v>
      </c>
      <c r="E10724" t="s">
        <v>1678</v>
      </c>
      <c r="F10724" t="s">
        <v>24</v>
      </c>
      <c r="G10724" t="s">
        <v>1085</v>
      </c>
      <c r="H10724" t="s">
        <v>182</v>
      </c>
      <c r="I10724">
        <v>51031</v>
      </c>
      <c r="N10724" s="1"/>
      <c r="O10724" s="1"/>
      <c r="S10724" s="1"/>
      <c r="W10724" s="1"/>
      <c r="Y10724" s="1"/>
      <c r="AG10724" t="s">
        <v>14928</v>
      </c>
    </row>
    <row r="10725" spans="1:33" x14ac:dyDescent="0.35">
      <c r="A10725">
        <v>29998774</v>
      </c>
      <c r="B10725" t="s">
        <v>7697</v>
      </c>
      <c r="C10725" t="s">
        <v>22</v>
      </c>
      <c r="D10725">
        <v>25</v>
      </c>
      <c r="E10725" t="s">
        <v>4685</v>
      </c>
      <c r="F10725" t="s">
        <v>24</v>
      </c>
      <c r="G10725" t="s">
        <v>1530</v>
      </c>
      <c r="H10725" t="s">
        <v>471</v>
      </c>
      <c r="I10725">
        <v>93972</v>
      </c>
      <c r="N10725" s="1"/>
      <c r="O10725" s="1"/>
      <c r="S10725" s="1"/>
      <c r="W10725" s="1"/>
      <c r="Y10725" s="1"/>
      <c r="AG10725" t="s">
        <v>14916</v>
      </c>
    </row>
    <row r="10726" spans="1:33" x14ac:dyDescent="0.35">
      <c r="A10726">
        <v>82642196</v>
      </c>
      <c r="B10726" t="s">
        <v>7698</v>
      </c>
      <c r="C10726" t="s">
        <v>22</v>
      </c>
      <c r="D10726">
        <v>58</v>
      </c>
      <c r="E10726" t="s">
        <v>2647</v>
      </c>
      <c r="F10726" t="s">
        <v>12</v>
      </c>
      <c r="G10726" t="s">
        <v>7699</v>
      </c>
      <c r="H10726" t="s">
        <v>196</v>
      </c>
      <c r="I10726">
        <v>27600</v>
      </c>
      <c r="N10726" s="1"/>
      <c r="O10726" s="1"/>
      <c r="S10726" s="1"/>
      <c r="W10726" s="1"/>
      <c r="Y10726" s="1"/>
      <c r="AG10726" t="s">
        <v>14928</v>
      </c>
    </row>
    <row r="10727" spans="1:33" x14ac:dyDescent="0.35">
      <c r="A10727">
        <v>25887430</v>
      </c>
      <c r="B10727" t="s">
        <v>7705</v>
      </c>
      <c r="C10727" t="s">
        <v>10</v>
      </c>
      <c r="D10727">
        <v>75</v>
      </c>
      <c r="E10727" t="s">
        <v>3863</v>
      </c>
      <c r="F10727" t="s">
        <v>36</v>
      </c>
      <c r="G10727" t="s">
        <v>4272</v>
      </c>
      <c r="H10727" t="s">
        <v>108</v>
      </c>
      <c r="I10727">
        <v>67800</v>
      </c>
      <c r="N10727" s="1"/>
      <c r="O10727" s="1"/>
      <c r="S10727" s="1"/>
      <c r="W10727" s="1"/>
      <c r="Y10727" s="1"/>
      <c r="AG10727" t="s">
        <v>14916</v>
      </c>
    </row>
    <row r="10728" spans="1:33" x14ac:dyDescent="0.35">
      <c r="A10728">
        <v>24190671</v>
      </c>
      <c r="B10728" t="s">
        <v>7708</v>
      </c>
      <c r="C10728" t="s">
        <v>16</v>
      </c>
      <c r="D10728">
        <v>34</v>
      </c>
      <c r="E10728" t="s">
        <v>2375</v>
      </c>
      <c r="F10728" t="s">
        <v>18</v>
      </c>
      <c r="G10728" t="s">
        <v>7709</v>
      </c>
      <c r="H10728" t="s">
        <v>90</v>
      </c>
      <c r="I10728">
        <v>13678</v>
      </c>
      <c r="N10728" s="1"/>
      <c r="O10728" s="1"/>
      <c r="S10728" s="1"/>
      <c r="W10728" s="1"/>
      <c r="Y10728" s="1"/>
      <c r="AG10728" t="s">
        <v>14928</v>
      </c>
    </row>
    <row r="10729" spans="1:33" x14ac:dyDescent="0.35">
      <c r="A10729">
        <v>46832830</v>
      </c>
      <c r="B10729" t="s">
        <v>7713</v>
      </c>
      <c r="C10729" t="s">
        <v>10</v>
      </c>
      <c r="D10729">
        <v>20</v>
      </c>
      <c r="E10729" t="s">
        <v>959</v>
      </c>
      <c r="F10729" t="s">
        <v>18</v>
      </c>
      <c r="G10729" t="s">
        <v>7714</v>
      </c>
      <c r="H10729" t="s">
        <v>147</v>
      </c>
      <c r="I10729">
        <v>59913</v>
      </c>
      <c r="N10729" s="1"/>
      <c r="O10729" s="1"/>
      <c r="S10729" s="1"/>
      <c r="W10729" s="1"/>
      <c r="Y10729" s="1"/>
      <c r="AG10729" t="s">
        <v>14916</v>
      </c>
    </row>
    <row r="10730" spans="1:33" x14ac:dyDescent="0.35">
      <c r="A10730">
        <v>89147872</v>
      </c>
      <c r="B10730" t="s">
        <v>7720</v>
      </c>
      <c r="C10730" t="s">
        <v>22</v>
      </c>
      <c r="D10730">
        <v>31</v>
      </c>
      <c r="E10730" t="s">
        <v>2687</v>
      </c>
      <c r="F10730" t="s">
        <v>12</v>
      </c>
      <c r="G10730" t="s">
        <v>7721</v>
      </c>
      <c r="H10730" t="s">
        <v>215</v>
      </c>
      <c r="I10730">
        <v>92575</v>
      </c>
      <c r="N10730" s="1"/>
      <c r="O10730" s="1"/>
      <c r="S10730" s="1"/>
      <c r="W10730" s="1"/>
      <c r="Y10730" s="1"/>
      <c r="AG10730" t="s">
        <v>14928</v>
      </c>
    </row>
    <row r="10731" spans="1:33" x14ac:dyDescent="0.35">
      <c r="A10731">
        <v>33496718</v>
      </c>
      <c r="B10731" t="s">
        <v>7728</v>
      </c>
      <c r="C10731" t="s">
        <v>22</v>
      </c>
      <c r="D10731">
        <v>53</v>
      </c>
      <c r="E10731" t="s">
        <v>223</v>
      </c>
      <c r="F10731" t="s">
        <v>36</v>
      </c>
      <c r="G10731" t="s">
        <v>7729</v>
      </c>
      <c r="H10731" t="s">
        <v>471</v>
      </c>
      <c r="I10731">
        <v>39513</v>
      </c>
      <c r="N10731" s="1"/>
      <c r="O10731" s="1"/>
      <c r="S10731" s="1"/>
      <c r="W10731" s="1"/>
      <c r="Y10731" s="1"/>
      <c r="AG10731" t="s">
        <v>14916</v>
      </c>
    </row>
    <row r="10732" spans="1:33" x14ac:dyDescent="0.35">
      <c r="A10732">
        <v>59566009</v>
      </c>
      <c r="B10732" t="s">
        <v>5852</v>
      </c>
      <c r="C10732" t="s">
        <v>10</v>
      </c>
      <c r="D10732">
        <v>47</v>
      </c>
      <c r="E10732" t="s">
        <v>2690</v>
      </c>
      <c r="F10732" t="s">
        <v>36</v>
      </c>
      <c r="G10732" t="s">
        <v>7738</v>
      </c>
      <c r="H10732" t="s">
        <v>108</v>
      </c>
      <c r="I10732">
        <v>8568</v>
      </c>
      <c r="N10732" s="1"/>
      <c r="O10732" s="1"/>
      <c r="S10732" s="1"/>
      <c r="W10732" s="1"/>
      <c r="Y10732" s="1"/>
      <c r="AG10732" t="s">
        <v>14928</v>
      </c>
    </row>
    <row r="10733" spans="1:33" x14ac:dyDescent="0.35">
      <c r="A10733">
        <v>4597579</v>
      </c>
      <c r="B10733" t="s">
        <v>7739</v>
      </c>
      <c r="C10733" t="s">
        <v>10</v>
      </c>
      <c r="D10733">
        <v>39</v>
      </c>
      <c r="E10733" t="s">
        <v>230</v>
      </c>
      <c r="F10733" t="s">
        <v>24</v>
      </c>
      <c r="G10733" t="s">
        <v>7740</v>
      </c>
      <c r="H10733" t="s">
        <v>147</v>
      </c>
      <c r="I10733">
        <v>59397</v>
      </c>
      <c r="N10733" s="1"/>
      <c r="O10733" s="1"/>
      <c r="S10733" s="1"/>
      <c r="W10733" s="1"/>
      <c r="Y10733" s="1"/>
      <c r="AG10733" t="s">
        <v>14916</v>
      </c>
    </row>
    <row r="10734" spans="1:33" x14ac:dyDescent="0.35">
      <c r="A10734">
        <v>22135451</v>
      </c>
      <c r="B10734" t="s">
        <v>7741</v>
      </c>
      <c r="C10734" t="s">
        <v>16</v>
      </c>
      <c r="D10734">
        <v>68</v>
      </c>
      <c r="E10734" t="s">
        <v>1185</v>
      </c>
      <c r="F10734" t="s">
        <v>36</v>
      </c>
      <c r="G10734" t="s">
        <v>5882</v>
      </c>
      <c r="H10734" t="s">
        <v>239</v>
      </c>
      <c r="I10734">
        <v>69079</v>
      </c>
      <c r="N10734" s="1"/>
      <c r="O10734" s="1"/>
      <c r="S10734" s="1"/>
      <c r="W10734" s="1"/>
      <c r="Y10734" s="1"/>
      <c r="AG10734" t="s">
        <v>14928</v>
      </c>
    </row>
    <row r="10735" spans="1:33" x14ac:dyDescent="0.35">
      <c r="A10735">
        <v>49012186</v>
      </c>
      <c r="B10735" t="s">
        <v>7744</v>
      </c>
      <c r="C10735" t="s">
        <v>16</v>
      </c>
      <c r="D10735">
        <v>74</v>
      </c>
      <c r="E10735" t="s">
        <v>913</v>
      </c>
      <c r="F10735" t="s">
        <v>18</v>
      </c>
      <c r="G10735" t="s">
        <v>476</v>
      </c>
      <c r="H10735" t="s">
        <v>182</v>
      </c>
      <c r="I10735">
        <v>92323</v>
      </c>
      <c r="N10735" s="1"/>
      <c r="O10735" s="1"/>
      <c r="S10735" s="1"/>
      <c r="W10735" s="1"/>
      <c r="Y10735" s="1"/>
      <c r="AG10735" t="s">
        <v>14916</v>
      </c>
    </row>
    <row r="10736" spans="1:33" x14ac:dyDescent="0.35">
      <c r="A10736">
        <v>77389888</v>
      </c>
      <c r="B10736" t="s">
        <v>7749</v>
      </c>
      <c r="C10736" t="s">
        <v>22</v>
      </c>
      <c r="D10736">
        <v>50</v>
      </c>
      <c r="E10736" t="s">
        <v>271</v>
      </c>
      <c r="F10736" t="s">
        <v>36</v>
      </c>
      <c r="G10736" t="s">
        <v>7750</v>
      </c>
      <c r="H10736" t="s">
        <v>108</v>
      </c>
      <c r="I10736">
        <v>34747</v>
      </c>
      <c r="N10736" s="1"/>
      <c r="O10736" s="1"/>
      <c r="S10736" s="1"/>
      <c r="W10736" s="1"/>
      <c r="Y10736" s="1"/>
      <c r="AG10736" t="s">
        <v>14928</v>
      </c>
    </row>
    <row r="10737" spans="1:33" x14ac:dyDescent="0.35">
      <c r="A10737">
        <v>79764736</v>
      </c>
      <c r="B10737" t="s">
        <v>7756</v>
      </c>
      <c r="C10737" t="s">
        <v>16</v>
      </c>
      <c r="D10737">
        <v>50</v>
      </c>
      <c r="E10737" t="s">
        <v>5693</v>
      </c>
      <c r="F10737" t="s">
        <v>12</v>
      </c>
      <c r="G10737" t="s">
        <v>7757</v>
      </c>
      <c r="H10737" t="s">
        <v>518</v>
      </c>
      <c r="I10737">
        <v>3882</v>
      </c>
      <c r="N10737" s="1"/>
      <c r="O10737" s="1"/>
      <c r="S10737" s="1"/>
      <c r="W10737" s="1"/>
      <c r="Y10737" s="1"/>
      <c r="AG10737" t="s">
        <v>14916</v>
      </c>
    </row>
    <row r="10738" spans="1:33" x14ac:dyDescent="0.35">
      <c r="A10738">
        <v>79307397</v>
      </c>
      <c r="B10738" t="s">
        <v>7758</v>
      </c>
      <c r="C10738" t="s">
        <v>16</v>
      </c>
      <c r="D10738">
        <v>35</v>
      </c>
      <c r="E10738" t="s">
        <v>2397</v>
      </c>
      <c r="F10738" t="s">
        <v>24</v>
      </c>
      <c r="G10738" t="s">
        <v>7759</v>
      </c>
      <c r="H10738" t="s">
        <v>239</v>
      </c>
      <c r="I10738">
        <v>45577</v>
      </c>
      <c r="N10738" s="1"/>
      <c r="O10738" s="1"/>
      <c r="S10738" s="1"/>
      <c r="W10738" s="1"/>
      <c r="Y10738" s="1"/>
      <c r="AG10738" t="s">
        <v>14928</v>
      </c>
    </row>
    <row r="10739" spans="1:33" x14ac:dyDescent="0.35">
      <c r="A10739">
        <v>94375722</v>
      </c>
      <c r="B10739" t="s">
        <v>7773</v>
      </c>
      <c r="C10739" t="s">
        <v>22</v>
      </c>
      <c r="D10739">
        <v>41</v>
      </c>
      <c r="E10739" t="s">
        <v>1022</v>
      </c>
      <c r="F10739" t="s">
        <v>24</v>
      </c>
      <c r="G10739" t="s">
        <v>7774</v>
      </c>
      <c r="H10739" t="s">
        <v>70</v>
      </c>
      <c r="I10739">
        <v>98085</v>
      </c>
      <c r="N10739" s="1"/>
      <c r="O10739" s="1"/>
      <c r="S10739" s="1"/>
      <c r="W10739" s="1"/>
      <c r="Y10739" s="1"/>
      <c r="AG10739" t="s">
        <v>14916</v>
      </c>
    </row>
    <row r="10740" spans="1:33" x14ac:dyDescent="0.35">
      <c r="A10740">
        <v>33729814</v>
      </c>
      <c r="B10740" t="s">
        <v>2078</v>
      </c>
      <c r="C10740" t="s">
        <v>10</v>
      </c>
      <c r="D10740">
        <v>41</v>
      </c>
      <c r="E10740" t="s">
        <v>277</v>
      </c>
      <c r="F10740" t="s">
        <v>36</v>
      </c>
      <c r="G10740" t="s">
        <v>3802</v>
      </c>
      <c r="H10740" t="s">
        <v>654</v>
      </c>
      <c r="I10740">
        <v>19064</v>
      </c>
      <c r="N10740" s="1"/>
      <c r="O10740" s="1"/>
      <c r="S10740" s="1"/>
      <c r="W10740" s="1"/>
      <c r="Y10740" s="1"/>
      <c r="AG10740" t="s">
        <v>14928</v>
      </c>
    </row>
    <row r="10741" spans="1:33" x14ac:dyDescent="0.35">
      <c r="A10741">
        <v>70531363</v>
      </c>
      <c r="B10741" t="s">
        <v>7780</v>
      </c>
      <c r="C10741" t="s">
        <v>22</v>
      </c>
      <c r="D10741">
        <v>20</v>
      </c>
      <c r="E10741" t="s">
        <v>2825</v>
      </c>
      <c r="F10741" t="s">
        <v>36</v>
      </c>
      <c r="G10741" t="s">
        <v>7781</v>
      </c>
      <c r="H10741" t="s">
        <v>164</v>
      </c>
      <c r="I10741">
        <v>44252</v>
      </c>
      <c r="N10741" s="1"/>
      <c r="O10741" s="1"/>
      <c r="S10741" s="1"/>
      <c r="W10741" s="1"/>
      <c r="Y10741" s="1"/>
      <c r="AG10741" t="s">
        <v>14916</v>
      </c>
    </row>
    <row r="10742" spans="1:33" x14ac:dyDescent="0.35">
      <c r="A10742">
        <v>36335557</v>
      </c>
      <c r="B10742" t="s">
        <v>7782</v>
      </c>
      <c r="C10742" t="s">
        <v>10</v>
      </c>
      <c r="D10742">
        <v>45</v>
      </c>
      <c r="E10742" t="s">
        <v>3521</v>
      </c>
      <c r="F10742" t="s">
        <v>18</v>
      </c>
      <c r="G10742" t="s">
        <v>7783</v>
      </c>
      <c r="H10742" t="s">
        <v>90</v>
      </c>
      <c r="I10742">
        <v>67793</v>
      </c>
      <c r="N10742" s="1"/>
      <c r="O10742" s="1"/>
      <c r="S10742" s="1"/>
      <c r="W10742" s="1"/>
      <c r="Y10742" s="1"/>
      <c r="AG10742" t="s">
        <v>14928</v>
      </c>
    </row>
    <row r="10743" spans="1:33" x14ac:dyDescent="0.35">
      <c r="A10743">
        <v>21189419</v>
      </c>
      <c r="B10743" t="s">
        <v>7788</v>
      </c>
      <c r="C10743" t="s">
        <v>22</v>
      </c>
      <c r="D10743">
        <v>73</v>
      </c>
      <c r="E10743" t="s">
        <v>17</v>
      </c>
      <c r="F10743" t="s">
        <v>12</v>
      </c>
      <c r="G10743" t="s">
        <v>7789</v>
      </c>
      <c r="H10743" t="s">
        <v>84</v>
      </c>
      <c r="I10743">
        <v>77035</v>
      </c>
      <c r="N10743" s="1"/>
      <c r="O10743" s="1"/>
      <c r="S10743" s="1"/>
      <c r="W10743" s="1"/>
      <c r="Y10743" s="1"/>
      <c r="AG10743" t="s">
        <v>14916</v>
      </c>
    </row>
    <row r="10744" spans="1:33" x14ac:dyDescent="0.35">
      <c r="A10744">
        <v>69954109</v>
      </c>
      <c r="B10744" t="s">
        <v>7790</v>
      </c>
      <c r="C10744" t="s">
        <v>10</v>
      </c>
      <c r="D10744">
        <v>45</v>
      </c>
      <c r="E10744" t="s">
        <v>300</v>
      </c>
      <c r="F10744" t="s">
        <v>12</v>
      </c>
      <c r="G10744" t="s">
        <v>7791</v>
      </c>
      <c r="H10744" t="s">
        <v>66</v>
      </c>
      <c r="I10744">
        <v>33637</v>
      </c>
      <c r="N10744" s="1"/>
      <c r="O10744" s="1"/>
      <c r="S10744" s="1"/>
      <c r="W10744" s="1"/>
      <c r="Y10744" s="1"/>
      <c r="AG10744" t="s">
        <v>14928</v>
      </c>
    </row>
    <row r="10745" spans="1:33" x14ac:dyDescent="0.35">
      <c r="A10745">
        <v>18459815</v>
      </c>
      <c r="B10745" t="s">
        <v>7799</v>
      </c>
      <c r="C10745" t="s">
        <v>22</v>
      </c>
      <c r="D10745">
        <v>40</v>
      </c>
      <c r="E10745" t="s">
        <v>872</v>
      </c>
      <c r="F10745" t="s">
        <v>18</v>
      </c>
      <c r="G10745" t="s">
        <v>1778</v>
      </c>
      <c r="H10745" t="s">
        <v>196</v>
      </c>
      <c r="I10745">
        <v>12673</v>
      </c>
      <c r="N10745" s="1"/>
      <c r="O10745" s="1"/>
      <c r="S10745" s="1"/>
      <c r="W10745" s="1"/>
      <c r="Y10745" s="1"/>
      <c r="AG10745" t="s">
        <v>14916</v>
      </c>
    </row>
    <row r="10746" spans="1:33" x14ac:dyDescent="0.35">
      <c r="A10746">
        <v>38395038</v>
      </c>
      <c r="B10746" t="s">
        <v>7803</v>
      </c>
      <c r="C10746" t="s">
        <v>16</v>
      </c>
      <c r="D10746">
        <v>37</v>
      </c>
      <c r="E10746" t="s">
        <v>1768</v>
      </c>
      <c r="F10746" t="s">
        <v>12</v>
      </c>
      <c r="G10746" t="s">
        <v>7804</v>
      </c>
      <c r="H10746" t="s">
        <v>151</v>
      </c>
      <c r="I10746">
        <v>4222</v>
      </c>
      <c r="N10746" s="1"/>
      <c r="O10746" s="1"/>
      <c r="S10746" s="1"/>
      <c r="W10746" s="1"/>
      <c r="Y10746" s="1"/>
      <c r="AG10746" t="s">
        <v>14928</v>
      </c>
    </row>
    <row r="10747" spans="1:33" x14ac:dyDescent="0.35">
      <c r="A10747">
        <v>55516580</v>
      </c>
      <c r="B10747" t="s">
        <v>7805</v>
      </c>
      <c r="C10747" t="s">
        <v>16</v>
      </c>
      <c r="D10747">
        <v>52</v>
      </c>
      <c r="E10747" t="s">
        <v>5096</v>
      </c>
      <c r="F10747" t="s">
        <v>24</v>
      </c>
      <c r="G10747" t="s">
        <v>4272</v>
      </c>
      <c r="H10747" t="s">
        <v>331</v>
      </c>
      <c r="I10747">
        <v>97390</v>
      </c>
      <c r="N10747" s="1"/>
      <c r="O10747" s="1"/>
      <c r="S10747" s="1"/>
      <c r="W10747" s="1"/>
      <c r="Y10747" s="1"/>
      <c r="AG10747" t="s">
        <v>14916</v>
      </c>
    </row>
    <row r="10748" spans="1:33" x14ac:dyDescent="0.35">
      <c r="A10748">
        <v>12657505</v>
      </c>
      <c r="B10748" t="s">
        <v>7808</v>
      </c>
      <c r="C10748" t="s">
        <v>10</v>
      </c>
      <c r="D10748">
        <v>72</v>
      </c>
      <c r="E10748" t="s">
        <v>3078</v>
      </c>
      <c r="F10748" t="s">
        <v>36</v>
      </c>
      <c r="G10748" t="s">
        <v>7809</v>
      </c>
      <c r="H10748" t="s">
        <v>104</v>
      </c>
      <c r="I10748">
        <v>69430</v>
      </c>
      <c r="N10748" s="1"/>
      <c r="O10748" s="1"/>
      <c r="S10748" s="1"/>
      <c r="W10748" s="1"/>
      <c r="Y10748" s="1"/>
      <c r="AG10748" t="s">
        <v>14928</v>
      </c>
    </row>
    <row r="10749" spans="1:33" x14ac:dyDescent="0.35">
      <c r="A10749">
        <v>86502038</v>
      </c>
      <c r="B10749" t="s">
        <v>7810</v>
      </c>
      <c r="C10749" t="s">
        <v>16</v>
      </c>
      <c r="D10749">
        <v>63</v>
      </c>
      <c r="E10749" t="s">
        <v>1147</v>
      </c>
      <c r="F10749" t="s">
        <v>24</v>
      </c>
      <c r="G10749" t="s">
        <v>7811</v>
      </c>
      <c r="H10749" t="s">
        <v>178</v>
      </c>
      <c r="I10749">
        <v>17033</v>
      </c>
      <c r="N10749" s="1"/>
      <c r="O10749" s="1"/>
      <c r="S10749" s="1"/>
      <c r="W10749" s="1"/>
      <c r="Y10749" s="1"/>
      <c r="AG10749" t="s">
        <v>14916</v>
      </c>
    </row>
    <row r="10750" spans="1:33" x14ac:dyDescent="0.35">
      <c r="A10750">
        <v>44071591</v>
      </c>
      <c r="B10750" t="s">
        <v>7812</v>
      </c>
      <c r="C10750" t="s">
        <v>10</v>
      </c>
      <c r="D10750">
        <v>65</v>
      </c>
      <c r="E10750" t="s">
        <v>1392</v>
      </c>
      <c r="F10750" t="s">
        <v>12</v>
      </c>
      <c r="G10750" t="s">
        <v>2051</v>
      </c>
      <c r="H10750" t="s">
        <v>446</v>
      </c>
      <c r="I10750">
        <v>76534</v>
      </c>
      <c r="N10750" s="1"/>
      <c r="O10750" s="1"/>
      <c r="S10750" s="1"/>
      <c r="W10750" s="1"/>
      <c r="Y10750" s="1"/>
      <c r="AG10750" t="s">
        <v>14928</v>
      </c>
    </row>
    <row r="10751" spans="1:33" x14ac:dyDescent="0.35">
      <c r="A10751">
        <v>60176426</v>
      </c>
      <c r="B10751" t="s">
        <v>7815</v>
      </c>
      <c r="C10751" t="s">
        <v>10</v>
      </c>
      <c r="D10751">
        <v>27</v>
      </c>
      <c r="E10751" t="s">
        <v>2275</v>
      </c>
      <c r="F10751" t="s">
        <v>36</v>
      </c>
      <c r="G10751" t="s">
        <v>7816</v>
      </c>
      <c r="H10751" t="s">
        <v>94</v>
      </c>
      <c r="I10751">
        <v>89519</v>
      </c>
      <c r="N10751" s="1"/>
      <c r="O10751" s="1"/>
      <c r="S10751" s="1"/>
      <c r="W10751" s="1"/>
      <c r="Y10751" s="1"/>
      <c r="AG10751" t="s">
        <v>14916</v>
      </c>
    </row>
    <row r="10752" spans="1:33" x14ac:dyDescent="0.35">
      <c r="A10752">
        <v>13889803</v>
      </c>
      <c r="B10752" t="s">
        <v>7823</v>
      </c>
      <c r="C10752" t="s">
        <v>22</v>
      </c>
      <c r="D10752">
        <v>47</v>
      </c>
      <c r="E10752" t="s">
        <v>1028</v>
      </c>
      <c r="F10752" t="s">
        <v>12</v>
      </c>
      <c r="G10752" t="s">
        <v>7824</v>
      </c>
      <c r="H10752" t="s">
        <v>518</v>
      </c>
      <c r="I10752">
        <v>75661</v>
      </c>
      <c r="N10752" s="1"/>
      <c r="O10752" s="1"/>
      <c r="S10752" s="1"/>
      <c r="W10752" s="1"/>
      <c r="Y10752" s="1"/>
      <c r="AG10752" t="s">
        <v>14928</v>
      </c>
    </row>
    <row r="10753" spans="1:33" x14ac:dyDescent="0.35">
      <c r="A10753">
        <v>87023565</v>
      </c>
      <c r="B10753" t="s">
        <v>7833</v>
      </c>
      <c r="C10753" t="s">
        <v>16</v>
      </c>
      <c r="D10753">
        <v>28</v>
      </c>
      <c r="E10753" t="s">
        <v>1936</v>
      </c>
      <c r="F10753" t="s">
        <v>18</v>
      </c>
      <c r="G10753" t="s">
        <v>7834</v>
      </c>
      <c r="H10753" t="s">
        <v>62</v>
      </c>
      <c r="I10753">
        <v>58902</v>
      </c>
      <c r="N10753" s="1"/>
      <c r="O10753" s="1"/>
      <c r="S10753" s="1"/>
      <c r="W10753" s="1"/>
      <c r="Y10753" s="1"/>
      <c r="AG10753" t="s">
        <v>14916</v>
      </c>
    </row>
    <row r="10754" spans="1:33" x14ac:dyDescent="0.35">
      <c r="A10754">
        <v>82091007</v>
      </c>
      <c r="B10754" t="s">
        <v>7835</v>
      </c>
      <c r="C10754" t="s">
        <v>22</v>
      </c>
      <c r="D10754">
        <v>46</v>
      </c>
      <c r="E10754" t="s">
        <v>872</v>
      </c>
      <c r="F10754" t="s">
        <v>24</v>
      </c>
      <c r="G10754" t="s">
        <v>7836</v>
      </c>
      <c r="H10754" t="s">
        <v>120</v>
      </c>
      <c r="I10754">
        <v>13783</v>
      </c>
      <c r="N10754" s="1"/>
      <c r="O10754" s="1"/>
      <c r="S10754" s="1"/>
      <c r="W10754" s="1"/>
      <c r="Y10754" s="1"/>
      <c r="AG10754" t="s">
        <v>14928</v>
      </c>
    </row>
    <row r="10755" spans="1:33" x14ac:dyDescent="0.35">
      <c r="A10755">
        <v>11859126</v>
      </c>
      <c r="B10755" t="s">
        <v>7837</v>
      </c>
      <c r="C10755" t="s">
        <v>22</v>
      </c>
      <c r="D10755">
        <v>66</v>
      </c>
      <c r="E10755" t="s">
        <v>780</v>
      </c>
      <c r="F10755" t="s">
        <v>36</v>
      </c>
      <c r="G10755" t="s">
        <v>7838</v>
      </c>
      <c r="H10755" t="s">
        <v>260</v>
      </c>
      <c r="I10755">
        <v>34556</v>
      </c>
      <c r="N10755" s="1"/>
      <c r="O10755" s="1"/>
      <c r="S10755" s="1"/>
      <c r="W10755" s="1"/>
      <c r="Y10755" s="1"/>
      <c r="AG10755" t="s">
        <v>14916</v>
      </c>
    </row>
    <row r="10756" spans="1:33" x14ac:dyDescent="0.35">
      <c r="A10756">
        <v>54752615</v>
      </c>
      <c r="B10756" t="s">
        <v>7842</v>
      </c>
      <c r="C10756" t="s">
        <v>16</v>
      </c>
      <c r="D10756">
        <v>74</v>
      </c>
      <c r="E10756" t="s">
        <v>1897</v>
      </c>
      <c r="F10756" t="s">
        <v>36</v>
      </c>
      <c r="G10756" t="s">
        <v>7843</v>
      </c>
      <c r="H10756" t="s">
        <v>108</v>
      </c>
      <c r="I10756">
        <v>60572</v>
      </c>
      <c r="N10756" s="1"/>
      <c r="O10756" s="1"/>
      <c r="S10756" s="1"/>
      <c r="W10756" s="1"/>
      <c r="Y10756" s="1"/>
      <c r="AG10756" t="s">
        <v>14928</v>
      </c>
    </row>
    <row r="10757" spans="1:33" x14ac:dyDescent="0.35">
      <c r="A10757">
        <v>1238703</v>
      </c>
      <c r="B10757" t="s">
        <v>7846</v>
      </c>
      <c r="C10757" t="s">
        <v>22</v>
      </c>
      <c r="D10757">
        <v>53</v>
      </c>
      <c r="E10757" t="s">
        <v>2299</v>
      </c>
      <c r="F10757" t="s">
        <v>24</v>
      </c>
      <c r="G10757" t="s">
        <v>7847</v>
      </c>
      <c r="H10757" t="s">
        <v>225</v>
      </c>
      <c r="I10757">
        <v>5410</v>
      </c>
      <c r="N10757" s="1"/>
      <c r="O10757" s="1"/>
      <c r="S10757" s="1"/>
      <c r="W10757" s="1"/>
      <c r="Y10757" s="1"/>
      <c r="AG10757" t="s">
        <v>14916</v>
      </c>
    </row>
    <row r="10758" spans="1:33" x14ac:dyDescent="0.35">
      <c r="A10758">
        <v>88982839</v>
      </c>
      <c r="B10758" t="s">
        <v>5181</v>
      </c>
      <c r="C10758" t="s">
        <v>22</v>
      </c>
      <c r="D10758">
        <v>83</v>
      </c>
      <c r="E10758" t="s">
        <v>176</v>
      </c>
      <c r="F10758" t="s">
        <v>36</v>
      </c>
      <c r="G10758" t="s">
        <v>1736</v>
      </c>
      <c r="H10758" t="s">
        <v>360</v>
      </c>
      <c r="I10758">
        <v>88353</v>
      </c>
      <c r="N10758" s="1"/>
      <c r="O10758" s="1"/>
      <c r="S10758" s="1"/>
      <c r="W10758" s="1"/>
      <c r="Y10758" s="1"/>
      <c r="AG10758" t="s">
        <v>14928</v>
      </c>
    </row>
    <row r="10759" spans="1:33" x14ac:dyDescent="0.35">
      <c r="A10759">
        <v>99899672</v>
      </c>
      <c r="B10759" t="s">
        <v>7481</v>
      </c>
      <c r="C10759" t="s">
        <v>16</v>
      </c>
      <c r="D10759">
        <v>83</v>
      </c>
      <c r="E10759" t="s">
        <v>213</v>
      </c>
      <c r="F10759" t="s">
        <v>24</v>
      </c>
      <c r="G10759" t="s">
        <v>7853</v>
      </c>
      <c r="H10759" t="s">
        <v>219</v>
      </c>
      <c r="I10759">
        <v>2611</v>
      </c>
      <c r="N10759" s="1"/>
      <c r="O10759" s="1"/>
      <c r="S10759" s="1"/>
      <c r="W10759" s="1"/>
      <c r="Y10759" s="1"/>
      <c r="AG10759" t="s">
        <v>14916</v>
      </c>
    </row>
    <row r="10760" spans="1:33" x14ac:dyDescent="0.35">
      <c r="A10760">
        <v>28121826</v>
      </c>
      <c r="B10760" t="s">
        <v>7854</v>
      </c>
      <c r="C10760" t="s">
        <v>10</v>
      </c>
      <c r="D10760">
        <v>63</v>
      </c>
      <c r="E10760" t="s">
        <v>444</v>
      </c>
      <c r="F10760" t="s">
        <v>36</v>
      </c>
      <c r="G10760" t="s">
        <v>7855</v>
      </c>
      <c r="H10760" t="s">
        <v>446</v>
      </c>
      <c r="I10760">
        <v>41446</v>
      </c>
      <c r="N10760" s="1"/>
      <c r="O10760" s="1"/>
      <c r="S10760" s="1"/>
      <c r="W10760" s="1"/>
      <c r="Y10760" s="1"/>
      <c r="AG10760" t="s">
        <v>14928</v>
      </c>
    </row>
    <row r="10761" spans="1:33" x14ac:dyDescent="0.35">
      <c r="A10761">
        <v>90133836</v>
      </c>
      <c r="B10761" t="s">
        <v>7862</v>
      </c>
      <c r="C10761" t="s">
        <v>10</v>
      </c>
      <c r="D10761">
        <v>22</v>
      </c>
      <c r="E10761" t="s">
        <v>114</v>
      </c>
      <c r="F10761" t="s">
        <v>36</v>
      </c>
      <c r="G10761" t="s">
        <v>7863</v>
      </c>
      <c r="H10761" t="s">
        <v>171</v>
      </c>
      <c r="I10761">
        <v>6246</v>
      </c>
      <c r="N10761" s="1"/>
      <c r="O10761" s="1"/>
      <c r="S10761" s="1"/>
      <c r="W10761" s="1"/>
      <c r="Y10761" s="1"/>
      <c r="AG10761" t="s">
        <v>14916</v>
      </c>
    </row>
    <row r="10762" spans="1:33" x14ac:dyDescent="0.35">
      <c r="A10762">
        <v>89113528</v>
      </c>
      <c r="B10762" t="s">
        <v>7864</v>
      </c>
      <c r="C10762" t="s">
        <v>16</v>
      </c>
      <c r="D10762">
        <v>60</v>
      </c>
      <c r="E10762" t="s">
        <v>919</v>
      </c>
      <c r="F10762" t="s">
        <v>12</v>
      </c>
      <c r="G10762" t="s">
        <v>7865</v>
      </c>
      <c r="H10762" t="s">
        <v>178</v>
      </c>
      <c r="I10762">
        <v>46807</v>
      </c>
      <c r="N10762" s="1"/>
      <c r="O10762" s="1"/>
      <c r="S10762" s="1"/>
      <c r="W10762" s="1"/>
      <c r="Y10762" s="1"/>
      <c r="AG10762" t="s">
        <v>14928</v>
      </c>
    </row>
    <row r="10763" spans="1:33" x14ac:dyDescent="0.35">
      <c r="A10763">
        <v>41244783</v>
      </c>
      <c r="B10763" t="s">
        <v>7868</v>
      </c>
      <c r="C10763" t="s">
        <v>16</v>
      </c>
      <c r="D10763">
        <v>43</v>
      </c>
      <c r="E10763" t="s">
        <v>1075</v>
      </c>
      <c r="F10763" t="s">
        <v>18</v>
      </c>
      <c r="G10763" t="s">
        <v>7869</v>
      </c>
      <c r="H10763" t="s">
        <v>26</v>
      </c>
      <c r="I10763">
        <v>41539</v>
      </c>
      <c r="N10763" s="1"/>
      <c r="O10763" s="1"/>
      <c r="S10763" s="1"/>
      <c r="W10763" s="1"/>
      <c r="Y10763" s="1"/>
      <c r="AG10763" t="s">
        <v>14916</v>
      </c>
    </row>
    <row r="10764" spans="1:33" x14ac:dyDescent="0.35">
      <c r="A10764">
        <v>31443133</v>
      </c>
      <c r="B10764" t="s">
        <v>7872</v>
      </c>
      <c r="C10764" t="s">
        <v>16</v>
      </c>
      <c r="D10764">
        <v>54</v>
      </c>
      <c r="E10764" t="s">
        <v>508</v>
      </c>
      <c r="F10764" t="s">
        <v>12</v>
      </c>
      <c r="G10764" t="s">
        <v>7873</v>
      </c>
      <c r="H10764" t="s">
        <v>33</v>
      </c>
      <c r="I10764">
        <v>68600</v>
      </c>
      <c r="N10764" s="1"/>
      <c r="O10764" s="1"/>
      <c r="S10764" s="1"/>
      <c r="W10764" s="1"/>
      <c r="Y10764" s="1"/>
      <c r="AG10764" t="s">
        <v>14928</v>
      </c>
    </row>
    <row r="10765" spans="1:33" x14ac:dyDescent="0.35">
      <c r="A10765">
        <v>44217285</v>
      </c>
      <c r="B10765" t="s">
        <v>7874</v>
      </c>
      <c r="C10765" t="s">
        <v>22</v>
      </c>
      <c r="D10765">
        <v>40</v>
      </c>
      <c r="E10765" t="s">
        <v>2053</v>
      </c>
      <c r="F10765" t="s">
        <v>24</v>
      </c>
      <c r="G10765" t="s">
        <v>3637</v>
      </c>
      <c r="H10765" t="s">
        <v>94</v>
      </c>
      <c r="I10765">
        <v>94168</v>
      </c>
      <c r="N10765" s="1"/>
      <c r="O10765" s="1"/>
      <c r="S10765" s="1"/>
      <c r="W10765" s="1"/>
      <c r="Y10765" s="1"/>
      <c r="AG10765" t="s">
        <v>14916</v>
      </c>
    </row>
    <row r="10766" spans="1:33" x14ac:dyDescent="0.35">
      <c r="A10766">
        <v>47180859</v>
      </c>
      <c r="B10766" t="s">
        <v>7884</v>
      </c>
      <c r="C10766" t="s">
        <v>10</v>
      </c>
      <c r="D10766">
        <v>33</v>
      </c>
      <c r="E10766" t="s">
        <v>3535</v>
      </c>
      <c r="F10766" t="s">
        <v>12</v>
      </c>
      <c r="G10766" t="s">
        <v>7885</v>
      </c>
      <c r="H10766" t="s">
        <v>372</v>
      </c>
      <c r="I10766">
        <v>20554</v>
      </c>
      <c r="N10766" s="1"/>
      <c r="O10766" s="1"/>
      <c r="S10766" s="1"/>
      <c r="W10766" s="1"/>
      <c r="Y10766" s="1"/>
      <c r="AG10766" t="s">
        <v>14928</v>
      </c>
    </row>
    <row r="10767" spans="1:33" x14ac:dyDescent="0.35">
      <c r="A10767">
        <v>16880284</v>
      </c>
      <c r="B10767" t="s">
        <v>7888</v>
      </c>
      <c r="C10767" t="s">
        <v>10</v>
      </c>
      <c r="D10767">
        <v>44</v>
      </c>
      <c r="E10767" t="s">
        <v>999</v>
      </c>
      <c r="F10767" t="s">
        <v>36</v>
      </c>
      <c r="G10767" t="s">
        <v>7889</v>
      </c>
      <c r="H10767" t="s">
        <v>62</v>
      </c>
      <c r="I10767">
        <v>42955</v>
      </c>
      <c r="N10767" s="1"/>
      <c r="O10767" s="1"/>
      <c r="S10767" s="1"/>
      <c r="W10767" s="1"/>
      <c r="Y10767" s="1"/>
      <c r="AG10767" t="s">
        <v>14916</v>
      </c>
    </row>
    <row r="10768" spans="1:33" x14ac:dyDescent="0.35">
      <c r="A10768">
        <v>46739999</v>
      </c>
      <c r="B10768" t="s">
        <v>7892</v>
      </c>
      <c r="C10768" t="s">
        <v>22</v>
      </c>
      <c r="D10768">
        <v>41</v>
      </c>
      <c r="E10768" t="s">
        <v>145</v>
      </c>
      <c r="F10768" t="s">
        <v>18</v>
      </c>
      <c r="G10768" t="s">
        <v>7893</v>
      </c>
      <c r="H10768" t="s">
        <v>471</v>
      </c>
      <c r="I10768">
        <v>35601</v>
      </c>
      <c r="N10768" s="1"/>
      <c r="O10768" s="1"/>
      <c r="S10768" s="1"/>
      <c r="W10768" s="1"/>
      <c r="Y10768" s="1"/>
      <c r="AG10768" t="s">
        <v>14928</v>
      </c>
    </row>
    <row r="10769" spans="1:33" x14ac:dyDescent="0.35">
      <c r="A10769">
        <v>18218926</v>
      </c>
      <c r="B10769" t="s">
        <v>7894</v>
      </c>
      <c r="C10769" t="s">
        <v>22</v>
      </c>
      <c r="D10769">
        <v>60</v>
      </c>
      <c r="E10769" t="s">
        <v>1894</v>
      </c>
      <c r="F10769" t="s">
        <v>36</v>
      </c>
      <c r="G10769" t="s">
        <v>83</v>
      </c>
      <c r="H10769" t="s">
        <v>26</v>
      </c>
      <c r="I10769">
        <v>14192</v>
      </c>
      <c r="N10769" s="1"/>
      <c r="O10769" s="1"/>
      <c r="S10769" s="1"/>
      <c r="W10769" s="1"/>
      <c r="Y10769" s="1"/>
      <c r="AG10769" t="s">
        <v>14916</v>
      </c>
    </row>
    <row r="10770" spans="1:33" x14ac:dyDescent="0.35">
      <c r="A10770">
        <v>72313783</v>
      </c>
      <c r="B10770" t="s">
        <v>7908</v>
      </c>
      <c r="C10770" t="s">
        <v>10</v>
      </c>
      <c r="D10770">
        <v>55</v>
      </c>
      <c r="E10770" t="s">
        <v>709</v>
      </c>
      <c r="F10770" t="s">
        <v>36</v>
      </c>
      <c r="G10770" t="s">
        <v>7909</v>
      </c>
      <c r="H10770" t="s">
        <v>14</v>
      </c>
      <c r="I10770">
        <v>83632</v>
      </c>
      <c r="N10770" s="1"/>
      <c r="O10770" s="1"/>
      <c r="S10770" s="1"/>
      <c r="W10770" s="1"/>
      <c r="Y10770" s="1"/>
      <c r="AG10770" t="s">
        <v>14928</v>
      </c>
    </row>
    <row r="10771" spans="1:33" x14ac:dyDescent="0.35">
      <c r="A10771">
        <v>26607486</v>
      </c>
      <c r="B10771" t="s">
        <v>7912</v>
      </c>
      <c r="C10771" t="s">
        <v>22</v>
      </c>
      <c r="D10771">
        <v>18</v>
      </c>
      <c r="E10771" t="s">
        <v>566</v>
      </c>
      <c r="F10771" t="s">
        <v>18</v>
      </c>
      <c r="G10771" t="s">
        <v>7913</v>
      </c>
      <c r="H10771" t="s">
        <v>518</v>
      </c>
      <c r="I10771">
        <v>16337</v>
      </c>
      <c r="N10771" s="1"/>
      <c r="O10771" s="1"/>
      <c r="S10771" s="1"/>
      <c r="W10771" s="1"/>
      <c r="Y10771" s="1"/>
      <c r="AG10771" t="s">
        <v>14916</v>
      </c>
    </row>
    <row r="10772" spans="1:33" x14ac:dyDescent="0.35">
      <c r="A10772">
        <v>19034045</v>
      </c>
      <c r="B10772" t="s">
        <v>7921</v>
      </c>
      <c r="C10772" t="s">
        <v>16</v>
      </c>
      <c r="D10772">
        <v>23</v>
      </c>
      <c r="E10772" t="s">
        <v>1416</v>
      </c>
      <c r="F10772" t="s">
        <v>36</v>
      </c>
      <c r="G10772" t="s">
        <v>7922</v>
      </c>
      <c r="H10772" t="s">
        <v>38</v>
      </c>
      <c r="I10772">
        <v>48753</v>
      </c>
      <c r="N10772" s="1"/>
      <c r="O10772" s="1"/>
      <c r="S10772" s="1"/>
      <c r="W10772" s="1"/>
      <c r="Y10772" s="1"/>
      <c r="AG10772" t="s">
        <v>14928</v>
      </c>
    </row>
    <row r="10773" spans="1:33" x14ac:dyDescent="0.35">
      <c r="A10773">
        <v>88836388</v>
      </c>
      <c r="B10773" t="s">
        <v>7923</v>
      </c>
      <c r="C10773" t="s">
        <v>16</v>
      </c>
      <c r="D10773">
        <v>75</v>
      </c>
      <c r="E10773" t="s">
        <v>4257</v>
      </c>
      <c r="F10773" t="s">
        <v>36</v>
      </c>
      <c r="G10773" t="s">
        <v>7924</v>
      </c>
      <c r="H10773" t="s">
        <v>215</v>
      </c>
      <c r="I10773">
        <v>60236</v>
      </c>
      <c r="N10773" s="1"/>
      <c r="O10773" s="1"/>
      <c r="S10773" s="1"/>
      <c r="W10773" s="1"/>
      <c r="Y10773" s="1"/>
      <c r="AG10773" t="s">
        <v>14916</v>
      </c>
    </row>
    <row r="10774" spans="1:33" x14ac:dyDescent="0.35">
      <c r="A10774">
        <v>5632301</v>
      </c>
      <c r="B10774" t="s">
        <v>7925</v>
      </c>
      <c r="C10774" t="s">
        <v>10</v>
      </c>
      <c r="D10774">
        <v>47</v>
      </c>
      <c r="E10774" t="s">
        <v>1470</v>
      </c>
      <c r="F10774" t="s">
        <v>12</v>
      </c>
      <c r="G10774" t="s">
        <v>7926</v>
      </c>
      <c r="H10774" t="s">
        <v>372</v>
      </c>
      <c r="I10774">
        <v>94348</v>
      </c>
      <c r="N10774" s="1"/>
      <c r="O10774" s="1"/>
      <c r="S10774" s="1"/>
      <c r="W10774" s="1"/>
      <c r="Y10774" s="1"/>
      <c r="AG10774" t="s">
        <v>14928</v>
      </c>
    </row>
    <row r="10775" spans="1:33" x14ac:dyDescent="0.35">
      <c r="A10775">
        <v>1095607</v>
      </c>
      <c r="B10775" t="s">
        <v>7929</v>
      </c>
      <c r="C10775" t="s">
        <v>10</v>
      </c>
      <c r="D10775">
        <v>45</v>
      </c>
      <c r="E10775" t="s">
        <v>1006</v>
      </c>
      <c r="F10775" t="s">
        <v>12</v>
      </c>
      <c r="G10775" t="s">
        <v>5487</v>
      </c>
      <c r="H10775" t="s">
        <v>66</v>
      </c>
      <c r="I10775">
        <v>84004</v>
      </c>
      <c r="N10775" s="1"/>
      <c r="O10775" s="1"/>
      <c r="S10775" s="1"/>
      <c r="W10775" s="1"/>
      <c r="Y10775" s="1"/>
      <c r="AG10775" t="s">
        <v>14916</v>
      </c>
    </row>
    <row r="10776" spans="1:33" x14ac:dyDescent="0.35">
      <c r="A10776">
        <v>24385886</v>
      </c>
      <c r="B10776" t="s">
        <v>7930</v>
      </c>
      <c r="C10776" t="s">
        <v>10</v>
      </c>
      <c r="D10776">
        <v>83</v>
      </c>
      <c r="E10776" t="s">
        <v>1160</v>
      </c>
      <c r="F10776" t="s">
        <v>24</v>
      </c>
      <c r="G10776" t="s">
        <v>7931</v>
      </c>
      <c r="H10776" t="s">
        <v>116</v>
      </c>
      <c r="I10776">
        <v>94272</v>
      </c>
      <c r="N10776" s="1"/>
      <c r="O10776" s="1"/>
      <c r="S10776" s="1"/>
      <c r="W10776" s="1"/>
      <c r="Y10776" s="1"/>
      <c r="AG10776" t="s">
        <v>14928</v>
      </c>
    </row>
    <row r="10777" spans="1:33" x14ac:dyDescent="0.35">
      <c r="A10777">
        <v>34961405</v>
      </c>
      <c r="B10777" t="s">
        <v>7935</v>
      </c>
      <c r="C10777" t="s">
        <v>10</v>
      </c>
      <c r="D10777">
        <v>61</v>
      </c>
      <c r="E10777" t="s">
        <v>2147</v>
      </c>
      <c r="F10777" t="s">
        <v>36</v>
      </c>
      <c r="G10777" t="s">
        <v>2453</v>
      </c>
      <c r="H10777" t="s">
        <v>90</v>
      </c>
      <c r="I10777">
        <v>67371</v>
      </c>
      <c r="N10777" s="1"/>
      <c r="O10777" s="1"/>
      <c r="S10777" s="1"/>
      <c r="W10777" s="1"/>
      <c r="Y10777" s="1"/>
      <c r="AG10777" t="s">
        <v>14916</v>
      </c>
    </row>
    <row r="10778" spans="1:33" x14ac:dyDescent="0.35">
      <c r="A10778">
        <v>46783254</v>
      </c>
      <c r="B10778" t="s">
        <v>7936</v>
      </c>
      <c r="C10778" t="s">
        <v>22</v>
      </c>
      <c r="D10778">
        <v>72</v>
      </c>
      <c r="E10778" t="s">
        <v>2286</v>
      </c>
      <c r="F10778" t="s">
        <v>12</v>
      </c>
      <c r="G10778" t="s">
        <v>7649</v>
      </c>
      <c r="H10778" t="s">
        <v>54</v>
      </c>
      <c r="I10778">
        <v>78818</v>
      </c>
      <c r="N10778" s="1"/>
      <c r="O10778" s="1"/>
      <c r="S10778" s="1"/>
      <c r="W10778" s="1"/>
      <c r="Y10778" s="1"/>
      <c r="AG10778" t="s">
        <v>14928</v>
      </c>
    </row>
    <row r="10779" spans="1:33" x14ac:dyDescent="0.35">
      <c r="A10779">
        <v>4721057</v>
      </c>
      <c r="B10779" t="s">
        <v>7941</v>
      </c>
      <c r="C10779" t="s">
        <v>10</v>
      </c>
      <c r="D10779">
        <v>21</v>
      </c>
      <c r="E10779" t="s">
        <v>1126</v>
      </c>
      <c r="F10779" t="s">
        <v>12</v>
      </c>
      <c r="G10779" t="s">
        <v>7942</v>
      </c>
      <c r="H10779" t="s">
        <v>108</v>
      </c>
      <c r="I10779">
        <v>38522</v>
      </c>
      <c r="N10779" s="1"/>
      <c r="O10779" s="1"/>
      <c r="S10779" s="1"/>
      <c r="W10779" s="1"/>
      <c r="Y10779" s="1"/>
      <c r="AG10779" t="s">
        <v>14916</v>
      </c>
    </row>
    <row r="10780" spans="1:33" x14ac:dyDescent="0.35">
      <c r="A10780">
        <v>84681832</v>
      </c>
      <c r="B10780" t="s">
        <v>7946</v>
      </c>
      <c r="C10780" t="s">
        <v>22</v>
      </c>
      <c r="D10780">
        <v>18</v>
      </c>
      <c r="E10780" t="s">
        <v>4752</v>
      </c>
      <c r="F10780" t="s">
        <v>36</v>
      </c>
      <c r="G10780" t="s">
        <v>7947</v>
      </c>
      <c r="H10780" t="s">
        <v>225</v>
      </c>
      <c r="I10780">
        <v>21497</v>
      </c>
      <c r="N10780" s="1"/>
      <c r="O10780" s="1"/>
      <c r="S10780" s="1"/>
      <c r="W10780" s="1"/>
      <c r="Y10780" s="1"/>
      <c r="AG10780" t="s">
        <v>14928</v>
      </c>
    </row>
    <row r="10781" spans="1:33" x14ac:dyDescent="0.35">
      <c r="A10781">
        <v>90309076</v>
      </c>
      <c r="B10781" t="s">
        <v>7959</v>
      </c>
      <c r="C10781" t="s">
        <v>16</v>
      </c>
      <c r="D10781">
        <v>84</v>
      </c>
      <c r="E10781" t="s">
        <v>1251</v>
      </c>
      <c r="F10781" t="s">
        <v>24</v>
      </c>
      <c r="G10781" t="s">
        <v>7960</v>
      </c>
      <c r="H10781" t="s">
        <v>84</v>
      </c>
      <c r="I10781">
        <v>81191</v>
      </c>
      <c r="N10781" s="1"/>
      <c r="O10781" s="1"/>
      <c r="S10781" s="1"/>
      <c r="W10781" s="1"/>
      <c r="Y10781" s="1"/>
      <c r="AG10781" t="s">
        <v>14916</v>
      </c>
    </row>
    <row r="10782" spans="1:33" x14ac:dyDescent="0.35">
      <c r="A10782">
        <v>70347017</v>
      </c>
      <c r="B10782" t="s">
        <v>7961</v>
      </c>
      <c r="C10782" t="s">
        <v>10</v>
      </c>
      <c r="D10782">
        <v>40</v>
      </c>
      <c r="E10782" t="s">
        <v>376</v>
      </c>
      <c r="F10782" t="s">
        <v>24</v>
      </c>
      <c r="G10782" t="s">
        <v>7962</v>
      </c>
      <c r="H10782" t="s">
        <v>178</v>
      </c>
      <c r="I10782">
        <v>64089</v>
      </c>
      <c r="N10782" s="1"/>
      <c r="O10782" s="1"/>
      <c r="S10782" s="1"/>
      <c r="W10782" s="1"/>
      <c r="Y10782" s="1"/>
      <c r="AG10782" t="s">
        <v>14928</v>
      </c>
    </row>
    <row r="10783" spans="1:33" x14ac:dyDescent="0.35">
      <c r="A10783">
        <v>62208028</v>
      </c>
      <c r="B10783" t="s">
        <v>7963</v>
      </c>
      <c r="C10783" t="s">
        <v>22</v>
      </c>
      <c r="D10783">
        <v>21</v>
      </c>
      <c r="E10783" t="s">
        <v>44</v>
      </c>
      <c r="F10783" t="s">
        <v>12</v>
      </c>
      <c r="G10783" t="s">
        <v>7964</v>
      </c>
      <c r="H10783" t="s">
        <v>62</v>
      </c>
      <c r="I10783">
        <v>19463</v>
      </c>
      <c r="N10783" s="1"/>
      <c r="O10783" s="1"/>
      <c r="S10783" s="1"/>
      <c r="W10783" s="1"/>
      <c r="Y10783" s="1"/>
      <c r="AG10783" t="s">
        <v>14916</v>
      </c>
    </row>
    <row r="10784" spans="1:33" x14ac:dyDescent="0.35">
      <c r="A10784">
        <v>46129994</v>
      </c>
      <c r="B10784" t="s">
        <v>7968</v>
      </c>
      <c r="C10784" t="s">
        <v>16</v>
      </c>
      <c r="D10784">
        <v>66</v>
      </c>
      <c r="E10784" t="s">
        <v>3207</v>
      </c>
      <c r="F10784" t="s">
        <v>36</v>
      </c>
      <c r="G10784" t="s">
        <v>7969</v>
      </c>
      <c r="H10784" t="s">
        <v>219</v>
      </c>
      <c r="I10784">
        <v>5811</v>
      </c>
      <c r="N10784" s="1"/>
      <c r="O10784" s="1"/>
      <c r="S10784" s="1"/>
      <c r="W10784" s="1"/>
      <c r="Y10784" s="1"/>
      <c r="AG10784" t="s">
        <v>14928</v>
      </c>
    </row>
    <row r="10785" spans="1:33" x14ac:dyDescent="0.35">
      <c r="A10785">
        <v>80842892</v>
      </c>
      <c r="B10785" t="s">
        <v>7972</v>
      </c>
      <c r="C10785" t="s">
        <v>16</v>
      </c>
      <c r="D10785">
        <v>53</v>
      </c>
      <c r="E10785" t="s">
        <v>3087</v>
      </c>
      <c r="F10785" t="s">
        <v>36</v>
      </c>
      <c r="G10785" t="s">
        <v>7973</v>
      </c>
      <c r="H10785" t="s">
        <v>54</v>
      </c>
      <c r="I10785">
        <v>48744</v>
      </c>
      <c r="N10785" s="1"/>
      <c r="O10785" s="1"/>
      <c r="S10785" s="1"/>
      <c r="W10785" s="1"/>
      <c r="Y10785" s="1"/>
      <c r="AG10785" t="s">
        <v>14916</v>
      </c>
    </row>
    <row r="10786" spans="1:33" x14ac:dyDescent="0.35">
      <c r="A10786">
        <v>68051906</v>
      </c>
      <c r="B10786" t="s">
        <v>7974</v>
      </c>
      <c r="C10786" t="s">
        <v>22</v>
      </c>
      <c r="D10786">
        <v>31</v>
      </c>
      <c r="E10786" t="s">
        <v>1897</v>
      </c>
      <c r="F10786" t="s">
        <v>36</v>
      </c>
      <c r="G10786" t="s">
        <v>2517</v>
      </c>
      <c r="H10786" t="s">
        <v>62</v>
      </c>
      <c r="I10786">
        <v>40353</v>
      </c>
      <c r="N10786" s="1"/>
      <c r="O10786" s="1"/>
      <c r="S10786" s="1"/>
      <c r="W10786" s="1"/>
      <c r="Y10786" s="1"/>
      <c r="AG10786" t="s">
        <v>14928</v>
      </c>
    </row>
    <row r="10787" spans="1:33" x14ac:dyDescent="0.35">
      <c r="A10787">
        <v>4190491</v>
      </c>
      <c r="B10787" t="s">
        <v>7976</v>
      </c>
      <c r="C10787" t="s">
        <v>10</v>
      </c>
      <c r="D10787">
        <v>48</v>
      </c>
      <c r="E10787" t="s">
        <v>929</v>
      </c>
      <c r="F10787" t="s">
        <v>24</v>
      </c>
      <c r="G10787" t="s">
        <v>4397</v>
      </c>
      <c r="H10787" t="s">
        <v>94</v>
      </c>
      <c r="I10787">
        <v>79323</v>
      </c>
      <c r="N10787" s="1"/>
      <c r="O10787" s="1"/>
      <c r="S10787" s="1"/>
      <c r="W10787" s="1"/>
      <c r="Y10787" s="1"/>
      <c r="AG10787" t="s">
        <v>14916</v>
      </c>
    </row>
    <row r="10788" spans="1:33" x14ac:dyDescent="0.35">
      <c r="A10788">
        <v>22147743</v>
      </c>
      <c r="B10788" t="s">
        <v>7977</v>
      </c>
      <c r="C10788" t="s">
        <v>22</v>
      </c>
      <c r="D10788">
        <v>42</v>
      </c>
      <c r="E10788" t="s">
        <v>1960</v>
      </c>
      <c r="F10788" t="s">
        <v>18</v>
      </c>
      <c r="G10788" t="s">
        <v>7978</v>
      </c>
      <c r="H10788" t="s">
        <v>164</v>
      </c>
      <c r="I10788">
        <v>21186</v>
      </c>
      <c r="N10788" s="1"/>
      <c r="O10788" s="1"/>
      <c r="S10788" s="1"/>
      <c r="W10788" s="1"/>
      <c r="Y10788" s="1"/>
      <c r="AG10788" t="s">
        <v>14928</v>
      </c>
    </row>
    <row r="10789" spans="1:33" x14ac:dyDescent="0.35">
      <c r="A10789">
        <v>91695086</v>
      </c>
      <c r="B10789" t="s">
        <v>7987</v>
      </c>
      <c r="C10789" t="s">
        <v>22</v>
      </c>
      <c r="D10789">
        <v>29</v>
      </c>
      <c r="E10789" t="s">
        <v>2120</v>
      </c>
      <c r="F10789" t="s">
        <v>24</v>
      </c>
      <c r="G10789" t="s">
        <v>7988</v>
      </c>
      <c r="H10789" t="s">
        <v>20</v>
      </c>
      <c r="I10789">
        <v>57259</v>
      </c>
      <c r="N10789" s="1"/>
      <c r="O10789" s="1"/>
      <c r="S10789" s="1"/>
      <c r="W10789" s="1"/>
      <c r="Y10789" s="1"/>
      <c r="AG10789" t="s">
        <v>14916</v>
      </c>
    </row>
    <row r="10790" spans="1:33" x14ac:dyDescent="0.35">
      <c r="A10790">
        <v>97660265</v>
      </c>
      <c r="B10790" t="s">
        <v>7991</v>
      </c>
      <c r="C10790" t="s">
        <v>22</v>
      </c>
      <c r="D10790">
        <v>75</v>
      </c>
      <c r="E10790" t="s">
        <v>3139</v>
      </c>
      <c r="F10790" t="s">
        <v>12</v>
      </c>
      <c r="G10790" t="s">
        <v>7992</v>
      </c>
      <c r="H10790" t="s">
        <v>414</v>
      </c>
      <c r="I10790">
        <v>97883</v>
      </c>
      <c r="N10790" s="1"/>
      <c r="O10790" s="1"/>
      <c r="S10790" s="1"/>
      <c r="W10790" s="1"/>
      <c r="Y10790" s="1"/>
      <c r="AG10790" t="s">
        <v>14928</v>
      </c>
    </row>
    <row r="10791" spans="1:33" x14ac:dyDescent="0.35">
      <c r="A10791">
        <v>63044822</v>
      </c>
      <c r="B10791" t="s">
        <v>8005</v>
      </c>
      <c r="C10791" t="s">
        <v>10</v>
      </c>
      <c r="D10791">
        <v>60</v>
      </c>
      <c r="E10791" t="s">
        <v>2947</v>
      </c>
      <c r="F10791" t="s">
        <v>18</v>
      </c>
      <c r="G10791" t="s">
        <v>8006</v>
      </c>
      <c r="H10791" t="s">
        <v>414</v>
      </c>
      <c r="I10791">
        <v>93711</v>
      </c>
      <c r="N10791" s="1"/>
      <c r="O10791" s="1"/>
      <c r="S10791" s="1"/>
      <c r="W10791" s="1"/>
      <c r="Y10791" s="1"/>
      <c r="AG10791" t="s">
        <v>14916</v>
      </c>
    </row>
    <row r="10792" spans="1:33" x14ac:dyDescent="0.35">
      <c r="A10792">
        <v>94055095</v>
      </c>
      <c r="B10792" t="s">
        <v>8009</v>
      </c>
      <c r="C10792" t="s">
        <v>22</v>
      </c>
      <c r="D10792">
        <v>37</v>
      </c>
      <c r="E10792" t="s">
        <v>712</v>
      </c>
      <c r="F10792" t="s">
        <v>36</v>
      </c>
      <c r="G10792" t="s">
        <v>8010</v>
      </c>
      <c r="H10792" t="s">
        <v>50</v>
      </c>
      <c r="I10792">
        <v>57913</v>
      </c>
      <c r="N10792" s="1"/>
      <c r="O10792" s="1"/>
      <c r="S10792" s="1"/>
      <c r="W10792" s="1"/>
      <c r="Y10792" s="1"/>
      <c r="AG10792" t="s">
        <v>14928</v>
      </c>
    </row>
    <row r="10793" spans="1:33" x14ac:dyDescent="0.35">
      <c r="A10793">
        <v>40235072</v>
      </c>
      <c r="B10793" t="s">
        <v>8011</v>
      </c>
      <c r="C10793" t="s">
        <v>16</v>
      </c>
      <c r="D10793">
        <v>38</v>
      </c>
      <c r="E10793" t="s">
        <v>972</v>
      </c>
      <c r="F10793" t="s">
        <v>12</v>
      </c>
      <c r="G10793" t="s">
        <v>8012</v>
      </c>
      <c r="H10793" t="s">
        <v>62</v>
      </c>
      <c r="I10793">
        <v>30570</v>
      </c>
      <c r="N10793" s="1"/>
      <c r="O10793" s="1"/>
      <c r="S10793" s="1"/>
      <c r="W10793" s="1"/>
      <c r="Y10793" s="1"/>
      <c r="AG10793" t="s">
        <v>14916</v>
      </c>
    </row>
    <row r="10794" spans="1:33" x14ac:dyDescent="0.35">
      <c r="A10794">
        <v>22339406</v>
      </c>
      <c r="B10794" t="s">
        <v>8022</v>
      </c>
      <c r="C10794" t="s">
        <v>22</v>
      </c>
      <c r="D10794">
        <v>76</v>
      </c>
      <c r="E10794" t="s">
        <v>424</v>
      </c>
      <c r="F10794" t="s">
        <v>24</v>
      </c>
      <c r="G10794" t="s">
        <v>8023</v>
      </c>
      <c r="H10794" t="s">
        <v>112</v>
      </c>
      <c r="I10794">
        <v>97216</v>
      </c>
      <c r="N10794" s="1"/>
      <c r="O10794" s="1"/>
      <c r="S10794" s="1"/>
      <c r="W10794" s="1"/>
      <c r="Y10794" s="1"/>
      <c r="AG10794" t="s">
        <v>14928</v>
      </c>
    </row>
    <row r="10795" spans="1:33" x14ac:dyDescent="0.35">
      <c r="A10795">
        <v>28931921</v>
      </c>
      <c r="B10795" t="s">
        <v>8030</v>
      </c>
      <c r="C10795" t="s">
        <v>10</v>
      </c>
      <c r="D10795">
        <v>54</v>
      </c>
      <c r="E10795" t="s">
        <v>3944</v>
      </c>
      <c r="F10795" t="s">
        <v>24</v>
      </c>
      <c r="G10795" t="s">
        <v>1224</v>
      </c>
      <c r="H10795" t="s">
        <v>186</v>
      </c>
      <c r="I10795">
        <v>71168</v>
      </c>
      <c r="N10795" s="1"/>
      <c r="O10795" s="1"/>
      <c r="S10795" s="1"/>
      <c r="W10795" s="1"/>
      <c r="Y10795" s="1"/>
      <c r="AG10795" t="s">
        <v>14916</v>
      </c>
    </row>
    <row r="10796" spans="1:33" x14ac:dyDescent="0.35">
      <c r="A10796">
        <v>16478352</v>
      </c>
      <c r="B10796" t="s">
        <v>8033</v>
      </c>
      <c r="C10796" t="s">
        <v>10</v>
      </c>
      <c r="D10796">
        <v>74</v>
      </c>
      <c r="E10796" t="s">
        <v>3684</v>
      </c>
      <c r="F10796" t="s">
        <v>24</v>
      </c>
      <c r="G10796" t="s">
        <v>8034</v>
      </c>
      <c r="H10796" t="s">
        <v>219</v>
      </c>
      <c r="I10796">
        <v>21496</v>
      </c>
      <c r="N10796" s="1"/>
      <c r="O10796" s="1"/>
      <c r="S10796" s="1"/>
      <c r="W10796" s="1"/>
      <c r="Y10796" s="1"/>
      <c r="AG10796" t="s">
        <v>14928</v>
      </c>
    </row>
    <row r="10797" spans="1:33" x14ac:dyDescent="0.35">
      <c r="A10797">
        <v>50635367</v>
      </c>
      <c r="B10797" t="s">
        <v>8035</v>
      </c>
      <c r="C10797" t="s">
        <v>16</v>
      </c>
      <c r="D10797">
        <v>29</v>
      </c>
      <c r="E10797" t="s">
        <v>1282</v>
      </c>
      <c r="F10797" t="s">
        <v>12</v>
      </c>
      <c r="G10797" t="s">
        <v>8036</v>
      </c>
      <c r="H10797" t="s">
        <v>20</v>
      </c>
      <c r="I10797">
        <v>96343</v>
      </c>
      <c r="N10797" s="1"/>
      <c r="O10797" s="1"/>
      <c r="S10797" s="1"/>
      <c r="W10797" s="1"/>
      <c r="Y10797" s="1"/>
      <c r="AG10797" t="s">
        <v>14916</v>
      </c>
    </row>
    <row r="10798" spans="1:33" x14ac:dyDescent="0.35">
      <c r="A10798">
        <v>80760692</v>
      </c>
      <c r="B10798" t="s">
        <v>8043</v>
      </c>
      <c r="C10798" t="s">
        <v>10</v>
      </c>
      <c r="D10798">
        <v>76</v>
      </c>
      <c r="E10798" t="s">
        <v>1228</v>
      </c>
      <c r="F10798" t="s">
        <v>12</v>
      </c>
      <c r="G10798" t="s">
        <v>8044</v>
      </c>
      <c r="H10798" t="s">
        <v>260</v>
      </c>
      <c r="I10798">
        <v>10274</v>
      </c>
      <c r="N10798" s="1"/>
      <c r="O10798" s="1"/>
      <c r="S10798" s="1"/>
      <c r="W10798" s="1"/>
      <c r="Y10798" s="1"/>
      <c r="AG10798" t="s">
        <v>14928</v>
      </c>
    </row>
    <row r="10799" spans="1:33" x14ac:dyDescent="0.35">
      <c r="A10799">
        <v>16566663</v>
      </c>
      <c r="B10799" t="s">
        <v>8049</v>
      </c>
      <c r="C10799" t="s">
        <v>22</v>
      </c>
      <c r="D10799">
        <v>40</v>
      </c>
      <c r="E10799" t="s">
        <v>244</v>
      </c>
      <c r="F10799" t="s">
        <v>18</v>
      </c>
      <c r="G10799" t="s">
        <v>8050</v>
      </c>
      <c r="H10799" t="s">
        <v>94</v>
      </c>
      <c r="I10799">
        <v>86971</v>
      </c>
      <c r="N10799" s="1"/>
      <c r="O10799" s="1"/>
      <c r="S10799" s="1"/>
      <c r="W10799" s="1"/>
      <c r="Y10799" s="1"/>
      <c r="AG10799" t="s">
        <v>14916</v>
      </c>
    </row>
    <row r="10800" spans="1:33" x14ac:dyDescent="0.35">
      <c r="A10800">
        <v>5043836</v>
      </c>
      <c r="B10800" t="s">
        <v>4030</v>
      </c>
      <c r="C10800" t="s">
        <v>16</v>
      </c>
      <c r="D10800">
        <v>46</v>
      </c>
      <c r="E10800" t="s">
        <v>2117</v>
      </c>
      <c r="F10800" t="s">
        <v>36</v>
      </c>
      <c r="G10800" t="s">
        <v>3871</v>
      </c>
      <c r="H10800" t="s">
        <v>108</v>
      </c>
      <c r="I10800">
        <v>17982</v>
      </c>
      <c r="N10800" s="1"/>
      <c r="O10800" s="1"/>
      <c r="S10800" s="1"/>
      <c r="W10800" s="1"/>
      <c r="Y10800" s="1"/>
      <c r="AG10800" t="s">
        <v>14928</v>
      </c>
    </row>
    <row r="10801" spans="1:33" x14ac:dyDescent="0.35">
      <c r="A10801">
        <v>31751893</v>
      </c>
      <c r="B10801" t="s">
        <v>8061</v>
      </c>
      <c r="C10801" t="s">
        <v>10</v>
      </c>
      <c r="D10801">
        <v>19</v>
      </c>
      <c r="E10801" t="s">
        <v>1088</v>
      </c>
      <c r="F10801" t="s">
        <v>36</v>
      </c>
      <c r="G10801" t="s">
        <v>8062</v>
      </c>
      <c r="H10801" t="s">
        <v>46</v>
      </c>
      <c r="I10801">
        <v>31160</v>
      </c>
      <c r="N10801" s="1"/>
      <c r="O10801" s="1"/>
      <c r="S10801" s="1"/>
      <c r="W10801" s="1"/>
      <c r="Y10801" s="1"/>
      <c r="AG10801" t="s">
        <v>14916</v>
      </c>
    </row>
    <row r="10802" spans="1:33" x14ac:dyDescent="0.35">
      <c r="A10802">
        <v>40584372</v>
      </c>
      <c r="B10802" t="s">
        <v>8071</v>
      </c>
      <c r="C10802" t="s">
        <v>10</v>
      </c>
      <c r="D10802">
        <v>18</v>
      </c>
      <c r="E10802" t="s">
        <v>31</v>
      </c>
      <c r="F10802" t="s">
        <v>12</v>
      </c>
      <c r="G10802" t="s">
        <v>8072</v>
      </c>
      <c r="H10802" t="s">
        <v>219</v>
      </c>
      <c r="I10802">
        <v>31908</v>
      </c>
      <c r="N10802" s="1"/>
      <c r="O10802" s="1"/>
      <c r="S10802" s="1"/>
      <c r="W10802" s="1"/>
      <c r="Y10802" s="1"/>
      <c r="AG10802" t="s">
        <v>14928</v>
      </c>
    </row>
    <row r="10803" spans="1:33" x14ac:dyDescent="0.35">
      <c r="A10803">
        <v>97783571</v>
      </c>
      <c r="B10803" t="s">
        <v>8075</v>
      </c>
      <c r="C10803" t="s">
        <v>22</v>
      </c>
      <c r="D10803">
        <v>27</v>
      </c>
      <c r="E10803" t="s">
        <v>2430</v>
      </c>
      <c r="F10803" t="s">
        <v>18</v>
      </c>
      <c r="G10803" t="s">
        <v>4493</v>
      </c>
      <c r="H10803" t="s">
        <v>518</v>
      </c>
      <c r="I10803">
        <v>92177</v>
      </c>
      <c r="N10803" s="1"/>
      <c r="O10803" s="1"/>
      <c r="S10803" s="1"/>
      <c r="W10803" s="1"/>
      <c r="Y10803" s="1"/>
      <c r="AG10803" t="s">
        <v>14916</v>
      </c>
    </row>
    <row r="10804" spans="1:33" x14ac:dyDescent="0.35">
      <c r="A10804">
        <v>9892414</v>
      </c>
      <c r="B10804" t="s">
        <v>8079</v>
      </c>
      <c r="C10804" t="s">
        <v>22</v>
      </c>
      <c r="D10804">
        <v>81</v>
      </c>
      <c r="E10804" t="s">
        <v>3139</v>
      </c>
      <c r="F10804" t="s">
        <v>12</v>
      </c>
      <c r="G10804" t="s">
        <v>8080</v>
      </c>
      <c r="H10804" t="s">
        <v>26</v>
      </c>
      <c r="I10804">
        <v>85636</v>
      </c>
      <c r="N10804" s="1"/>
      <c r="O10804" s="1"/>
      <c r="S10804" s="1"/>
      <c r="W10804" s="1"/>
      <c r="Y10804" s="1"/>
      <c r="AG10804" t="s">
        <v>14928</v>
      </c>
    </row>
    <row r="10805" spans="1:33" x14ac:dyDescent="0.35">
      <c r="A10805">
        <v>39585220</v>
      </c>
      <c r="B10805" t="s">
        <v>8081</v>
      </c>
      <c r="C10805" t="s">
        <v>22</v>
      </c>
      <c r="D10805">
        <v>31</v>
      </c>
      <c r="E10805" t="s">
        <v>2027</v>
      </c>
      <c r="F10805" t="s">
        <v>18</v>
      </c>
      <c r="G10805" t="s">
        <v>8082</v>
      </c>
      <c r="H10805" t="s">
        <v>26</v>
      </c>
      <c r="I10805">
        <v>88505</v>
      </c>
      <c r="N10805" s="1"/>
      <c r="O10805" s="1"/>
      <c r="S10805" s="1"/>
      <c r="W10805" s="1"/>
      <c r="Y10805" s="1"/>
      <c r="AG10805" t="s">
        <v>14916</v>
      </c>
    </row>
    <row r="10806" spans="1:33" x14ac:dyDescent="0.35">
      <c r="A10806">
        <v>61967973</v>
      </c>
      <c r="B10806" t="s">
        <v>8085</v>
      </c>
      <c r="C10806" t="s">
        <v>16</v>
      </c>
      <c r="D10806">
        <v>42</v>
      </c>
      <c r="E10806" t="s">
        <v>2012</v>
      </c>
      <c r="F10806" t="s">
        <v>18</v>
      </c>
      <c r="G10806" t="s">
        <v>8086</v>
      </c>
      <c r="H10806" t="s">
        <v>42</v>
      </c>
      <c r="I10806">
        <v>41199</v>
      </c>
      <c r="N10806" s="1"/>
      <c r="O10806" s="1"/>
      <c r="S10806" s="1"/>
      <c r="W10806" s="1"/>
      <c r="Y10806" s="1"/>
      <c r="AG10806" t="s">
        <v>14928</v>
      </c>
    </row>
    <row r="10807" spans="1:33" x14ac:dyDescent="0.35">
      <c r="A10807">
        <v>69739288</v>
      </c>
      <c r="B10807" t="s">
        <v>8087</v>
      </c>
      <c r="C10807" t="s">
        <v>10</v>
      </c>
      <c r="D10807">
        <v>38</v>
      </c>
      <c r="E10807" t="s">
        <v>1609</v>
      </c>
      <c r="F10807" t="s">
        <v>24</v>
      </c>
      <c r="G10807" t="s">
        <v>8088</v>
      </c>
      <c r="H10807" t="s">
        <v>312</v>
      </c>
      <c r="I10807">
        <v>75947</v>
      </c>
      <c r="N10807" s="1"/>
      <c r="O10807" s="1"/>
      <c r="S10807" s="1"/>
      <c r="W10807" s="1"/>
      <c r="Y10807" s="1"/>
      <c r="AG10807" t="s">
        <v>14916</v>
      </c>
    </row>
    <row r="10808" spans="1:33" x14ac:dyDescent="0.35">
      <c r="A10808">
        <v>93762087</v>
      </c>
      <c r="B10808" t="s">
        <v>6370</v>
      </c>
      <c r="C10808" t="s">
        <v>16</v>
      </c>
      <c r="D10808">
        <v>34</v>
      </c>
      <c r="E10808" t="s">
        <v>1963</v>
      </c>
      <c r="F10808" t="s">
        <v>24</v>
      </c>
      <c r="G10808" t="s">
        <v>8095</v>
      </c>
      <c r="H10808" t="s">
        <v>219</v>
      </c>
      <c r="I10808">
        <v>6470</v>
      </c>
      <c r="N10808" s="1"/>
      <c r="O10808" s="1"/>
      <c r="S10808" s="1"/>
      <c r="W10808" s="1"/>
      <c r="Y10808" s="1"/>
      <c r="AG10808" t="s">
        <v>14928</v>
      </c>
    </row>
    <row r="10809" spans="1:33" x14ac:dyDescent="0.35">
      <c r="A10809">
        <v>14047846</v>
      </c>
      <c r="B10809" t="s">
        <v>8104</v>
      </c>
      <c r="C10809" t="s">
        <v>22</v>
      </c>
      <c r="D10809">
        <v>49</v>
      </c>
      <c r="E10809" t="s">
        <v>2614</v>
      </c>
      <c r="F10809" t="s">
        <v>36</v>
      </c>
      <c r="G10809" t="s">
        <v>8105</v>
      </c>
      <c r="H10809" t="s">
        <v>90</v>
      </c>
      <c r="I10809">
        <v>74321</v>
      </c>
      <c r="N10809" s="1"/>
      <c r="O10809" s="1"/>
      <c r="S10809" s="1"/>
      <c r="W10809" s="1"/>
      <c r="Y10809" s="1"/>
      <c r="AG10809" t="s">
        <v>14916</v>
      </c>
    </row>
    <row r="10810" spans="1:33" x14ac:dyDescent="0.35">
      <c r="A10810">
        <v>46993747</v>
      </c>
      <c r="B10810" t="s">
        <v>8108</v>
      </c>
      <c r="C10810" t="s">
        <v>22</v>
      </c>
      <c r="D10810">
        <v>31</v>
      </c>
      <c r="E10810" t="s">
        <v>4425</v>
      </c>
      <c r="F10810" t="s">
        <v>18</v>
      </c>
      <c r="G10810" t="s">
        <v>8109</v>
      </c>
      <c r="H10810" t="s">
        <v>239</v>
      </c>
      <c r="I10810">
        <v>63261</v>
      </c>
      <c r="N10810" s="1"/>
      <c r="O10810" s="1"/>
      <c r="S10810" s="1"/>
      <c r="W10810" s="1"/>
      <c r="Y10810" s="1"/>
      <c r="AG10810" t="s">
        <v>14928</v>
      </c>
    </row>
    <row r="10811" spans="1:33" x14ac:dyDescent="0.35">
      <c r="A10811">
        <v>37044043</v>
      </c>
      <c r="B10811" t="s">
        <v>8110</v>
      </c>
      <c r="C10811" t="s">
        <v>22</v>
      </c>
      <c r="D10811">
        <v>84</v>
      </c>
      <c r="E10811" t="s">
        <v>600</v>
      </c>
      <c r="F10811" t="s">
        <v>36</v>
      </c>
      <c r="G10811" t="s">
        <v>8111</v>
      </c>
      <c r="H10811" t="s">
        <v>208</v>
      </c>
      <c r="I10811">
        <v>28264</v>
      </c>
      <c r="N10811" s="1"/>
      <c r="O10811" s="1"/>
      <c r="S10811" s="1"/>
      <c r="W10811" s="1"/>
      <c r="Y10811" s="1"/>
      <c r="AG10811" t="s">
        <v>14916</v>
      </c>
    </row>
    <row r="10812" spans="1:33" x14ac:dyDescent="0.35">
      <c r="A10812">
        <v>34411878</v>
      </c>
      <c r="B10812" t="s">
        <v>8113</v>
      </c>
      <c r="C10812" t="s">
        <v>10</v>
      </c>
      <c r="D10812">
        <v>68</v>
      </c>
      <c r="E10812" t="s">
        <v>684</v>
      </c>
      <c r="F10812" t="s">
        <v>24</v>
      </c>
      <c r="G10812" t="s">
        <v>8114</v>
      </c>
      <c r="H10812" t="s">
        <v>196</v>
      </c>
      <c r="I10812">
        <v>15137</v>
      </c>
      <c r="N10812" s="1"/>
      <c r="O10812" s="1"/>
      <c r="S10812" s="1"/>
      <c r="W10812" s="1"/>
      <c r="Y10812" s="1"/>
      <c r="AG10812" t="s">
        <v>14928</v>
      </c>
    </row>
    <row r="10813" spans="1:33" x14ac:dyDescent="0.35">
      <c r="A10813">
        <v>23823094</v>
      </c>
      <c r="B10813" t="s">
        <v>8117</v>
      </c>
      <c r="C10813" t="s">
        <v>16</v>
      </c>
      <c r="D10813">
        <v>21</v>
      </c>
      <c r="E10813" t="s">
        <v>635</v>
      </c>
      <c r="F10813" t="s">
        <v>36</v>
      </c>
      <c r="G10813" t="s">
        <v>8118</v>
      </c>
      <c r="H10813" t="s">
        <v>171</v>
      </c>
      <c r="I10813">
        <v>22175</v>
      </c>
      <c r="N10813" s="1"/>
      <c r="O10813" s="1"/>
      <c r="S10813" s="1"/>
      <c r="W10813" s="1"/>
      <c r="Y10813" s="1"/>
      <c r="AG10813" t="s">
        <v>14916</v>
      </c>
    </row>
    <row r="10814" spans="1:33" x14ac:dyDescent="0.35">
      <c r="A10814">
        <v>7668457</v>
      </c>
      <c r="B10814" t="s">
        <v>8131</v>
      </c>
      <c r="C10814" t="s">
        <v>10</v>
      </c>
      <c r="D10814">
        <v>56</v>
      </c>
      <c r="E10814" t="s">
        <v>466</v>
      </c>
      <c r="F10814" t="s">
        <v>24</v>
      </c>
      <c r="G10814" t="s">
        <v>8132</v>
      </c>
      <c r="H10814" t="s">
        <v>186</v>
      </c>
      <c r="I10814">
        <v>27934</v>
      </c>
      <c r="N10814" s="1"/>
      <c r="O10814" s="1"/>
      <c r="S10814" s="1"/>
      <c r="W10814" s="1"/>
      <c r="Y10814" s="1"/>
      <c r="AG10814" t="s">
        <v>14928</v>
      </c>
    </row>
    <row r="10815" spans="1:33" x14ac:dyDescent="0.35">
      <c r="A10815">
        <v>76421344</v>
      </c>
      <c r="B10815" t="s">
        <v>8145</v>
      </c>
      <c r="C10815" t="s">
        <v>16</v>
      </c>
      <c r="D10815">
        <v>59</v>
      </c>
      <c r="E10815" t="s">
        <v>448</v>
      </c>
      <c r="F10815" t="s">
        <v>24</v>
      </c>
      <c r="G10815" t="s">
        <v>8146</v>
      </c>
      <c r="H10815" t="s">
        <v>360</v>
      </c>
      <c r="I10815">
        <v>35187</v>
      </c>
      <c r="N10815" s="1"/>
      <c r="O10815" s="1"/>
      <c r="S10815" s="1"/>
      <c r="W10815" s="1"/>
      <c r="Y10815" s="1"/>
      <c r="AG10815" t="s">
        <v>14916</v>
      </c>
    </row>
    <row r="10816" spans="1:33" x14ac:dyDescent="0.35">
      <c r="A10816">
        <v>64209551</v>
      </c>
      <c r="B10816" t="s">
        <v>8147</v>
      </c>
      <c r="C10816" t="s">
        <v>16</v>
      </c>
      <c r="D10816">
        <v>72</v>
      </c>
      <c r="E10816" t="s">
        <v>764</v>
      </c>
      <c r="F10816" t="s">
        <v>12</v>
      </c>
      <c r="G10816" t="s">
        <v>8148</v>
      </c>
      <c r="H10816" t="s">
        <v>108</v>
      </c>
      <c r="I10816">
        <v>86639</v>
      </c>
      <c r="N10816" s="1"/>
      <c r="O10816" s="1"/>
      <c r="S10816" s="1"/>
      <c r="W10816" s="1"/>
      <c r="Y10816" s="1"/>
      <c r="AG10816" t="s">
        <v>14928</v>
      </c>
    </row>
    <row r="10817" spans="1:33" x14ac:dyDescent="0.35">
      <c r="A10817">
        <v>36893203</v>
      </c>
      <c r="B10817" t="s">
        <v>8149</v>
      </c>
      <c r="C10817" t="s">
        <v>16</v>
      </c>
      <c r="D10817">
        <v>62</v>
      </c>
      <c r="E10817" t="s">
        <v>341</v>
      </c>
      <c r="F10817" t="s">
        <v>36</v>
      </c>
      <c r="G10817" t="s">
        <v>8150</v>
      </c>
      <c r="H10817" t="s">
        <v>58</v>
      </c>
      <c r="I10817">
        <v>41975</v>
      </c>
      <c r="N10817" s="1"/>
      <c r="O10817" s="1"/>
      <c r="S10817" s="1"/>
      <c r="W10817" s="1"/>
      <c r="Y10817" s="1"/>
      <c r="AG10817" t="s">
        <v>14916</v>
      </c>
    </row>
    <row r="10818" spans="1:33" x14ac:dyDescent="0.35">
      <c r="A10818">
        <v>94387289</v>
      </c>
      <c r="B10818" t="s">
        <v>8151</v>
      </c>
      <c r="C10818" t="s">
        <v>16</v>
      </c>
      <c r="D10818">
        <v>32</v>
      </c>
      <c r="E10818" t="s">
        <v>861</v>
      </c>
      <c r="F10818" t="s">
        <v>12</v>
      </c>
      <c r="G10818" t="s">
        <v>8152</v>
      </c>
      <c r="H10818" t="s">
        <v>260</v>
      </c>
      <c r="I10818">
        <v>5562</v>
      </c>
      <c r="N10818" s="1"/>
      <c r="O10818" s="1"/>
      <c r="S10818" s="1"/>
      <c r="W10818" s="1"/>
      <c r="Y10818" s="1"/>
      <c r="AG10818" t="s">
        <v>14928</v>
      </c>
    </row>
    <row r="10819" spans="1:33" x14ac:dyDescent="0.35">
      <c r="A10819">
        <v>37200073</v>
      </c>
      <c r="B10819" t="s">
        <v>8153</v>
      </c>
      <c r="C10819" t="s">
        <v>16</v>
      </c>
      <c r="D10819">
        <v>29</v>
      </c>
      <c r="E10819" t="s">
        <v>2832</v>
      </c>
      <c r="F10819" t="s">
        <v>18</v>
      </c>
      <c r="G10819" t="s">
        <v>8154</v>
      </c>
      <c r="H10819" t="s">
        <v>14</v>
      </c>
      <c r="I10819">
        <v>3126</v>
      </c>
      <c r="N10819" s="1"/>
      <c r="O10819" s="1"/>
      <c r="S10819" s="1"/>
      <c r="W10819" s="1"/>
      <c r="Y10819" s="1"/>
      <c r="AG10819" t="s">
        <v>14916</v>
      </c>
    </row>
    <row r="10820" spans="1:33" x14ac:dyDescent="0.35">
      <c r="A10820">
        <v>32395408</v>
      </c>
      <c r="B10820" t="s">
        <v>8155</v>
      </c>
      <c r="C10820" t="s">
        <v>16</v>
      </c>
      <c r="D10820">
        <v>79</v>
      </c>
      <c r="E10820" t="s">
        <v>529</v>
      </c>
      <c r="F10820" t="s">
        <v>36</v>
      </c>
      <c r="G10820" t="s">
        <v>8156</v>
      </c>
      <c r="H10820" t="s">
        <v>46</v>
      </c>
      <c r="I10820">
        <v>82769</v>
      </c>
      <c r="N10820" s="1"/>
      <c r="O10820" s="1"/>
      <c r="S10820" s="1"/>
      <c r="W10820" s="1"/>
      <c r="Y10820" s="1"/>
      <c r="AG10820" t="s">
        <v>14928</v>
      </c>
    </row>
    <row r="10821" spans="1:33" x14ac:dyDescent="0.35">
      <c r="A10821">
        <v>43207124</v>
      </c>
      <c r="B10821" t="s">
        <v>8157</v>
      </c>
      <c r="C10821" t="s">
        <v>16</v>
      </c>
      <c r="D10821">
        <v>22</v>
      </c>
      <c r="E10821" t="s">
        <v>2108</v>
      </c>
      <c r="F10821" t="s">
        <v>18</v>
      </c>
      <c r="G10821" t="s">
        <v>5981</v>
      </c>
      <c r="H10821" t="s">
        <v>124</v>
      </c>
      <c r="I10821">
        <v>70283</v>
      </c>
      <c r="N10821" s="1"/>
      <c r="O10821" s="1"/>
      <c r="S10821" s="1"/>
      <c r="W10821" s="1"/>
      <c r="Y10821" s="1"/>
      <c r="AG10821" t="s">
        <v>14916</v>
      </c>
    </row>
    <row r="10822" spans="1:33" x14ac:dyDescent="0.35">
      <c r="A10822">
        <v>90681434</v>
      </c>
      <c r="B10822" t="s">
        <v>8158</v>
      </c>
      <c r="C10822" t="s">
        <v>22</v>
      </c>
      <c r="D10822">
        <v>79</v>
      </c>
      <c r="E10822" t="s">
        <v>1795</v>
      </c>
      <c r="F10822" t="s">
        <v>18</v>
      </c>
      <c r="G10822" t="s">
        <v>8159</v>
      </c>
      <c r="H10822" t="s">
        <v>178</v>
      </c>
      <c r="I10822">
        <v>79377</v>
      </c>
      <c r="N10822" s="1"/>
      <c r="O10822" s="1"/>
      <c r="S10822" s="1"/>
      <c r="W10822" s="1"/>
      <c r="Y10822" s="1"/>
      <c r="AG10822" t="s">
        <v>14928</v>
      </c>
    </row>
    <row r="10823" spans="1:33" x14ac:dyDescent="0.35">
      <c r="A10823">
        <v>6354639</v>
      </c>
      <c r="B10823" t="s">
        <v>8160</v>
      </c>
      <c r="C10823" t="s">
        <v>10</v>
      </c>
      <c r="D10823">
        <v>42</v>
      </c>
      <c r="E10823" t="s">
        <v>349</v>
      </c>
      <c r="F10823" t="s">
        <v>36</v>
      </c>
      <c r="G10823" t="s">
        <v>8161</v>
      </c>
      <c r="H10823" t="s">
        <v>208</v>
      </c>
      <c r="I10823">
        <v>1777</v>
      </c>
      <c r="N10823" s="1"/>
      <c r="O10823" s="1"/>
      <c r="S10823" s="1"/>
      <c r="W10823" s="1"/>
      <c r="Y10823" s="1"/>
      <c r="AG10823" t="s">
        <v>14916</v>
      </c>
    </row>
    <row r="10824" spans="1:33" x14ac:dyDescent="0.35">
      <c r="A10824">
        <v>19664498</v>
      </c>
      <c r="B10824" t="s">
        <v>5174</v>
      </c>
      <c r="C10824" t="s">
        <v>10</v>
      </c>
      <c r="D10824">
        <v>69</v>
      </c>
      <c r="E10824" t="s">
        <v>3521</v>
      </c>
      <c r="F10824" t="s">
        <v>36</v>
      </c>
      <c r="G10824" t="s">
        <v>8168</v>
      </c>
      <c r="H10824" t="s">
        <v>654</v>
      </c>
      <c r="I10824">
        <v>65806</v>
      </c>
      <c r="N10824" s="1"/>
      <c r="O10824" s="1"/>
      <c r="S10824" s="1"/>
      <c r="W10824" s="1"/>
      <c r="Y10824" s="1"/>
      <c r="AG10824" t="s">
        <v>14928</v>
      </c>
    </row>
    <row r="10825" spans="1:33" x14ac:dyDescent="0.35">
      <c r="A10825">
        <v>97357760</v>
      </c>
      <c r="B10825" t="s">
        <v>8187</v>
      </c>
      <c r="C10825" t="s">
        <v>22</v>
      </c>
      <c r="D10825">
        <v>82</v>
      </c>
      <c r="E10825" t="s">
        <v>283</v>
      </c>
      <c r="F10825" t="s">
        <v>36</v>
      </c>
      <c r="G10825" t="s">
        <v>8188</v>
      </c>
      <c r="H10825" t="s">
        <v>42</v>
      </c>
      <c r="I10825">
        <v>46589</v>
      </c>
      <c r="N10825" s="1"/>
      <c r="O10825" s="1"/>
      <c r="S10825" s="1"/>
      <c r="W10825" s="1"/>
      <c r="Y10825" s="1"/>
      <c r="AG10825" t="s">
        <v>14916</v>
      </c>
    </row>
    <row r="10826" spans="1:33" x14ac:dyDescent="0.35">
      <c r="A10826">
        <v>6535842</v>
      </c>
      <c r="B10826" t="s">
        <v>8190</v>
      </c>
      <c r="C10826" t="s">
        <v>16</v>
      </c>
      <c r="D10826">
        <v>32</v>
      </c>
      <c r="E10826" t="s">
        <v>4425</v>
      </c>
      <c r="F10826" t="s">
        <v>36</v>
      </c>
      <c r="G10826" t="s">
        <v>8191</v>
      </c>
      <c r="H10826" t="s">
        <v>90</v>
      </c>
      <c r="I10826">
        <v>35297</v>
      </c>
      <c r="N10826" s="1"/>
      <c r="O10826" s="1"/>
      <c r="S10826" s="1"/>
      <c r="W10826" s="1"/>
      <c r="Y10826" s="1"/>
      <c r="AG10826" t="s">
        <v>14928</v>
      </c>
    </row>
    <row r="10827" spans="1:33" x14ac:dyDescent="0.35">
      <c r="A10827">
        <v>1832116</v>
      </c>
      <c r="B10827" t="s">
        <v>8192</v>
      </c>
      <c r="C10827" t="s">
        <v>22</v>
      </c>
      <c r="D10827">
        <v>21</v>
      </c>
      <c r="E10827" t="s">
        <v>939</v>
      </c>
      <c r="F10827" t="s">
        <v>36</v>
      </c>
      <c r="G10827" t="s">
        <v>8193</v>
      </c>
      <c r="H10827" t="s">
        <v>595</v>
      </c>
      <c r="I10827">
        <v>66011</v>
      </c>
      <c r="N10827" s="1"/>
      <c r="O10827" s="1"/>
      <c r="S10827" s="1"/>
      <c r="W10827" s="1"/>
      <c r="Y10827" s="1"/>
      <c r="AG10827" t="s">
        <v>14916</v>
      </c>
    </row>
    <row r="10828" spans="1:33" x14ac:dyDescent="0.35">
      <c r="A10828">
        <v>35605114</v>
      </c>
      <c r="B10828" t="s">
        <v>8196</v>
      </c>
      <c r="C10828" t="s">
        <v>16</v>
      </c>
      <c r="D10828">
        <v>45</v>
      </c>
      <c r="E10828" t="s">
        <v>469</v>
      </c>
      <c r="F10828" t="s">
        <v>18</v>
      </c>
      <c r="G10828" t="s">
        <v>8197</v>
      </c>
      <c r="H10828" t="s">
        <v>360</v>
      </c>
      <c r="I10828">
        <v>42502</v>
      </c>
      <c r="N10828" s="1"/>
      <c r="O10828" s="1"/>
      <c r="S10828" s="1"/>
      <c r="W10828" s="1"/>
      <c r="Y10828" s="1"/>
      <c r="AG10828" t="s">
        <v>14928</v>
      </c>
    </row>
    <row r="10829" spans="1:33" x14ac:dyDescent="0.35">
      <c r="A10829">
        <v>77058140</v>
      </c>
      <c r="B10829" t="s">
        <v>8198</v>
      </c>
      <c r="C10829" t="s">
        <v>16</v>
      </c>
      <c r="D10829">
        <v>82</v>
      </c>
      <c r="E10829" t="s">
        <v>612</v>
      </c>
      <c r="F10829" t="s">
        <v>36</v>
      </c>
      <c r="G10829" t="s">
        <v>8199</v>
      </c>
      <c r="H10829" t="s">
        <v>62</v>
      </c>
      <c r="I10829">
        <v>816</v>
      </c>
      <c r="N10829" s="1"/>
      <c r="O10829" s="1"/>
      <c r="S10829" s="1"/>
      <c r="W10829" s="1"/>
      <c r="Y10829" s="1"/>
      <c r="AG10829" t="s">
        <v>14916</v>
      </c>
    </row>
    <row r="10830" spans="1:33" x14ac:dyDescent="0.35">
      <c r="A10830">
        <v>49838020</v>
      </c>
      <c r="B10830" t="s">
        <v>8202</v>
      </c>
      <c r="C10830" t="s">
        <v>22</v>
      </c>
      <c r="D10830">
        <v>77</v>
      </c>
      <c r="E10830" t="s">
        <v>618</v>
      </c>
      <c r="F10830" t="s">
        <v>36</v>
      </c>
      <c r="G10830" t="s">
        <v>8203</v>
      </c>
      <c r="H10830" t="s">
        <v>90</v>
      </c>
      <c r="I10830">
        <v>43001</v>
      </c>
      <c r="N10830" s="1"/>
      <c r="O10830" s="1"/>
      <c r="S10830" s="1"/>
      <c r="W10830" s="1"/>
      <c r="Y10830" s="1"/>
      <c r="AG10830" t="s">
        <v>14928</v>
      </c>
    </row>
    <row r="10831" spans="1:33" x14ac:dyDescent="0.35">
      <c r="A10831">
        <v>20256216</v>
      </c>
      <c r="B10831" t="s">
        <v>8204</v>
      </c>
      <c r="C10831" t="s">
        <v>10</v>
      </c>
      <c r="D10831">
        <v>78</v>
      </c>
      <c r="E10831" t="s">
        <v>1874</v>
      </c>
      <c r="F10831" t="s">
        <v>24</v>
      </c>
      <c r="G10831" t="s">
        <v>8205</v>
      </c>
      <c r="H10831" t="s">
        <v>178</v>
      </c>
      <c r="I10831">
        <v>37514</v>
      </c>
      <c r="N10831" s="1"/>
      <c r="O10831" s="1"/>
      <c r="S10831" s="1"/>
      <c r="W10831" s="1"/>
      <c r="Y10831" s="1"/>
      <c r="AG10831" t="s">
        <v>14916</v>
      </c>
    </row>
    <row r="10832" spans="1:33" x14ac:dyDescent="0.35">
      <c r="A10832">
        <v>86743680</v>
      </c>
      <c r="B10832" t="s">
        <v>8210</v>
      </c>
      <c r="C10832" t="s">
        <v>22</v>
      </c>
      <c r="D10832">
        <v>83</v>
      </c>
      <c r="E10832" t="s">
        <v>6680</v>
      </c>
      <c r="F10832" t="s">
        <v>36</v>
      </c>
      <c r="G10832" t="s">
        <v>8211</v>
      </c>
      <c r="H10832" t="s">
        <v>58</v>
      </c>
      <c r="I10832">
        <v>8637</v>
      </c>
      <c r="N10832" s="1"/>
      <c r="O10832" s="1"/>
      <c r="S10832" s="1"/>
      <c r="W10832" s="1"/>
      <c r="Y10832" s="1"/>
      <c r="AG10832" t="s">
        <v>14928</v>
      </c>
    </row>
    <row r="10833" spans="1:33" x14ac:dyDescent="0.35">
      <c r="A10833">
        <v>98594864</v>
      </c>
      <c r="B10833" t="s">
        <v>8228</v>
      </c>
      <c r="C10833" t="s">
        <v>22</v>
      </c>
      <c r="D10833">
        <v>48</v>
      </c>
      <c r="E10833" t="s">
        <v>1173</v>
      </c>
      <c r="F10833" t="s">
        <v>18</v>
      </c>
      <c r="G10833" t="s">
        <v>8229</v>
      </c>
      <c r="H10833" t="s">
        <v>26</v>
      </c>
      <c r="I10833">
        <v>80080</v>
      </c>
      <c r="N10833" s="1"/>
      <c r="O10833" s="1"/>
      <c r="S10833" s="1"/>
      <c r="W10833" s="1"/>
      <c r="Y10833" s="1"/>
      <c r="AG10833" t="s">
        <v>14916</v>
      </c>
    </row>
    <row r="10834" spans="1:33" x14ac:dyDescent="0.35">
      <c r="A10834">
        <v>68633427</v>
      </c>
      <c r="B10834" t="s">
        <v>8230</v>
      </c>
      <c r="C10834" t="s">
        <v>16</v>
      </c>
      <c r="D10834">
        <v>56</v>
      </c>
      <c r="E10834" t="s">
        <v>1340</v>
      </c>
      <c r="F10834" t="s">
        <v>36</v>
      </c>
      <c r="G10834" t="s">
        <v>8231</v>
      </c>
      <c r="H10834" t="s">
        <v>360</v>
      </c>
      <c r="I10834">
        <v>80423</v>
      </c>
      <c r="N10834" s="1"/>
      <c r="O10834" s="1"/>
      <c r="S10834" s="1"/>
      <c r="W10834" s="1"/>
      <c r="Y10834" s="1"/>
      <c r="AG10834" t="s">
        <v>14928</v>
      </c>
    </row>
    <row r="10835" spans="1:33" x14ac:dyDescent="0.35">
      <c r="A10835">
        <v>21950431</v>
      </c>
      <c r="B10835" t="s">
        <v>8240</v>
      </c>
      <c r="C10835" t="s">
        <v>16</v>
      </c>
      <c r="D10835">
        <v>58</v>
      </c>
      <c r="E10835" t="s">
        <v>2326</v>
      </c>
      <c r="F10835" t="s">
        <v>18</v>
      </c>
      <c r="G10835" t="s">
        <v>8241</v>
      </c>
      <c r="H10835" t="s">
        <v>414</v>
      </c>
      <c r="I10835">
        <v>70428</v>
      </c>
      <c r="N10835" s="1"/>
      <c r="O10835" s="1"/>
      <c r="S10835" s="1"/>
      <c r="W10835" s="1"/>
      <c r="Y10835" s="1"/>
      <c r="AG10835" t="s">
        <v>14916</v>
      </c>
    </row>
    <row r="10836" spans="1:33" x14ac:dyDescent="0.35">
      <c r="A10836">
        <v>36325248</v>
      </c>
      <c r="B10836" t="s">
        <v>8242</v>
      </c>
      <c r="C10836" t="s">
        <v>10</v>
      </c>
      <c r="D10836">
        <v>42</v>
      </c>
      <c r="E10836" t="s">
        <v>427</v>
      </c>
      <c r="F10836" t="s">
        <v>12</v>
      </c>
      <c r="G10836" t="s">
        <v>8243</v>
      </c>
      <c r="H10836" t="s">
        <v>94</v>
      </c>
      <c r="I10836">
        <v>89800</v>
      </c>
      <c r="N10836" s="1"/>
      <c r="O10836" s="1"/>
      <c r="S10836" s="1"/>
      <c r="W10836" s="1"/>
      <c r="Y10836" s="1"/>
      <c r="AG10836" t="s">
        <v>14928</v>
      </c>
    </row>
    <row r="10837" spans="1:33" x14ac:dyDescent="0.35">
      <c r="A10837">
        <v>99315103</v>
      </c>
      <c r="B10837" t="s">
        <v>8248</v>
      </c>
      <c r="C10837" t="s">
        <v>10</v>
      </c>
      <c r="D10837">
        <v>81</v>
      </c>
      <c r="E10837" t="s">
        <v>3842</v>
      </c>
      <c r="F10837" t="s">
        <v>18</v>
      </c>
      <c r="G10837" t="s">
        <v>8249</v>
      </c>
      <c r="H10837" t="s">
        <v>33</v>
      </c>
      <c r="I10837">
        <v>91105</v>
      </c>
      <c r="N10837" s="1"/>
      <c r="O10837" s="1"/>
      <c r="S10837" s="1"/>
      <c r="W10837" s="1"/>
      <c r="Y10837" s="1"/>
      <c r="AG10837" t="s">
        <v>14916</v>
      </c>
    </row>
    <row r="10838" spans="1:33" x14ac:dyDescent="0.35">
      <c r="A10838">
        <v>3374811</v>
      </c>
      <c r="B10838" t="s">
        <v>8270</v>
      </c>
      <c r="C10838" t="s">
        <v>10</v>
      </c>
      <c r="D10838">
        <v>18</v>
      </c>
      <c r="E10838" t="s">
        <v>1160</v>
      </c>
      <c r="F10838" t="s">
        <v>12</v>
      </c>
      <c r="G10838" t="s">
        <v>8271</v>
      </c>
      <c r="H10838" t="s">
        <v>62</v>
      </c>
      <c r="I10838">
        <v>85285</v>
      </c>
      <c r="N10838" s="1"/>
      <c r="O10838" s="1"/>
      <c r="S10838" s="1"/>
      <c r="W10838" s="1"/>
      <c r="Y10838" s="1"/>
      <c r="AG10838" t="s">
        <v>14928</v>
      </c>
    </row>
    <row r="10839" spans="1:33" x14ac:dyDescent="0.35">
      <c r="A10839">
        <v>33931622</v>
      </c>
      <c r="B10839" t="s">
        <v>8283</v>
      </c>
      <c r="C10839" t="s">
        <v>16</v>
      </c>
      <c r="D10839">
        <v>63</v>
      </c>
      <c r="E10839" t="s">
        <v>217</v>
      </c>
      <c r="F10839" t="s">
        <v>18</v>
      </c>
      <c r="G10839" t="s">
        <v>8284</v>
      </c>
      <c r="H10839" t="s">
        <v>46</v>
      </c>
      <c r="I10839">
        <v>34922</v>
      </c>
      <c r="N10839" s="1"/>
      <c r="O10839" s="1"/>
      <c r="S10839" s="1"/>
      <c r="W10839" s="1"/>
      <c r="Y10839" s="1"/>
      <c r="AG10839" t="s">
        <v>14916</v>
      </c>
    </row>
    <row r="10840" spans="1:33" x14ac:dyDescent="0.35">
      <c r="A10840">
        <v>54637804</v>
      </c>
      <c r="B10840" t="s">
        <v>8295</v>
      </c>
      <c r="C10840" t="s">
        <v>10</v>
      </c>
      <c r="D10840">
        <v>60</v>
      </c>
      <c r="E10840" t="s">
        <v>1545</v>
      </c>
      <c r="F10840" t="s">
        <v>36</v>
      </c>
      <c r="G10840" t="s">
        <v>8296</v>
      </c>
      <c r="H10840" t="s">
        <v>215</v>
      </c>
      <c r="I10840">
        <v>20447</v>
      </c>
      <c r="N10840" s="1"/>
      <c r="O10840" s="1"/>
      <c r="S10840" s="1"/>
      <c r="W10840" s="1"/>
      <c r="Y10840" s="1"/>
      <c r="AG10840" t="s">
        <v>14928</v>
      </c>
    </row>
    <row r="10841" spans="1:33" x14ac:dyDescent="0.35">
      <c r="A10841">
        <v>59289388</v>
      </c>
      <c r="B10841" t="s">
        <v>8299</v>
      </c>
      <c r="C10841" t="s">
        <v>16</v>
      </c>
      <c r="D10841">
        <v>50</v>
      </c>
      <c r="E10841" t="s">
        <v>803</v>
      </c>
      <c r="F10841" t="s">
        <v>12</v>
      </c>
      <c r="G10841" t="s">
        <v>8300</v>
      </c>
      <c r="H10841" t="s">
        <v>74</v>
      </c>
      <c r="I10841">
        <v>50408</v>
      </c>
      <c r="N10841" s="1"/>
      <c r="O10841" s="1"/>
      <c r="S10841" s="1"/>
      <c r="W10841" s="1"/>
      <c r="Y10841" s="1"/>
      <c r="AG10841" t="s">
        <v>14916</v>
      </c>
    </row>
    <row r="10842" spans="1:33" x14ac:dyDescent="0.35">
      <c r="A10842">
        <v>90847388</v>
      </c>
      <c r="B10842" t="s">
        <v>8306</v>
      </c>
      <c r="C10842" t="s">
        <v>10</v>
      </c>
      <c r="D10842">
        <v>64</v>
      </c>
      <c r="E10842" t="s">
        <v>1965</v>
      </c>
      <c r="F10842" t="s">
        <v>24</v>
      </c>
      <c r="G10842" t="s">
        <v>884</v>
      </c>
      <c r="H10842" t="s">
        <v>518</v>
      </c>
      <c r="I10842">
        <v>72410</v>
      </c>
      <c r="N10842" s="1"/>
      <c r="O10842" s="1"/>
      <c r="S10842" s="1"/>
      <c r="W10842" s="1"/>
      <c r="Y10842" s="1"/>
      <c r="AG10842" t="s">
        <v>14928</v>
      </c>
    </row>
    <row r="10843" spans="1:33" x14ac:dyDescent="0.35">
      <c r="A10843">
        <v>14492807</v>
      </c>
      <c r="B10843" t="s">
        <v>8309</v>
      </c>
      <c r="C10843" t="s">
        <v>10</v>
      </c>
      <c r="D10843">
        <v>55</v>
      </c>
      <c r="E10843" t="s">
        <v>1712</v>
      </c>
      <c r="F10843" t="s">
        <v>24</v>
      </c>
      <c r="G10843" t="s">
        <v>3472</v>
      </c>
      <c r="H10843" t="s">
        <v>38</v>
      </c>
      <c r="I10843">
        <v>94225</v>
      </c>
      <c r="N10843" s="1"/>
      <c r="O10843" s="1"/>
      <c r="S10843" s="1"/>
      <c r="W10843" s="1"/>
      <c r="Y10843" s="1"/>
      <c r="AG10843" t="s">
        <v>14916</v>
      </c>
    </row>
    <row r="10844" spans="1:33" x14ac:dyDescent="0.35">
      <c r="A10844">
        <v>88996309</v>
      </c>
      <c r="B10844" t="s">
        <v>8310</v>
      </c>
      <c r="C10844" t="s">
        <v>22</v>
      </c>
      <c r="D10844">
        <v>55</v>
      </c>
      <c r="E10844" t="s">
        <v>1265</v>
      </c>
      <c r="F10844" t="s">
        <v>24</v>
      </c>
      <c r="G10844" t="s">
        <v>8311</v>
      </c>
      <c r="H10844" t="s">
        <v>654</v>
      </c>
      <c r="I10844">
        <v>18113</v>
      </c>
      <c r="N10844" s="1"/>
      <c r="O10844" s="1"/>
      <c r="S10844" s="1"/>
      <c r="W10844" s="1"/>
      <c r="Y10844" s="1"/>
      <c r="AG10844" t="s">
        <v>14928</v>
      </c>
    </row>
    <row r="10845" spans="1:33" x14ac:dyDescent="0.35">
      <c r="A10845">
        <v>83174416</v>
      </c>
      <c r="B10845" t="s">
        <v>1711</v>
      </c>
      <c r="C10845" t="s">
        <v>22</v>
      </c>
      <c r="D10845">
        <v>85</v>
      </c>
      <c r="E10845" t="s">
        <v>3860</v>
      </c>
      <c r="F10845" t="s">
        <v>36</v>
      </c>
      <c r="G10845" t="s">
        <v>8314</v>
      </c>
      <c r="H10845" t="s">
        <v>151</v>
      </c>
      <c r="I10845">
        <v>73373</v>
      </c>
      <c r="N10845" s="1"/>
      <c r="O10845" s="1"/>
      <c r="S10845" s="1"/>
      <c r="W10845" s="1"/>
      <c r="Y10845" s="1"/>
      <c r="AG10845" t="s">
        <v>14916</v>
      </c>
    </row>
    <row r="10846" spans="1:33" x14ac:dyDescent="0.35">
      <c r="A10846">
        <v>4608986</v>
      </c>
      <c r="B10846" t="s">
        <v>8328</v>
      </c>
      <c r="C10846" t="s">
        <v>22</v>
      </c>
      <c r="D10846">
        <v>54</v>
      </c>
      <c r="E10846" t="s">
        <v>6919</v>
      </c>
      <c r="F10846" t="s">
        <v>18</v>
      </c>
      <c r="G10846" t="s">
        <v>3192</v>
      </c>
      <c r="H10846" t="s">
        <v>120</v>
      </c>
      <c r="I10846">
        <v>78330</v>
      </c>
      <c r="N10846" s="1"/>
      <c r="O10846" s="1"/>
      <c r="S10846" s="1"/>
      <c r="W10846" s="1"/>
      <c r="Y10846" s="1"/>
      <c r="AG10846" t="s">
        <v>14928</v>
      </c>
    </row>
    <row r="10847" spans="1:33" x14ac:dyDescent="0.35">
      <c r="A10847">
        <v>90909589</v>
      </c>
      <c r="B10847" t="s">
        <v>8329</v>
      </c>
      <c r="C10847" t="s">
        <v>22</v>
      </c>
      <c r="D10847">
        <v>32</v>
      </c>
      <c r="E10847" t="s">
        <v>1894</v>
      </c>
      <c r="F10847" t="s">
        <v>24</v>
      </c>
      <c r="G10847" t="s">
        <v>8330</v>
      </c>
      <c r="H10847" t="s">
        <v>219</v>
      </c>
      <c r="I10847">
        <v>78812</v>
      </c>
      <c r="N10847" s="1"/>
      <c r="O10847" s="1"/>
      <c r="S10847" s="1"/>
      <c r="W10847" s="1"/>
      <c r="Y10847" s="1"/>
      <c r="AG10847" t="s">
        <v>14916</v>
      </c>
    </row>
    <row r="10848" spans="1:33" x14ac:dyDescent="0.35">
      <c r="A10848">
        <v>31313583</v>
      </c>
      <c r="B10848" t="s">
        <v>8342</v>
      </c>
      <c r="C10848" t="s">
        <v>22</v>
      </c>
      <c r="D10848">
        <v>35</v>
      </c>
      <c r="E10848" t="s">
        <v>4857</v>
      </c>
      <c r="F10848" t="s">
        <v>24</v>
      </c>
      <c r="G10848" t="s">
        <v>5630</v>
      </c>
      <c r="H10848" t="s">
        <v>171</v>
      </c>
      <c r="I10848">
        <v>5107</v>
      </c>
      <c r="N10848" s="1"/>
      <c r="O10848" s="1"/>
      <c r="S10848" s="1"/>
      <c r="W10848" s="1"/>
      <c r="Y10848" s="1"/>
      <c r="AG10848" t="s">
        <v>14928</v>
      </c>
    </row>
    <row r="10849" spans="1:33" x14ac:dyDescent="0.35">
      <c r="A10849">
        <v>11892933</v>
      </c>
      <c r="B10849" t="s">
        <v>8345</v>
      </c>
      <c r="C10849" t="s">
        <v>10</v>
      </c>
      <c r="D10849">
        <v>68</v>
      </c>
      <c r="E10849" t="s">
        <v>3068</v>
      </c>
      <c r="F10849" t="s">
        <v>36</v>
      </c>
      <c r="G10849" t="s">
        <v>8346</v>
      </c>
      <c r="H10849" t="s">
        <v>84</v>
      </c>
      <c r="I10849">
        <v>71470</v>
      </c>
      <c r="N10849" s="1"/>
      <c r="O10849" s="1"/>
      <c r="S10849" s="1"/>
      <c r="W10849" s="1"/>
      <c r="Y10849" s="1"/>
      <c r="AG10849" t="s">
        <v>14916</v>
      </c>
    </row>
    <row r="10850" spans="1:33" x14ac:dyDescent="0.35">
      <c r="A10850">
        <v>14094734</v>
      </c>
      <c r="B10850" t="s">
        <v>8349</v>
      </c>
      <c r="C10850" t="s">
        <v>16</v>
      </c>
      <c r="D10850">
        <v>30</v>
      </c>
      <c r="E10850" t="s">
        <v>3386</v>
      </c>
      <c r="F10850" t="s">
        <v>24</v>
      </c>
      <c r="G10850" t="s">
        <v>8350</v>
      </c>
      <c r="H10850" t="s">
        <v>471</v>
      </c>
      <c r="I10850">
        <v>12124</v>
      </c>
      <c r="N10850" s="1"/>
      <c r="O10850" s="1"/>
      <c r="S10850" s="1"/>
      <c r="W10850" s="1"/>
      <c r="Y10850" s="1"/>
      <c r="AG10850" t="s">
        <v>14928</v>
      </c>
    </row>
    <row r="10851" spans="1:33" x14ac:dyDescent="0.35">
      <c r="A10851">
        <v>45277962</v>
      </c>
      <c r="B10851" t="s">
        <v>8351</v>
      </c>
      <c r="C10851" t="s">
        <v>16</v>
      </c>
      <c r="D10851">
        <v>35</v>
      </c>
      <c r="E10851" t="s">
        <v>777</v>
      </c>
      <c r="F10851" t="s">
        <v>24</v>
      </c>
      <c r="G10851" t="s">
        <v>8352</v>
      </c>
      <c r="H10851" t="s">
        <v>654</v>
      </c>
      <c r="I10851">
        <v>39048</v>
      </c>
      <c r="N10851" s="1"/>
      <c r="O10851" s="1"/>
      <c r="S10851" s="1"/>
      <c r="W10851" s="1"/>
      <c r="Y10851" s="1"/>
      <c r="AG10851" t="s">
        <v>14916</v>
      </c>
    </row>
    <row r="10852" spans="1:33" x14ac:dyDescent="0.35">
      <c r="A10852">
        <v>82358888</v>
      </c>
      <c r="B10852" t="s">
        <v>8354</v>
      </c>
      <c r="C10852" t="s">
        <v>10</v>
      </c>
      <c r="D10852">
        <v>21</v>
      </c>
      <c r="E10852" t="s">
        <v>310</v>
      </c>
      <c r="F10852" t="s">
        <v>18</v>
      </c>
      <c r="G10852" t="s">
        <v>8355</v>
      </c>
      <c r="H10852" t="s">
        <v>331</v>
      </c>
      <c r="I10852">
        <v>85973</v>
      </c>
      <c r="N10852" s="1"/>
      <c r="O10852" s="1"/>
      <c r="S10852" s="1"/>
      <c r="W10852" s="1"/>
      <c r="Y10852" s="1"/>
      <c r="AG10852" t="s">
        <v>14928</v>
      </c>
    </row>
    <row r="10853" spans="1:33" x14ac:dyDescent="0.35">
      <c r="A10853">
        <v>69759024</v>
      </c>
      <c r="B10853" t="s">
        <v>8361</v>
      </c>
      <c r="C10853" t="s">
        <v>22</v>
      </c>
      <c r="D10853">
        <v>71</v>
      </c>
      <c r="E10853" t="s">
        <v>333</v>
      </c>
      <c r="F10853" t="s">
        <v>24</v>
      </c>
      <c r="G10853" t="s">
        <v>8362</v>
      </c>
      <c r="H10853" t="s">
        <v>151</v>
      </c>
      <c r="I10853">
        <v>93084</v>
      </c>
      <c r="N10853" s="1"/>
      <c r="O10853" s="1"/>
      <c r="S10853" s="1"/>
      <c r="W10853" s="1"/>
      <c r="Y10853" s="1"/>
      <c r="AG10853" t="s">
        <v>14916</v>
      </c>
    </row>
    <row r="10854" spans="1:33" x14ac:dyDescent="0.35">
      <c r="A10854">
        <v>5750759</v>
      </c>
      <c r="B10854" t="s">
        <v>8373</v>
      </c>
      <c r="C10854" t="s">
        <v>16</v>
      </c>
      <c r="D10854">
        <v>32</v>
      </c>
      <c r="E10854" t="s">
        <v>421</v>
      </c>
      <c r="F10854" t="s">
        <v>24</v>
      </c>
      <c r="G10854" t="s">
        <v>8374</v>
      </c>
      <c r="H10854" t="s">
        <v>196</v>
      </c>
      <c r="I10854">
        <v>30654</v>
      </c>
      <c r="N10854" s="1"/>
      <c r="O10854" s="1"/>
      <c r="S10854" s="1"/>
      <c r="W10854" s="1"/>
      <c r="Y10854" s="1"/>
      <c r="AG10854" t="s">
        <v>14928</v>
      </c>
    </row>
    <row r="10855" spans="1:33" x14ac:dyDescent="0.35">
      <c r="A10855">
        <v>79495197</v>
      </c>
      <c r="B10855" t="s">
        <v>8375</v>
      </c>
      <c r="C10855" t="s">
        <v>10</v>
      </c>
      <c r="D10855">
        <v>67</v>
      </c>
      <c r="E10855" t="s">
        <v>1696</v>
      </c>
      <c r="F10855" t="s">
        <v>24</v>
      </c>
      <c r="G10855" t="s">
        <v>8376</v>
      </c>
      <c r="H10855" t="s">
        <v>104</v>
      </c>
      <c r="I10855">
        <v>12482</v>
      </c>
      <c r="N10855" s="1"/>
      <c r="O10855" s="1"/>
      <c r="S10855" s="1"/>
      <c r="W10855" s="1"/>
      <c r="Y10855" s="1"/>
      <c r="AG10855" t="s">
        <v>14916</v>
      </c>
    </row>
    <row r="10856" spans="1:33" x14ac:dyDescent="0.35">
      <c r="A10856">
        <v>75015193</v>
      </c>
      <c r="B10856" t="s">
        <v>8383</v>
      </c>
      <c r="C10856" t="s">
        <v>16</v>
      </c>
      <c r="D10856">
        <v>24</v>
      </c>
      <c r="E10856" t="s">
        <v>1632</v>
      </c>
      <c r="F10856" t="s">
        <v>18</v>
      </c>
      <c r="G10856" t="s">
        <v>8384</v>
      </c>
      <c r="H10856" t="s">
        <v>182</v>
      </c>
      <c r="I10856">
        <v>4947</v>
      </c>
      <c r="N10856" s="1"/>
      <c r="O10856" s="1"/>
      <c r="S10856" s="1"/>
      <c r="W10856" s="1"/>
      <c r="Y10856" s="1"/>
      <c r="AG10856" t="s">
        <v>14928</v>
      </c>
    </row>
    <row r="10857" spans="1:33" x14ac:dyDescent="0.35">
      <c r="A10857">
        <v>62653757</v>
      </c>
      <c r="B10857" t="s">
        <v>8385</v>
      </c>
      <c r="C10857" t="s">
        <v>16</v>
      </c>
      <c r="D10857">
        <v>19</v>
      </c>
      <c r="E10857" t="s">
        <v>3491</v>
      </c>
      <c r="F10857" t="s">
        <v>36</v>
      </c>
      <c r="G10857" t="s">
        <v>8386</v>
      </c>
      <c r="H10857" t="s">
        <v>225</v>
      </c>
      <c r="I10857">
        <v>61344</v>
      </c>
      <c r="N10857" s="1"/>
      <c r="O10857" s="1"/>
      <c r="S10857" s="1"/>
      <c r="W10857" s="1"/>
      <c r="Y10857" s="1"/>
      <c r="AG10857" t="s">
        <v>14916</v>
      </c>
    </row>
    <row r="10858" spans="1:33" x14ac:dyDescent="0.35">
      <c r="A10858">
        <v>45918087</v>
      </c>
      <c r="B10858" t="s">
        <v>8387</v>
      </c>
      <c r="C10858" t="s">
        <v>10</v>
      </c>
      <c r="D10858">
        <v>47</v>
      </c>
      <c r="E10858" t="s">
        <v>3808</v>
      </c>
      <c r="F10858" t="s">
        <v>12</v>
      </c>
      <c r="G10858" t="s">
        <v>8388</v>
      </c>
      <c r="H10858" t="s">
        <v>38</v>
      </c>
      <c r="I10858">
        <v>29203</v>
      </c>
      <c r="N10858" s="1"/>
      <c r="O10858" s="1"/>
      <c r="S10858" s="1"/>
      <c r="W10858" s="1"/>
      <c r="Y10858" s="1"/>
      <c r="AG10858" t="s">
        <v>14928</v>
      </c>
    </row>
    <row r="10859" spans="1:33" x14ac:dyDescent="0.35">
      <c r="A10859">
        <v>22920840</v>
      </c>
      <c r="B10859" t="s">
        <v>8389</v>
      </c>
      <c r="C10859" t="s">
        <v>22</v>
      </c>
      <c r="D10859">
        <v>27</v>
      </c>
      <c r="E10859" t="s">
        <v>1351</v>
      </c>
      <c r="F10859" t="s">
        <v>18</v>
      </c>
      <c r="G10859" t="s">
        <v>8390</v>
      </c>
      <c r="H10859" t="s">
        <v>147</v>
      </c>
      <c r="I10859">
        <v>93201</v>
      </c>
      <c r="N10859" s="1"/>
      <c r="O10859" s="1"/>
      <c r="S10859" s="1"/>
      <c r="W10859" s="1"/>
      <c r="Y10859" s="1"/>
      <c r="AG10859" t="s">
        <v>14916</v>
      </c>
    </row>
    <row r="10860" spans="1:33" x14ac:dyDescent="0.35">
      <c r="A10860">
        <v>77471391</v>
      </c>
      <c r="B10860" t="s">
        <v>8394</v>
      </c>
      <c r="C10860" t="s">
        <v>22</v>
      </c>
      <c r="D10860">
        <v>59</v>
      </c>
      <c r="E10860" t="s">
        <v>805</v>
      </c>
      <c r="F10860" t="s">
        <v>18</v>
      </c>
      <c r="G10860" t="s">
        <v>6842</v>
      </c>
      <c r="H10860" t="s">
        <v>104</v>
      </c>
      <c r="I10860">
        <v>48993</v>
      </c>
      <c r="N10860" s="1"/>
      <c r="O10860" s="1"/>
      <c r="S10860" s="1"/>
      <c r="W10860" s="1"/>
      <c r="Y10860" s="1"/>
      <c r="AG10860" t="s">
        <v>14928</v>
      </c>
    </row>
    <row r="10861" spans="1:33" x14ac:dyDescent="0.35">
      <c r="A10861">
        <v>88280449</v>
      </c>
      <c r="B10861" t="s">
        <v>8401</v>
      </c>
      <c r="C10861" t="s">
        <v>16</v>
      </c>
      <c r="D10861">
        <v>53</v>
      </c>
      <c r="E10861" t="s">
        <v>2704</v>
      </c>
      <c r="F10861" t="s">
        <v>18</v>
      </c>
      <c r="G10861" t="s">
        <v>8402</v>
      </c>
      <c r="H10861" t="s">
        <v>46</v>
      </c>
      <c r="I10861">
        <v>10121</v>
      </c>
      <c r="N10861" s="1"/>
      <c r="O10861" s="1"/>
      <c r="S10861" s="1"/>
      <c r="W10861" s="1"/>
      <c r="Y10861" s="1"/>
      <c r="AG10861" t="s">
        <v>14916</v>
      </c>
    </row>
    <row r="10862" spans="1:33" x14ac:dyDescent="0.35">
      <c r="A10862">
        <v>17362297</v>
      </c>
      <c r="B10862" t="s">
        <v>8403</v>
      </c>
      <c r="C10862" t="s">
        <v>22</v>
      </c>
      <c r="D10862">
        <v>77</v>
      </c>
      <c r="E10862" t="s">
        <v>1282</v>
      </c>
      <c r="F10862" t="s">
        <v>24</v>
      </c>
      <c r="G10862" t="s">
        <v>422</v>
      </c>
      <c r="H10862" t="s">
        <v>446</v>
      </c>
      <c r="I10862">
        <v>68497</v>
      </c>
      <c r="N10862" s="1"/>
      <c r="O10862" s="1"/>
      <c r="S10862" s="1"/>
      <c r="W10862" s="1"/>
      <c r="Y10862" s="1"/>
      <c r="AG10862" t="s">
        <v>14928</v>
      </c>
    </row>
    <row r="10863" spans="1:33" x14ac:dyDescent="0.35">
      <c r="A10863">
        <v>60778016</v>
      </c>
      <c r="B10863" t="s">
        <v>8404</v>
      </c>
      <c r="C10863" t="s">
        <v>22</v>
      </c>
      <c r="D10863">
        <v>49</v>
      </c>
      <c r="E10863" t="s">
        <v>718</v>
      </c>
      <c r="F10863" t="s">
        <v>24</v>
      </c>
      <c r="G10863" t="s">
        <v>8405</v>
      </c>
      <c r="H10863" t="s">
        <v>14</v>
      </c>
      <c r="I10863">
        <v>22301</v>
      </c>
      <c r="N10863" s="1"/>
      <c r="O10863" s="1"/>
      <c r="S10863" s="1"/>
      <c r="W10863" s="1"/>
      <c r="Y10863" s="1"/>
      <c r="AG10863" t="s">
        <v>14916</v>
      </c>
    </row>
    <row r="10864" spans="1:33" x14ac:dyDescent="0.35">
      <c r="A10864">
        <v>81922063</v>
      </c>
      <c r="B10864" t="s">
        <v>8407</v>
      </c>
      <c r="C10864" t="s">
        <v>10</v>
      </c>
      <c r="D10864">
        <v>60</v>
      </c>
      <c r="E10864" t="s">
        <v>797</v>
      </c>
      <c r="F10864" t="s">
        <v>12</v>
      </c>
      <c r="G10864" t="s">
        <v>8408</v>
      </c>
      <c r="H10864" t="s">
        <v>178</v>
      </c>
      <c r="I10864">
        <v>23115</v>
      </c>
      <c r="N10864" s="1"/>
      <c r="O10864" s="1"/>
      <c r="S10864" s="1"/>
      <c r="W10864" s="1"/>
      <c r="Y10864" s="1"/>
      <c r="AG10864" t="s">
        <v>14928</v>
      </c>
    </row>
    <row r="10865" spans="1:33" x14ac:dyDescent="0.35">
      <c r="A10865">
        <v>34247122</v>
      </c>
      <c r="B10865" t="s">
        <v>8414</v>
      </c>
      <c r="C10865" t="s">
        <v>10</v>
      </c>
      <c r="D10865">
        <v>40</v>
      </c>
      <c r="E10865" t="s">
        <v>159</v>
      </c>
      <c r="F10865" t="s">
        <v>24</v>
      </c>
      <c r="G10865" t="s">
        <v>8415</v>
      </c>
      <c r="H10865" t="s">
        <v>171</v>
      </c>
      <c r="I10865">
        <v>26668</v>
      </c>
      <c r="N10865" s="1"/>
      <c r="O10865" s="1"/>
      <c r="S10865" s="1"/>
      <c r="W10865" s="1"/>
      <c r="Y10865" s="1"/>
      <c r="AG10865" t="s">
        <v>14916</v>
      </c>
    </row>
    <row r="10866" spans="1:33" x14ac:dyDescent="0.35">
      <c r="A10866">
        <v>21849697</v>
      </c>
      <c r="B10866" t="s">
        <v>8421</v>
      </c>
      <c r="C10866" t="s">
        <v>16</v>
      </c>
      <c r="D10866">
        <v>40</v>
      </c>
      <c r="E10866" t="s">
        <v>4257</v>
      </c>
      <c r="F10866" t="s">
        <v>36</v>
      </c>
      <c r="G10866" t="s">
        <v>8422</v>
      </c>
      <c r="H10866" t="s">
        <v>62</v>
      </c>
      <c r="I10866">
        <v>57971</v>
      </c>
      <c r="N10866" s="1"/>
      <c r="O10866" s="1"/>
      <c r="S10866" s="1"/>
      <c r="W10866" s="1"/>
      <c r="Y10866" s="1"/>
      <c r="AG10866" t="s">
        <v>14928</v>
      </c>
    </row>
    <row r="10867" spans="1:33" x14ac:dyDescent="0.35">
      <c r="A10867">
        <v>90307097</v>
      </c>
      <c r="B10867" t="s">
        <v>8425</v>
      </c>
      <c r="C10867" t="s">
        <v>16</v>
      </c>
      <c r="D10867">
        <v>25</v>
      </c>
      <c r="E10867" t="s">
        <v>145</v>
      </c>
      <c r="F10867" t="s">
        <v>36</v>
      </c>
      <c r="G10867" t="s">
        <v>8426</v>
      </c>
      <c r="H10867" t="s">
        <v>58</v>
      </c>
      <c r="I10867">
        <v>22138</v>
      </c>
      <c r="N10867" s="1"/>
      <c r="O10867" s="1"/>
      <c r="S10867" s="1"/>
      <c r="W10867" s="1"/>
      <c r="Y10867" s="1"/>
      <c r="AG10867" t="s">
        <v>14916</v>
      </c>
    </row>
    <row r="10868" spans="1:33" x14ac:dyDescent="0.35">
      <c r="A10868">
        <v>64877225</v>
      </c>
      <c r="B10868" t="s">
        <v>8433</v>
      </c>
      <c r="C10868" t="s">
        <v>22</v>
      </c>
      <c r="D10868">
        <v>46</v>
      </c>
      <c r="E10868" t="s">
        <v>2253</v>
      </c>
      <c r="F10868" t="s">
        <v>12</v>
      </c>
      <c r="G10868" t="s">
        <v>8434</v>
      </c>
      <c r="H10868" t="s">
        <v>54</v>
      </c>
      <c r="I10868">
        <v>48611</v>
      </c>
      <c r="N10868" s="1"/>
      <c r="O10868" s="1"/>
      <c r="S10868" s="1"/>
      <c r="W10868" s="1"/>
      <c r="Y10868" s="1"/>
      <c r="AG10868" t="s">
        <v>14928</v>
      </c>
    </row>
    <row r="10869" spans="1:33" x14ac:dyDescent="0.35">
      <c r="A10869">
        <v>65508780</v>
      </c>
      <c r="B10869" t="s">
        <v>8440</v>
      </c>
      <c r="C10869" t="s">
        <v>16</v>
      </c>
      <c r="D10869">
        <v>36</v>
      </c>
      <c r="E10869" t="s">
        <v>2188</v>
      </c>
      <c r="F10869" t="s">
        <v>12</v>
      </c>
      <c r="G10869" t="s">
        <v>3597</v>
      </c>
      <c r="H10869" t="s">
        <v>196</v>
      </c>
      <c r="I10869">
        <v>80863</v>
      </c>
      <c r="N10869" s="1"/>
      <c r="O10869" s="1"/>
      <c r="S10869" s="1"/>
      <c r="W10869" s="1"/>
      <c r="Y10869" s="1"/>
      <c r="AG10869" t="s">
        <v>14916</v>
      </c>
    </row>
    <row r="10870" spans="1:33" x14ac:dyDescent="0.35">
      <c r="A10870">
        <v>47232487</v>
      </c>
      <c r="B10870" t="s">
        <v>8441</v>
      </c>
      <c r="C10870" t="s">
        <v>16</v>
      </c>
      <c r="D10870">
        <v>49</v>
      </c>
      <c r="E10870" t="s">
        <v>2586</v>
      </c>
      <c r="F10870" t="s">
        <v>36</v>
      </c>
      <c r="G10870" t="s">
        <v>8442</v>
      </c>
      <c r="H10870" t="s">
        <v>360</v>
      </c>
      <c r="I10870">
        <v>97718</v>
      </c>
      <c r="N10870" s="1"/>
      <c r="O10870" s="1"/>
      <c r="S10870" s="1"/>
      <c r="W10870" s="1"/>
      <c r="Y10870" s="1"/>
      <c r="AG10870" t="s">
        <v>14928</v>
      </c>
    </row>
    <row r="10871" spans="1:33" x14ac:dyDescent="0.35">
      <c r="A10871">
        <v>83633429</v>
      </c>
      <c r="B10871" t="s">
        <v>8446</v>
      </c>
      <c r="C10871" t="s">
        <v>10</v>
      </c>
      <c r="D10871">
        <v>78</v>
      </c>
      <c r="E10871" t="s">
        <v>926</v>
      </c>
      <c r="F10871" t="s">
        <v>24</v>
      </c>
      <c r="G10871" t="s">
        <v>8447</v>
      </c>
      <c r="H10871" t="s">
        <v>120</v>
      </c>
      <c r="I10871">
        <v>79573</v>
      </c>
      <c r="N10871" s="1"/>
      <c r="O10871" s="1"/>
      <c r="S10871" s="1"/>
      <c r="W10871" s="1"/>
      <c r="Y10871" s="1"/>
      <c r="AG10871" t="s">
        <v>14916</v>
      </c>
    </row>
    <row r="10872" spans="1:33" x14ac:dyDescent="0.35">
      <c r="A10872">
        <v>1099871</v>
      </c>
      <c r="B10872" t="s">
        <v>8450</v>
      </c>
      <c r="C10872" t="s">
        <v>16</v>
      </c>
      <c r="D10872">
        <v>49</v>
      </c>
      <c r="E10872" t="s">
        <v>1454</v>
      </c>
      <c r="F10872" t="s">
        <v>24</v>
      </c>
      <c r="G10872" t="s">
        <v>8451</v>
      </c>
      <c r="H10872" t="s">
        <v>471</v>
      </c>
      <c r="I10872">
        <v>46301</v>
      </c>
      <c r="N10872" s="1"/>
      <c r="O10872" s="1"/>
      <c r="S10872" s="1"/>
      <c r="W10872" s="1"/>
      <c r="Y10872" s="1"/>
      <c r="AG10872" t="s">
        <v>14928</v>
      </c>
    </row>
    <row r="10873" spans="1:33" x14ac:dyDescent="0.35">
      <c r="A10873">
        <v>68759665</v>
      </c>
      <c r="B10873" t="s">
        <v>8453</v>
      </c>
      <c r="C10873" t="s">
        <v>22</v>
      </c>
      <c r="D10873">
        <v>37</v>
      </c>
      <c r="E10873" t="s">
        <v>17</v>
      </c>
      <c r="F10873" t="s">
        <v>12</v>
      </c>
      <c r="G10873" t="s">
        <v>8454</v>
      </c>
      <c r="H10873" t="s">
        <v>446</v>
      </c>
      <c r="I10873">
        <v>82954</v>
      </c>
      <c r="N10873" s="1"/>
      <c r="O10873" s="1"/>
      <c r="S10873" s="1"/>
      <c r="W10873" s="1"/>
      <c r="Y10873" s="1"/>
      <c r="AG10873" t="s">
        <v>14916</v>
      </c>
    </row>
    <row r="10874" spans="1:33" x14ac:dyDescent="0.35">
      <c r="A10874">
        <v>57346076</v>
      </c>
      <c r="B10874" t="s">
        <v>8456</v>
      </c>
      <c r="C10874" t="s">
        <v>22</v>
      </c>
      <c r="D10874">
        <v>27</v>
      </c>
      <c r="E10874" t="s">
        <v>1545</v>
      </c>
      <c r="F10874" t="s">
        <v>36</v>
      </c>
      <c r="G10874" t="s">
        <v>8457</v>
      </c>
      <c r="H10874" t="s">
        <v>42</v>
      </c>
      <c r="I10874">
        <v>46370</v>
      </c>
      <c r="N10874" s="1"/>
      <c r="O10874" s="1"/>
      <c r="S10874" s="1"/>
      <c r="W10874" s="1"/>
      <c r="Y10874" s="1"/>
      <c r="AG10874" t="s">
        <v>14928</v>
      </c>
    </row>
    <row r="10875" spans="1:33" x14ac:dyDescent="0.35">
      <c r="A10875">
        <v>15551273</v>
      </c>
      <c r="B10875" t="s">
        <v>8458</v>
      </c>
      <c r="C10875" t="s">
        <v>10</v>
      </c>
      <c r="D10875">
        <v>61</v>
      </c>
      <c r="E10875" t="s">
        <v>679</v>
      </c>
      <c r="F10875" t="s">
        <v>24</v>
      </c>
      <c r="G10875" t="s">
        <v>8459</v>
      </c>
      <c r="H10875" t="s">
        <v>58</v>
      </c>
      <c r="I10875">
        <v>28903</v>
      </c>
      <c r="N10875" s="1"/>
      <c r="O10875" s="1"/>
      <c r="S10875" s="1"/>
      <c r="W10875" s="1"/>
      <c r="Y10875" s="1"/>
      <c r="AG10875" t="s">
        <v>14916</v>
      </c>
    </row>
    <row r="10876" spans="1:33" x14ac:dyDescent="0.35">
      <c r="A10876">
        <v>7398010</v>
      </c>
      <c r="B10876" t="s">
        <v>8460</v>
      </c>
      <c r="C10876" t="s">
        <v>10</v>
      </c>
      <c r="D10876">
        <v>85</v>
      </c>
      <c r="E10876" t="s">
        <v>1340</v>
      </c>
      <c r="F10876" t="s">
        <v>12</v>
      </c>
      <c r="G10876" t="s">
        <v>8461</v>
      </c>
      <c r="H10876" t="s">
        <v>70</v>
      </c>
      <c r="I10876">
        <v>18156</v>
      </c>
      <c r="N10876" s="1"/>
      <c r="O10876" s="1"/>
      <c r="S10876" s="1"/>
      <c r="W10876" s="1"/>
      <c r="Y10876" s="1"/>
      <c r="AG10876" t="s">
        <v>14928</v>
      </c>
    </row>
    <row r="10877" spans="1:33" x14ac:dyDescent="0.35">
      <c r="A10877">
        <v>34341732</v>
      </c>
      <c r="B10877" t="s">
        <v>8466</v>
      </c>
      <c r="C10877" t="s">
        <v>22</v>
      </c>
      <c r="D10877">
        <v>26</v>
      </c>
      <c r="E10877" t="s">
        <v>217</v>
      </c>
      <c r="F10877" t="s">
        <v>36</v>
      </c>
      <c r="G10877" t="s">
        <v>8467</v>
      </c>
      <c r="H10877" t="s">
        <v>54</v>
      </c>
      <c r="I10877">
        <v>81110</v>
      </c>
      <c r="N10877" s="1"/>
      <c r="O10877" s="1"/>
      <c r="S10877" s="1"/>
      <c r="W10877" s="1"/>
      <c r="Y10877" s="1"/>
      <c r="AG10877" t="s">
        <v>14916</v>
      </c>
    </row>
    <row r="10878" spans="1:33" x14ac:dyDescent="0.35">
      <c r="A10878">
        <v>7413594</v>
      </c>
      <c r="B10878" t="s">
        <v>8470</v>
      </c>
      <c r="C10878" t="s">
        <v>22</v>
      </c>
      <c r="D10878">
        <v>26</v>
      </c>
      <c r="E10878" t="s">
        <v>1854</v>
      </c>
      <c r="F10878" t="s">
        <v>24</v>
      </c>
      <c r="G10878" t="s">
        <v>4006</v>
      </c>
      <c r="H10878" t="s">
        <v>112</v>
      </c>
      <c r="I10878">
        <v>4743</v>
      </c>
      <c r="N10878" s="1"/>
      <c r="O10878" s="1"/>
      <c r="S10878" s="1"/>
      <c r="W10878" s="1"/>
      <c r="Y10878" s="1"/>
      <c r="AG10878" t="s">
        <v>14928</v>
      </c>
    </row>
    <row r="10879" spans="1:33" x14ac:dyDescent="0.35">
      <c r="A10879">
        <v>23138239</v>
      </c>
      <c r="B10879" t="s">
        <v>8471</v>
      </c>
      <c r="C10879" t="s">
        <v>16</v>
      </c>
      <c r="D10879">
        <v>75</v>
      </c>
      <c r="E10879" t="s">
        <v>3651</v>
      </c>
      <c r="F10879" t="s">
        <v>36</v>
      </c>
      <c r="G10879" t="s">
        <v>8472</v>
      </c>
      <c r="H10879" t="s">
        <v>360</v>
      </c>
      <c r="I10879">
        <v>56683</v>
      </c>
      <c r="N10879" s="1"/>
      <c r="O10879" s="1"/>
      <c r="S10879" s="1"/>
      <c r="W10879" s="1"/>
      <c r="Y10879" s="1"/>
      <c r="AG10879" t="s">
        <v>14916</v>
      </c>
    </row>
    <row r="10880" spans="1:33" x14ac:dyDescent="0.35">
      <c r="A10880">
        <v>45035095</v>
      </c>
      <c r="B10880" t="s">
        <v>8475</v>
      </c>
      <c r="C10880" t="s">
        <v>16</v>
      </c>
      <c r="D10880">
        <v>39</v>
      </c>
      <c r="E10880" t="s">
        <v>352</v>
      </c>
      <c r="F10880" t="s">
        <v>12</v>
      </c>
      <c r="G10880" t="s">
        <v>8476</v>
      </c>
      <c r="H10880" t="s">
        <v>239</v>
      </c>
      <c r="I10880">
        <v>42155</v>
      </c>
      <c r="N10880" s="1"/>
      <c r="O10880" s="1"/>
      <c r="S10880" s="1"/>
      <c r="W10880" s="1"/>
      <c r="Y10880" s="1"/>
      <c r="AG10880" t="s">
        <v>14928</v>
      </c>
    </row>
    <row r="10881" spans="1:33" x14ac:dyDescent="0.35">
      <c r="A10881">
        <v>4294533</v>
      </c>
      <c r="B10881" t="s">
        <v>8477</v>
      </c>
      <c r="C10881" t="s">
        <v>16</v>
      </c>
      <c r="D10881">
        <v>49</v>
      </c>
      <c r="E10881" t="s">
        <v>553</v>
      </c>
      <c r="F10881" t="s">
        <v>12</v>
      </c>
      <c r="G10881" t="s">
        <v>8478</v>
      </c>
      <c r="H10881" t="s">
        <v>595</v>
      </c>
      <c r="I10881">
        <v>76752</v>
      </c>
      <c r="N10881" s="1"/>
      <c r="O10881" s="1"/>
      <c r="S10881" s="1"/>
      <c r="W10881" s="1"/>
      <c r="Y10881" s="1"/>
      <c r="AG10881" t="s">
        <v>14916</v>
      </c>
    </row>
    <row r="10882" spans="1:33" x14ac:dyDescent="0.35">
      <c r="A10882">
        <v>94865192</v>
      </c>
      <c r="B10882" t="s">
        <v>8481</v>
      </c>
      <c r="C10882" t="s">
        <v>10</v>
      </c>
      <c r="D10882">
        <v>41</v>
      </c>
      <c r="E10882" t="s">
        <v>3202</v>
      </c>
      <c r="F10882" t="s">
        <v>24</v>
      </c>
      <c r="G10882" t="s">
        <v>6633</v>
      </c>
      <c r="H10882" t="s">
        <v>372</v>
      </c>
      <c r="I10882">
        <v>25722</v>
      </c>
      <c r="N10882" s="1"/>
      <c r="O10882" s="1"/>
      <c r="S10882" s="1"/>
      <c r="W10882" s="1"/>
      <c r="Y10882" s="1"/>
      <c r="AG10882" t="s">
        <v>14928</v>
      </c>
    </row>
    <row r="10883" spans="1:33" x14ac:dyDescent="0.35">
      <c r="A10883">
        <v>78403455</v>
      </c>
      <c r="B10883" t="s">
        <v>8483</v>
      </c>
      <c r="C10883" t="s">
        <v>16</v>
      </c>
      <c r="D10883">
        <v>84</v>
      </c>
      <c r="E10883" t="s">
        <v>1096</v>
      </c>
      <c r="F10883" t="s">
        <v>24</v>
      </c>
      <c r="G10883" t="s">
        <v>5053</v>
      </c>
      <c r="H10883" t="s">
        <v>90</v>
      </c>
      <c r="I10883">
        <v>88695</v>
      </c>
      <c r="N10883" s="1"/>
      <c r="O10883" s="1"/>
      <c r="S10883" s="1"/>
      <c r="W10883" s="1"/>
      <c r="Y10883" s="1"/>
      <c r="AG10883" t="s">
        <v>14916</v>
      </c>
    </row>
    <row r="10884" spans="1:33" x14ac:dyDescent="0.35">
      <c r="A10884">
        <v>94276053</v>
      </c>
      <c r="B10884" t="s">
        <v>8487</v>
      </c>
      <c r="C10884" t="s">
        <v>10</v>
      </c>
      <c r="D10884">
        <v>23</v>
      </c>
      <c r="E10884" t="s">
        <v>3109</v>
      </c>
      <c r="F10884" t="s">
        <v>12</v>
      </c>
      <c r="G10884" t="s">
        <v>8488</v>
      </c>
      <c r="H10884" t="s">
        <v>20</v>
      </c>
      <c r="I10884">
        <v>62768</v>
      </c>
      <c r="N10884" s="1"/>
      <c r="O10884" s="1"/>
      <c r="S10884" s="1"/>
      <c r="W10884" s="1"/>
      <c r="Y10884" s="1"/>
      <c r="AG10884" t="s">
        <v>14928</v>
      </c>
    </row>
    <row r="10885" spans="1:33" x14ac:dyDescent="0.35">
      <c r="A10885">
        <v>33486221</v>
      </c>
      <c r="B10885" t="s">
        <v>8492</v>
      </c>
      <c r="C10885" t="s">
        <v>16</v>
      </c>
      <c r="D10885">
        <v>22</v>
      </c>
      <c r="E10885" t="s">
        <v>1768</v>
      </c>
      <c r="F10885" t="s">
        <v>12</v>
      </c>
      <c r="G10885" t="s">
        <v>8493</v>
      </c>
      <c r="H10885" t="s">
        <v>196</v>
      </c>
      <c r="I10885">
        <v>61010</v>
      </c>
      <c r="N10885" s="1"/>
      <c r="O10885" s="1"/>
      <c r="S10885" s="1"/>
      <c r="W10885" s="1"/>
      <c r="Y10885" s="1"/>
      <c r="AG10885" t="s">
        <v>14916</v>
      </c>
    </row>
    <row r="10886" spans="1:33" x14ac:dyDescent="0.35">
      <c r="A10886">
        <v>85562047</v>
      </c>
      <c r="B10886" t="s">
        <v>8500</v>
      </c>
      <c r="C10886" t="s">
        <v>22</v>
      </c>
      <c r="D10886">
        <v>31</v>
      </c>
      <c r="E10886" t="s">
        <v>1069</v>
      </c>
      <c r="F10886" t="s">
        <v>18</v>
      </c>
      <c r="G10886" t="s">
        <v>8501</v>
      </c>
      <c r="H10886" t="s">
        <v>164</v>
      </c>
      <c r="I10886">
        <v>86285</v>
      </c>
      <c r="N10886" s="1"/>
      <c r="O10886" s="1"/>
      <c r="S10886" s="1"/>
      <c r="W10886" s="1"/>
      <c r="Y10886" s="1"/>
      <c r="AG10886" t="s">
        <v>14928</v>
      </c>
    </row>
    <row r="10887" spans="1:33" x14ac:dyDescent="0.35">
      <c r="A10887">
        <v>37011872</v>
      </c>
      <c r="B10887" t="s">
        <v>8502</v>
      </c>
      <c r="C10887" t="s">
        <v>16</v>
      </c>
      <c r="D10887">
        <v>23</v>
      </c>
      <c r="E10887" t="s">
        <v>1035</v>
      </c>
      <c r="F10887" t="s">
        <v>24</v>
      </c>
      <c r="G10887" t="s">
        <v>8503</v>
      </c>
      <c r="H10887" t="s">
        <v>94</v>
      </c>
      <c r="I10887">
        <v>91293</v>
      </c>
      <c r="N10887" s="1"/>
      <c r="O10887" s="1"/>
      <c r="S10887" s="1"/>
      <c r="W10887" s="1"/>
      <c r="Y10887" s="1"/>
      <c r="AG10887" t="s">
        <v>14916</v>
      </c>
    </row>
    <row r="10888" spans="1:33" x14ac:dyDescent="0.35">
      <c r="A10888">
        <v>63058134</v>
      </c>
      <c r="B10888" t="s">
        <v>8504</v>
      </c>
      <c r="C10888" t="s">
        <v>22</v>
      </c>
      <c r="D10888">
        <v>85</v>
      </c>
      <c r="E10888" t="s">
        <v>265</v>
      </c>
      <c r="F10888" t="s">
        <v>24</v>
      </c>
      <c r="G10888" t="s">
        <v>8505</v>
      </c>
      <c r="H10888" t="s">
        <v>26</v>
      </c>
      <c r="I10888">
        <v>13014</v>
      </c>
      <c r="N10888" s="1"/>
      <c r="O10888" s="1"/>
      <c r="S10888" s="1"/>
      <c r="W10888" s="1"/>
      <c r="Y10888" s="1"/>
      <c r="AG10888" t="s">
        <v>14928</v>
      </c>
    </row>
    <row r="10889" spans="1:33" x14ac:dyDescent="0.35">
      <c r="A10889">
        <v>45940071</v>
      </c>
      <c r="B10889" t="s">
        <v>8508</v>
      </c>
      <c r="C10889" t="s">
        <v>16</v>
      </c>
      <c r="D10889">
        <v>62</v>
      </c>
      <c r="E10889" t="s">
        <v>1587</v>
      </c>
      <c r="F10889" t="s">
        <v>12</v>
      </c>
      <c r="G10889" t="s">
        <v>5134</v>
      </c>
      <c r="H10889" t="s">
        <v>595</v>
      </c>
      <c r="I10889">
        <v>67552</v>
      </c>
      <c r="N10889" s="1"/>
      <c r="O10889" s="1"/>
      <c r="S10889" s="1"/>
      <c r="W10889" s="1"/>
      <c r="Y10889" s="1"/>
      <c r="AG10889" t="s">
        <v>14916</v>
      </c>
    </row>
    <row r="10890" spans="1:33" x14ac:dyDescent="0.35">
      <c r="A10890">
        <v>65920594</v>
      </c>
      <c r="B10890" t="s">
        <v>8509</v>
      </c>
      <c r="C10890" t="s">
        <v>10</v>
      </c>
      <c r="D10890">
        <v>62</v>
      </c>
      <c r="E10890" t="s">
        <v>5693</v>
      </c>
      <c r="F10890" t="s">
        <v>12</v>
      </c>
      <c r="G10890" t="s">
        <v>8510</v>
      </c>
      <c r="H10890" t="s">
        <v>208</v>
      </c>
      <c r="I10890">
        <v>76561</v>
      </c>
      <c r="N10890" s="1"/>
      <c r="O10890" s="1"/>
      <c r="S10890" s="1"/>
      <c r="W10890" s="1"/>
      <c r="Y10890" s="1"/>
      <c r="AG10890" t="s">
        <v>14928</v>
      </c>
    </row>
    <row r="10891" spans="1:33" x14ac:dyDescent="0.35">
      <c r="A10891">
        <v>51986851</v>
      </c>
      <c r="B10891" t="s">
        <v>8511</v>
      </c>
      <c r="C10891" t="s">
        <v>10</v>
      </c>
      <c r="D10891">
        <v>68</v>
      </c>
      <c r="E10891" t="s">
        <v>777</v>
      </c>
      <c r="F10891" t="s">
        <v>24</v>
      </c>
      <c r="G10891" t="s">
        <v>8512</v>
      </c>
      <c r="H10891" t="s">
        <v>101</v>
      </c>
      <c r="I10891">
        <v>53373</v>
      </c>
      <c r="N10891" s="1"/>
      <c r="O10891" s="1"/>
      <c r="S10891" s="1"/>
      <c r="W10891" s="1"/>
      <c r="Y10891" s="1"/>
      <c r="AG10891" t="s">
        <v>14916</v>
      </c>
    </row>
    <row r="10892" spans="1:33" x14ac:dyDescent="0.35">
      <c r="A10892">
        <v>76716233</v>
      </c>
      <c r="B10892" t="s">
        <v>8513</v>
      </c>
      <c r="C10892" t="s">
        <v>22</v>
      </c>
      <c r="D10892">
        <v>27</v>
      </c>
      <c r="E10892" t="s">
        <v>1116</v>
      </c>
      <c r="F10892" t="s">
        <v>24</v>
      </c>
      <c r="G10892" t="s">
        <v>8514</v>
      </c>
      <c r="H10892" t="s">
        <v>147</v>
      </c>
      <c r="I10892">
        <v>21574</v>
      </c>
      <c r="N10892" s="1"/>
      <c r="O10892" s="1"/>
      <c r="S10892" s="1"/>
      <c r="W10892" s="1"/>
      <c r="Y10892" s="1"/>
      <c r="AG10892" t="s">
        <v>14928</v>
      </c>
    </row>
    <row r="10893" spans="1:33" x14ac:dyDescent="0.35">
      <c r="A10893">
        <v>63713525</v>
      </c>
      <c r="B10893" t="s">
        <v>8517</v>
      </c>
      <c r="C10893" t="s">
        <v>22</v>
      </c>
      <c r="D10893">
        <v>33</v>
      </c>
      <c r="E10893" t="s">
        <v>194</v>
      </c>
      <c r="F10893" t="s">
        <v>36</v>
      </c>
      <c r="G10893" t="s">
        <v>8518</v>
      </c>
      <c r="H10893" t="s">
        <v>414</v>
      </c>
      <c r="I10893">
        <v>63424</v>
      </c>
      <c r="N10893" s="1"/>
      <c r="O10893" s="1"/>
      <c r="S10893" s="1"/>
      <c r="W10893" s="1"/>
      <c r="Y10893" s="1"/>
      <c r="AG10893" t="s">
        <v>14916</v>
      </c>
    </row>
    <row r="10894" spans="1:33" x14ac:dyDescent="0.35">
      <c r="A10894">
        <v>5644018</v>
      </c>
      <c r="B10894" t="s">
        <v>8519</v>
      </c>
      <c r="C10894" t="s">
        <v>10</v>
      </c>
      <c r="D10894">
        <v>45</v>
      </c>
      <c r="E10894" t="s">
        <v>1234</v>
      </c>
      <c r="F10894" t="s">
        <v>24</v>
      </c>
      <c r="G10894" t="s">
        <v>8520</v>
      </c>
      <c r="H10894" t="s">
        <v>66</v>
      </c>
      <c r="I10894">
        <v>10993</v>
      </c>
      <c r="N10894" s="1"/>
      <c r="O10894" s="1"/>
      <c r="S10894" s="1"/>
      <c r="W10894" s="1"/>
      <c r="Y10894" s="1"/>
      <c r="AG10894" t="s">
        <v>14928</v>
      </c>
    </row>
    <row r="10895" spans="1:33" x14ac:dyDescent="0.35">
      <c r="A10895">
        <v>14516318</v>
      </c>
      <c r="B10895" t="s">
        <v>8522</v>
      </c>
      <c r="C10895" t="s">
        <v>22</v>
      </c>
      <c r="D10895">
        <v>47</v>
      </c>
      <c r="E10895" t="s">
        <v>223</v>
      </c>
      <c r="F10895" t="s">
        <v>18</v>
      </c>
      <c r="G10895" t="s">
        <v>8523</v>
      </c>
      <c r="H10895" t="s">
        <v>14</v>
      </c>
      <c r="I10895">
        <v>99205</v>
      </c>
      <c r="N10895" s="1"/>
      <c r="O10895" s="1"/>
      <c r="S10895" s="1"/>
      <c r="W10895" s="1"/>
      <c r="Y10895" s="1"/>
      <c r="AG10895" t="s">
        <v>14916</v>
      </c>
    </row>
    <row r="10896" spans="1:33" x14ac:dyDescent="0.35">
      <c r="A10896">
        <v>93508960</v>
      </c>
      <c r="B10896" t="s">
        <v>8524</v>
      </c>
      <c r="C10896" t="s">
        <v>10</v>
      </c>
      <c r="D10896">
        <v>74</v>
      </c>
      <c r="E10896" t="s">
        <v>1880</v>
      </c>
      <c r="F10896" t="s">
        <v>12</v>
      </c>
      <c r="G10896" t="s">
        <v>8525</v>
      </c>
      <c r="H10896" t="s">
        <v>20</v>
      </c>
      <c r="I10896">
        <v>74488</v>
      </c>
      <c r="N10896" s="1"/>
      <c r="O10896" s="1"/>
      <c r="S10896" s="1"/>
      <c r="W10896" s="1"/>
      <c r="Y10896" s="1"/>
      <c r="AG10896" t="s">
        <v>14928</v>
      </c>
    </row>
    <row r="10897" spans="1:33" x14ac:dyDescent="0.35">
      <c r="A10897">
        <v>30489029</v>
      </c>
      <c r="B10897" t="s">
        <v>8526</v>
      </c>
      <c r="C10897" t="s">
        <v>16</v>
      </c>
      <c r="D10897">
        <v>77</v>
      </c>
      <c r="E10897" t="s">
        <v>579</v>
      </c>
      <c r="F10897" t="s">
        <v>18</v>
      </c>
      <c r="G10897" t="s">
        <v>4895</v>
      </c>
      <c r="H10897" t="s">
        <v>112</v>
      </c>
      <c r="I10897">
        <v>25186</v>
      </c>
      <c r="N10897" s="1"/>
      <c r="O10897" s="1"/>
      <c r="S10897" s="1"/>
      <c r="W10897" s="1"/>
      <c r="Y10897" s="1"/>
      <c r="AG10897" t="s">
        <v>14916</v>
      </c>
    </row>
    <row r="10898" spans="1:33" x14ac:dyDescent="0.35">
      <c r="A10898">
        <v>28638399</v>
      </c>
      <c r="B10898" t="s">
        <v>8541</v>
      </c>
      <c r="C10898" t="s">
        <v>10</v>
      </c>
      <c r="D10898">
        <v>18</v>
      </c>
      <c r="E10898" t="s">
        <v>2841</v>
      </c>
      <c r="F10898" t="s">
        <v>24</v>
      </c>
      <c r="G10898" t="s">
        <v>3332</v>
      </c>
      <c r="H10898" t="s">
        <v>108</v>
      </c>
      <c r="I10898">
        <v>64328</v>
      </c>
      <c r="N10898" s="1"/>
      <c r="O10898" s="1"/>
      <c r="S10898" s="1"/>
      <c r="W10898" s="1"/>
      <c r="Y10898" s="1"/>
      <c r="AG10898" t="s">
        <v>14928</v>
      </c>
    </row>
    <row r="10899" spans="1:33" x14ac:dyDescent="0.35">
      <c r="A10899">
        <v>64650376</v>
      </c>
      <c r="B10899" t="s">
        <v>8542</v>
      </c>
      <c r="C10899" t="s">
        <v>22</v>
      </c>
      <c r="D10899">
        <v>69</v>
      </c>
      <c r="E10899" t="s">
        <v>355</v>
      </c>
      <c r="F10899" t="s">
        <v>12</v>
      </c>
      <c r="G10899" t="s">
        <v>163</v>
      </c>
      <c r="H10899" t="s">
        <v>219</v>
      </c>
      <c r="I10899">
        <v>1333</v>
      </c>
      <c r="N10899" s="1"/>
      <c r="O10899" s="1"/>
      <c r="S10899" s="1"/>
      <c r="W10899" s="1"/>
      <c r="Y10899" s="1"/>
      <c r="AG10899" t="s">
        <v>14916</v>
      </c>
    </row>
    <row r="10900" spans="1:33" x14ac:dyDescent="0.35">
      <c r="A10900">
        <v>39238197</v>
      </c>
      <c r="B10900" t="s">
        <v>8543</v>
      </c>
      <c r="C10900" t="s">
        <v>10</v>
      </c>
      <c r="D10900">
        <v>22</v>
      </c>
      <c r="E10900" t="s">
        <v>1316</v>
      </c>
      <c r="F10900" t="s">
        <v>12</v>
      </c>
      <c r="G10900" t="s">
        <v>8544</v>
      </c>
      <c r="H10900" t="s">
        <v>42</v>
      </c>
      <c r="I10900">
        <v>68327</v>
      </c>
      <c r="N10900" s="1"/>
      <c r="O10900" s="1"/>
      <c r="S10900" s="1"/>
      <c r="W10900" s="1"/>
      <c r="Y10900" s="1"/>
      <c r="AG10900" t="s">
        <v>14928</v>
      </c>
    </row>
    <row r="10901" spans="1:33" x14ac:dyDescent="0.35">
      <c r="A10901">
        <v>69303143</v>
      </c>
      <c r="B10901" t="s">
        <v>8550</v>
      </c>
      <c r="C10901" t="s">
        <v>22</v>
      </c>
      <c r="D10901">
        <v>46</v>
      </c>
      <c r="E10901" t="s">
        <v>3863</v>
      </c>
      <c r="F10901" t="s">
        <v>12</v>
      </c>
      <c r="G10901" t="s">
        <v>8551</v>
      </c>
      <c r="H10901" t="s">
        <v>595</v>
      </c>
      <c r="I10901">
        <v>45808</v>
      </c>
      <c r="N10901" s="1"/>
      <c r="O10901" s="1"/>
      <c r="S10901" s="1"/>
      <c r="W10901" s="1"/>
      <c r="Y10901" s="1"/>
      <c r="AG10901" t="s">
        <v>14916</v>
      </c>
    </row>
    <row r="10902" spans="1:33" x14ac:dyDescent="0.35">
      <c r="A10902">
        <v>94957427</v>
      </c>
      <c r="B10902" t="s">
        <v>8557</v>
      </c>
      <c r="C10902" t="s">
        <v>22</v>
      </c>
      <c r="D10902">
        <v>48</v>
      </c>
      <c r="E10902" t="s">
        <v>508</v>
      </c>
      <c r="F10902" t="s">
        <v>12</v>
      </c>
      <c r="G10902" t="s">
        <v>8558</v>
      </c>
      <c r="H10902" t="s">
        <v>50</v>
      </c>
      <c r="I10902">
        <v>90788</v>
      </c>
      <c r="N10902" s="1"/>
      <c r="O10902" s="1"/>
      <c r="S10902" s="1"/>
      <c r="W10902" s="1"/>
      <c r="Y10902" s="1"/>
      <c r="AG10902" t="s">
        <v>14928</v>
      </c>
    </row>
    <row r="10903" spans="1:33" x14ac:dyDescent="0.35">
      <c r="A10903">
        <v>41950788</v>
      </c>
      <c r="B10903" t="s">
        <v>8563</v>
      </c>
      <c r="C10903" t="s">
        <v>22</v>
      </c>
      <c r="D10903">
        <v>68</v>
      </c>
      <c r="E10903" t="s">
        <v>1209</v>
      </c>
      <c r="F10903" t="s">
        <v>18</v>
      </c>
      <c r="G10903" t="s">
        <v>8564</v>
      </c>
      <c r="H10903" t="s">
        <v>331</v>
      </c>
      <c r="I10903">
        <v>82482</v>
      </c>
      <c r="N10903" s="1"/>
      <c r="O10903" s="1"/>
      <c r="S10903" s="1"/>
      <c r="W10903" s="1"/>
      <c r="Y10903" s="1"/>
      <c r="AG10903" t="s">
        <v>14916</v>
      </c>
    </row>
    <row r="10904" spans="1:33" x14ac:dyDescent="0.35">
      <c r="A10904">
        <v>25164344</v>
      </c>
      <c r="B10904" t="s">
        <v>1579</v>
      </c>
      <c r="C10904" t="s">
        <v>16</v>
      </c>
      <c r="D10904">
        <v>42</v>
      </c>
      <c r="E10904" t="s">
        <v>749</v>
      </c>
      <c r="F10904" t="s">
        <v>24</v>
      </c>
      <c r="G10904" t="s">
        <v>8570</v>
      </c>
      <c r="H10904" t="s">
        <v>151</v>
      </c>
      <c r="I10904">
        <v>29053</v>
      </c>
      <c r="N10904" s="1"/>
      <c r="O10904" s="1"/>
      <c r="S10904" s="1"/>
      <c r="W10904" s="1"/>
      <c r="Y10904" s="1"/>
      <c r="AG10904" t="s">
        <v>14928</v>
      </c>
    </row>
    <row r="10905" spans="1:33" x14ac:dyDescent="0.35">
      <c r="A10905">
        <v>69635187</v>
      </c>
      <c r="B10905" t="s">
        <v>8571</v>
      </c>
      <c r="C10905" t="s">
        <v>22</v>
      </c>
      <c r="D10905">
        <v>54</v>
      </c>
      <c r="E10905" t="s">
        <v>1663</v>
      </c>
      <c r="F10905" t="s">
        <v>18</v>
      </c>
      <c r="G10905" t="s">
        <v>8572</v>
      </c>
      <c r="H10905" t="s">
        <v>225</v>
      </c>
      <c r="I10905">
        <v>18846</v>
      </c>
      <c r="N10905" s="1"/>
      <c r="O10905" s="1"/>
      <c r="S10905" s="1"/>
      <c r="W10905" s="1"/>
      <c r="Y10905" s="1"/>
      <c r="AG10905" t="s">
        <v>14916</v>
      </c>
    </row>
    <row r="10906" spans="1:33" x14ac:dyDescent="0.35">
      <c r="A10906">
        <v>54814027</v>
      </c>
      <c r="B10906" t="s">
        <v>8575</v>
      </c>
      <c r="C10906" t="s">
        <v>16</v>
      </c>
      <c r="D10906">
        <v>80</v>
      </c>
      <c r="E10906" t="s">
        <v>382</v>
      </c>
      <c r="F10906" t="s">
        <v>12</v>
      </c>
      <c r="G10906" t="s">
        <v>2279</v>
      </c>
      <c r="H10906" t="s">
        <v>232</v>
      </c>
      <c r="I10906">
        <v>84546</v>
      </c>
      <c r="N10906" s="1"/>
      <c r="O10906" s="1"/>
      <c r="S10906" s="1"/>
      <c r="W10906" s="1"/>
      <c r="Y10906" s="1"/>
      <c r="AG10906" t="s">
        <v>14928</v>
      </c>
    </row>
    <row r="10907" spans="1:33" x14ac:dyDescent="0.35">
      <c r="A10907">
        <v>3503260</v>
      </c>
      <c r="B10907" t="s">
        <v>3878</v>
      </c>
      <c r="C10907" t="s">
        <v>22</v>
      </c>
      <c r="D10907">
        <v>34</v>
      </c>
      <c r="E10907" t="s">
        <v>2302</v>
      </c>
      <c r="F10907" t="s">
        <v>18</v>
      </c>
      <c r="G10907" t="s">
        <v>8578</v>
      </c>
      <c r="H10907" t="s">
        <v>232</v>
      </c>
      <c r="I10907">
        <v>64546</v>
      </c>
      <c r="N10907" s="1"/>
      <c r="O10907" s="1"/>
      <c r="S10907" s="1"/>
      <c r="W10907" s="1"/>
      <c r="Y10907" s="1"/>
      <c r="AG10907" t="s">
        <v>14916</v>
      </c>
    </row>
    <row r="10908" spans="1:33" x14ac:dyDescent="0.35">
      <c r="A10908">
        <v>75812323</v>
      </c>
      <c r="B10908" t="s">
        <v>8579</v>
      </c>
      <c r="C10908" t="s">
        <v>16</v>
      </c>
      <c r="D10908">
        <v>78</v>
      </c>
      <c r="E10908" t="s">
        <v>2117</v>
      </c>
      <c r="F10908" t="s">
        <v>18</v>
      </c>
      <c r="G10908" t="s">
        <v>710</v>
      </c>
      <c r="H10908" t="s">
        <v>116</v>
      </c>
      <c r="I10908">
        <v>47202</v>
      </c>
      <c r="N10908" s="1"/>
      <c r="O10908" s="1"/>
      <c r="S10908" s="1"/>
      <c r="W10908" s="1"/>
      <c r="Y10908" s="1"/>
      <c r="AG10908" t="s">
        <v>14928</v>
      </c>
    </row>
    <row r="10909" spans="1:33" x14ac:dyDescent="0.35">
      <c r="A10909">
        <v>13820593</v>
      </c>
      <c r="B10909" t="s">
        <v>8586</v>
      </c>
      <c r="C10909" t="s">
        <v>16</v>
      </c>
      <c r="D10909">
        <v>44</v>
      </c>
      <c r="E10909" t="s">
        <v>1025</v>
      </c>
      <c r="F10909" t="s">
        <v>12</v>
      </c>
      <c r="G10909" t="s">
        <v>8587</v>
      </c>
      <c r="H10909" t="s">
        <v>147</v>
      </c>
      <c r="I10909">
        <v>20477</v>
      </c>
      <c r="N10909" s="1"/>
      <c r="O10909" s="1"/>
      <c r="S10909" s="1"/>
      <c r="W10909" s="1"/>
      <c r="Y10909" s="1"/>
      <c r="AG10909" t="s">
        <v>14916</v>
      </c>
    </row>
    <row r="10910" spans="1:33" x14ac:dyDescent="0.35">
      <c r="A10910">
        <v>5710789</v>
      </c>
      <c r="B10910" t="s">
        <v>8592</v>
      </c>
      <c r="C10910" t="s">
        <v>22</v>
      </c>
      <c r="D10910">
        <v>57</v>
      </c>
      <c r="E10910" t="s">
        <v>2027</v>
      </c>
      <c r="F10910" t="s">
        <v>18</v>
      </c>
      <c r="G10910" t="s">
        <v>8593</v>
      </c>
      <c r="H10910" t="s">
        <v>131</v>
      </c>
      <c r="I10910">
        <v>76324</v>
      </c>
      <c r="N10910" s="1"/>
      <c r="O10910" s="1"/>
      <c r="S10910" s="1"/>
      <c r="W10910" s="1"/>
      <c r="Y10910" s="1"/>
      <c r="AG10910" t="s">
        <v>14928</v>
      </c>
    </row>
    <row r="10911" spans="1:33" x14ac:dyDescent="0.35">
      <c r="A10911">
        <v>29605821</v>
      </c>
      <c r="B10911" t="s">
        <v>8596</v>
      </c>
      <c r="C10911" t="s">
        <v>16</v>
      </c>
      <c r="D10911">
        <v>79</v>
      </c>
      <c r="E10911" t="s">
        <v>2345</v>
      </c>
      <c r="F10911" t="s">
        <v>18</v>
      </c>
      <c r="G10911" t="s">
        <v>8597</v>
      </c>
      <c r="H10911" t="s">
        <v>42</v>
      </c>
      <c r="I10911">
        <v>30481</v>
      </c>
      <c r="N10911" s="1"/>
      <c r="O10911" s="1"/>
      <c r="S10911" s="1"/>
      <c r="W10911" s="1"/>
      <c r="Y10911" s="1"/>
      <c r="AG10911" t="s">
        <v>14916</v>
      </c>
    </row>
    <row r="10912" spans="1:33" x14ac:dyDescent="0.35">
      <c r="A10912">
        <v>41400658</v>
      </c>
      <c r="B10912" t="s">
        <v>8599</v>
      </c>
      <c r="C10912" t="s">
        <v>22</v>
      </c>
      <c r="D10912">
        <v>71</v>
      </c>
      <c r="E10912" t="s">
        <v>987</v>
      </c>
      <c r="F10912" t="s">
        <v>12</v>
      </c>
      <c r="G10912" t="s">
        <v>8600</v>
      </c>
      <c r="H10912" t="s">
        <v>654</v>
      </c>
      <c r="I10912">
        <v>99655</v>
      </c>
      <c r="N10912" s="1"/>
      <c r="O10912" s="1"/>
      <c r="S10912" s="1"/>
      <c r="W10912" s="1"/>
      <c r="Y10912" s="1"/>
      <c r="AG10912" t="s">
        <v>14928</v>
      </c>
    </row>
    <row r="10913" spans="1:33" x14ac:dyDescent="0.35">
      <c r="A10913">
        <v>90658460</v>
      </c>
      <c r="B10913" t="s">
        <v>276</v>
      </c>
      <c r="C10913" t="s">
        <v>16</v>
      </c>
      <c r="D10913">
        <v>72</v>
      </c>
      <c r="E10913" t="s">
        <v>1003</v>
      </c>
      <c r="F10913" t="s">
        <v>18</v>
      </c>
      <c r="G10913" t="s">
        <v>8605</v>
      </c>
      <c r="H10913" t="s">
        <v>151</v>
      </c>
      <c r="I10913">
        <v>24541</v>
      </c>
      <c r="N10913" s="1"/>
      <c r="O10913" s="1"/>
      <c r="S10913" s="1"/>
      <c r="W10913" s="1"/>
      <c r="Y10913" s="1"/>
      <c r="AG10913" t="s">
        <v>14916</v>
      </c>
    </row>
    <row r="10914" spans="1:33" x14ac:dyDescent="0.35">
      <c r="A10914">
        <v>71007312</v>
      </c>
      <c r="B10914" t="s">
        <v>8609</v>
      </c>
      <c r="C10914" t="s">
        <v>22</v>
      </c>
      <c r="D10914">
        <v>43</v>
      </c>
      <c r="E10914" t="s">
        <v>886</v>
      </c>
      <c r="F10914" t="s">
        <v>24</v>
      </c>
      <c r="G10914" t="s">
        <v>7368</v>
      </c>
      <c r="H10914" t="s">
        <v>66</v>
      </c>
      <c r="I10914">
        <v>53477</v>
      </c>
      <c r="N10914" s="1"/>
      <c r="O10914" s="1"/>
      <c r="S10914" s="1"/>
      <c r="W10914" s="1"/>
      <c r="Y10914" s="1"/>
      <c r="AG10914" t="s">
        <v>14928</v>
      </c>
    </row>
    <row r="10915" spans="1:33" x14ac:dyDescent="0.35">
      <c r="A10915">
        <v>73854424</v>
      </c>
      <c r="B10915" t="s">
        <v>8614</v>
      </c>
      <c r="C10915" t="s">
        <v>10</v>
      </c>
      <c r="D10915">
        <v>52</v>
      </c>
      <c r="E10915" t="s">
        <v>162</v>
      </c>
      <c r="F10915" t="s">
        <v>24</v>
      </c>
      <c r="G10915" t="s">
        <v>4426</v>
      </c>
      <c r="H10915" t="s">
        <v>104</v>
      </c>
      <c r="I10915">
        <v>99729</v>
      </c>
      <c r="N10915" s="1"/>
      <c r="O10915" s="1"/>
      <c r="S10915" s="1"/>
      <c r="W10915" s="1"/>
      <c r="Y10915" s="1"/>
      <c r="AG10915" t="s">
        <v>14916</v>
      </c>
    </row>
    <row r="10916" spans="1:33" x14ac:dyDescent="0.35">
      <c r="A10916">
        <v>39513945</v>
      </c>
      <c r="B10916" t="s">
        <v>8631</v>
      </c>
      <c r="C10916" t="s">
        <v>10</v>
      </c>
      <c r="D10916">
        <v>85</v>
      </c>
      <c r="E10916" t="s">
        <v>79</v>
      </c>
      <c r="F10916" t="s">
        <v>24</v>
      </c>
      <c r="G10916" t="s">
        <v>8632</v>
      </c>
      <c r="H10916" t="s">
        <v>215</v>
      </c>
      <c r="I10916">
        <v>50683</v>
      </c>
      <c r="N10916" s="1"/>
      <c r="O10916" s="1"/>
      <c r="S10916" s="1"/>
      <c r="W10916" s="1"/>
      <c r="Y10916" s="1"/>
      <c r="AG10916" t="s">
        <v>14928</v>
      </c>
    </row>
    <row r="10917" spans="1:33" x14ac:dyDescent="0.35">
      <c r="A10917">
        <v>48655404</v>
      </c>
      <c r="B10917" t="s">
        <v>8633</v>
      </c>
      <c r="C10917" t="s">
        <v>10</v>
      </c>
      <c r="D10917">
        <v>75</v>
      </c>
      <c r="E10917" t="s">
        <v>326</v>
      </c>
      <c r="F10917" t="s">
        <v>18</v>
      </c>
      <c r="G10917" t="s">
        <v>8634</v>
      </c>
      <c r="H10917" t="s">
        <v>208</v>
      </c>
      <c r="I10917">
        <v>72385</v>
      </c>
      <c r="N10917" s="1"/>
      <c r="O10917" s="1"/>
      <c r="S10917" s="1"/>
      <c r="W10917" s="1"/>
      <c r="Y10917" s="1"/>
      <c r="AG10917" t="s">
        <v>14916</v>
      </c>
    </row>
    <row r="10918" spans="1:33" x14ac:dyDescent="0.35">
      <c r="A10918">
        <v>29528053</v>
      </c>
      <c r="B10918" t="s">
        <v>8636</v>
      </c>
      <c r="C10918" t="s">
        <v>16</v>
      </c>
      <c r="D10918">
        <v>34</v>
      </c>
      <c r="E10918" t="s">
        <v>5096</v>
      </c>
      <c r="F10918" t="s">
        <v>12</v>
      </c>
      <c r="G10918" t="s">
        <v>4596</v>
      </c>
      <c r="H10918" t="s">
        <v>225</v>
      </c>
      <c r="I10918">
        <v>1861</v>
      </c>
      <c r="N10918" s="1"/>
      <c r="O10918" s="1"/>
      <c r="S10918" s="1"/>
      <c r="W10918" s="1"/>
      <c r="Y10918" s="1"/>
      <c r="AG10918" t="s">
        <v>14928</v>
      </c>
    </row>
    <row r="10919" spans="1:33" x14ac:dyDescent="0.35">
      <c r="A10919">
        <v>15377770</v>
      </c>
      <c r="B10919" t="s">
        <v>8638</v>
      </c>
      <c r="C10919" t="s">
        <v>22</v>
      </c>
      <c r="D10919">
        <v>85</v>
      </c>
      <c r="E10919" t="s">
        <v>60</v>
      </c>
      <c r="F10919" t="s">
        <v>36</v>
      </c>
      <c r="G10919" t="s">
        <v>5397</v>
      </c>
      <c r="H10919" t="s">
        <v>372</v>
      </c>
      <c r="I10919">
        <v>848</v>
      </c>
      <c r="N10919" s="1"/>
      <c r="O10919" s="1"/>
      <c r="S10919" s="1"/>
      <c r="W10919" s="1"/>
      <c r="Y10919" s="1"/>
      <c r="AG10919" t="s">
        <v>14916</v>
      </c>
    </row>
    <row r="10920" spans="1:33" x14ac:dyDescent="0.35">
      <c r="A10920">
        <v>37800728</v>
      </c>
      <c r="B10920" t="s">
        <v>8647</v>
      </c>
      <c r="C10920" t="s">
        <v>22</v>
      </c>
      <c r="D10920">
        <v>82</v>
      </c>
      <c r="E10920" t="s">
        <v>4175</v>
      </c>
      <c r="F10920" t="s">
        <v>24</v>
      </c>
      <c r="G10920" t="s">
        <v>8648</v>
      </c>
      <c r="H10920" t="s">
        <v>219</v>
      </c>
      <c r="I10920">
        <v>39081</v>
      </c>
      <c r="N10920" s="1"/>
      <c r="O10920" s="1"/>
      <c r="S10920" s="1"/>
      <c r="W10920" s="1"/>
      <c r="Y10920" s="1"/>
      <c r="AG10920" t="s">
        <v>14928</v>
      </c>
    </row>
    <row r="10921" spans="1:33" x14ac:dyDescent="0.35">
      <c r="A10921">
        <v>81343307</v>
      </c>
      <c r="B10921" t="s">
        <v>8651</v>
      </c>
      <c r="C10921" t="s">
        <v>16</v>
      </c>
      <c r="D10921">
        <v>48</v>
      </c>
      <c r="E10921" t="s">
        <v>1028</v>
      </c>
      <c r="F10921" t="s">
        <v>24</v>
      </c>
      <c r="G10921" t="s">
        <v>8652</v>
      </c>
      <c r="H10921" t="s">
        <v>54</v>
      </c>
      <c r="I10921">
        <v>91641</v>
      </c>
      <c r="N10921" s="1"/>
      <c r="O10921" s="1"/>
      <c r="S10921" s="1"/>
      <c r="W10921" s="1"/>
      <c r="Y10921" s="1"/>
      <c r="AG10921" t="s">
        <v>14916</v>
      </c>
    </row>
    <row r="10922" spans="1:33" x14ac:dyDescent="0.35">
      <c r="A10922">
        <v>62185374</v>
      </c>
      <c r="B10922" t="s">
        <v>8653</v>
      </c>
      <c r="C10922" t="s">
        <v>22</v>
      </c>
      <c r="D10922">
        <v>58</v>
      </c>
      <c r="E10922" t="s">
        <v>469</v>
      </c>
      <c r="F10922" t="s">
        <v>12</v>
      </c>
      <c r="G10922" t="s">
        <v>8654</v>
      </c>
      <c r="H10922" t="s">
        <v>50</v>
      </c>
      <c r="I10922">
        <v>3342</v>
      </c>
      <c r="N10922" s="1"/>
      <c r="O10922" s="1"/>
      <c r="S10922" s="1"/>
      <c r="W10922" s="1"/>
      <c r="Y10922" s="1"/>
      <c r="AG10922" t="s">
        <v>14928</v>
      </c>
    </row>
    <row r="10923" spans="1:33" x14ac:dyDescent="0.35">
      <c r="A10923">
        <v>43033309</v>
      </c>
      <c r="B10923" t="s">
        <v>8655</v>
      </c>
      <c r="C10923" t="s">
        <v>16</v>
      </c>
      <c r="D10923">
        <v>53</v>
      </c>
      <c r="E10923" t="s">
        <v>4685</v>
      </c>
      <c r="F10923" t="s">
        <v>12</v>
      </c>
      <c r="G10923" t="s">
        <v>2881</v>
      </c>
      <c r="H10923" t="s">
        <v>196</v>
      </c>
      <c r="I10923">
        <v>5532</v>
      </c>
      <c r="N10923" s="1"/>
      <c r="O10923" s="1"/>
      <c r="S10923" s="1"/>
      <c r="W10923" s="1"/>
      <c r="Y10923" s="1"/>
      <c r="AG10923" t="s">
        <v>14916</v>
      </c>
    </row>
    <row r="10924" spans="1:33" x14ac:dyDescent="0.35">
      <c r="A10924">
        <v>23968699</v>
      </c>
      <c r="B10924" t="s">
        <v>2154</v>
      </c>
      <c r="C10924" t="s">
        <v>22</v>
      </c>
      <c r="D10924">
        <v>42</v>
      </c>
      <c r="E10924" t="s">
        <v>23</v>
      </c>
      <c r="F10924" t="s">
        <v>24</v>
      </c>
      <c r="G10924" t="s">
        <v>6795</v>
      </c>
      <c r="H10924" t="s">
        <v>46</v>
      </c>
      <c r="I10924">
        <v>39916</v>
      </c>
      <c r="N10924" s="1"/>
      <c r="O10924" s="1"/>
      <c r="S10924" s="1"/>
      <c r="W10924" s="1"/>
      <c r="Y10924" s="1"/>
      <c r="AG10924" t="s">
        <v>14928</v>
      </c>
    </row>
    <row r="10925" spans="1:33" x14ac:dyDescent="0.35">
      <c r="A10925">
        <v>88491460</v>
      </c>
      <c r="B10925" t="s">
        <v>8656</v>
      </c>
      <c r="C10925" t="s">
        <v>16</v>
      </c>
      <c r="D10925">
        <v>79</v>
      </c>
      <c r="E10925" t="s">
        <v>1988</v>
      </c>
      <c r="F10925" t="s">
        <v>18</v>
      </c>
      <c r="G10925" t="s">
        <v>8657</v>
      </c>
      <c r="H10925" t="s">
        <v>112</v>
      </c>
      <c r="I10925">
        <v>57788</v>
      </c>
      <c r="N10925" s="1"/>
      <c r="O10925" s="1"/>
      <c r="S10925" s="1"/>
      <c r="W10925" s="1"/>
      <c r="Y10925" s="1"/>
      <c r="AG10925" t="s">
        <v>14916</v>
      </c>
    </row>
    <row r="10926" spans="1:33" x14ac:dyDescent="0.35">
      <c r="A10926">
        <v>56346440</v>
      </c>
      <c r="B10926" t="s">
        <v>8660</v>
      </c>
      <c r="C10926" t="s">
        <v>10</v>
      </c>
      <c r="D10926">
        <v>27</v>
      </c>
      <c r="E10926" t="s">
        <v>1500</v>
      </c>
      <c r="F10926" t="s">
        <v>12</v>
      </c>
      <c r="G10926" t="s">
        <v>5595</v>
      </c>
      <c r="H10926" t="s">
        <v>164</v>
      </c>
      <c r="I10926">
        <v>1167</v>
      </c>
      <c r="N10926" s="1"/>
      <c r="O10926" s="1"/>
      <c r="S10926" s="1"/>
      <c r="W10926" s="1"/>
      <c r="Y10926" s="1"/>
      <c r="AG10926" t="s">
        <v>14928</v>
      </c>
    </row>
    <row r="10927" spans="1:33" x14ac:dyDescent="0.35">
      <c r="A10927">
        <v>58589029</v>
      </c>
      <c r="B10927" t="s">
        <v>8664</v>
      </c>
      <c r="C10927" t="s">
        <v>10</v>
      </c>
      <c r="D10927">
        <v>81</v>
      </c>
      <c r="E10927" t="s">
        <v>1788</v>
      </c>
      <c r="F10927" t="s">
        <v>18</v>
      </c>
      <c r="G10927" t="s">
        <v>2438</v>
      </c>
      <c r="H10927" t="s">
        <v>414</v>
      </c>
      <c r="I10927">
        <v>49620</v>
      </c>
      <c r="N10927" s="1"/>
      <c r="O10927" s="1"/>
      <c r="S10927" s="1"/>
      <c r="W10927" s="1"/>
      <c r="Y10927" s="1"/>
      <c r="AG10927" t="s">
        <v>14916</v>
      </c>
    </row>
    <row r="10928" spans="1:33" x14ac:dyDescent="0.35">
      <c r="A10928">
        <v>36190876</v>
      </c>
      <c r="B10928" t="s">
        <v>8673</v>
      </c>
      <c r="C10928" t="s">
        <v>16</v>
      </c>
      <c r="D10928">
        <v>62</v>
      </c>
      <c r="E10928" t="s">
        <v>1316</v>
      </c>
      <c r="F10928" t="s">
        <v>36</v>
      </c>
      <c r="G10928" t="s">
        <v>8674</v>
      </c>
      <c r="H10928" t="s">
        <v>178</v>
      </c>
      <c r="I10928">
        <v>91982</v>
      </c>
      <c r="N10928" s="1"/>
      <c r="O10928" s="1"/>
      <c r="S10928" s="1"/>
      <c r="W10928" s="1"/>
      <c r="Y10928" s="1"/>
      <c r="AG10928" t="s">
        <v>14928</v>
      </c>
    </row>
    <row r="10929" spans="1:33" x14ac:dyDescent="0.35">
      <c r="A10929">
        <v>84489412</v>
      </c>
      <c r="B10929" t="s">
        <v>8681</v>
      </c>
      <c r="C10929" t="s">
        <v>16</v>
      </c>
      <c r="D10929">
        <v>21</v>
      </c>
      <c r="E10929" t="s">
        <v>1351</v>
      </c>
      <c r="F10929" t="s">
        <v>36</v>
      </c>
      <c r="G10929" t="s">
        <v>3310</v>
      </c>
      <c r="H10929" t="s">
        <v>101</v>
      </c>
      <c r="I10929">
        <v>64178</v>
      </c>
      <c r="N10929" s="1"/>
      <c r="O10929" s="1"/>
      <c r="S10929" s="1"/>
      <c r="W10929" s="1"/>
      <c r="Y10929" s="1"/>
      <c r="AG10929" t="s">
        <v>14916</v>
      </c>
    </row>
    <row r="10930" spans="1:33" x14ac:dyDescent="0.35">
      <c r="A10930">
        <v>93973273</v>
      </c>
      <c r="B10930" t="s">
        <v>8682</v>
      </c>
      <c r="C10930" t="s">
        <v>16</v>
      </c>
      <c r="D10930">
        <v>64</v>
      </c>
      <c r="E10930" t="s">
        <v>926</v>
      </c>
      <c r="F10930" t="s">
        <v>12</v>
      </c>
      <c r="G10930" t="s">
        <v>8683</v>
      </c>
      <c r="H10930" t="s">
        <v>26</v>
      </c>
      <c r="I10930">
        <v>87786</v>
      </c>
      <c r="N10930" s="1"/>
      <c r="O10930" s="1"/>
      <c r="S10930" s="1"/>
      <c r="W10930" s="1"/>
      <c r="Y10930" s="1"/>
      <c r="AG10930" t="s">
        <v>14928</v>
      </c>
    </row>
    <row r="10931" spans="1:33" x14ac:dyDescent="0.35">
      <c r="A10931">
        <v>15011948</v>
      </c>
      <c r="B10931" t="s">
        <v>8684</v>
      </c>
      <c r="C10931" t="s">
        <v>16</v>
      </c>
      <c r="D10931">
        <v>34</v>
      </c>
      <c r="E10931" t="s">
        <v>3619</v>
      </c>
      <c r="F10931" t="s">
        <v>12</v>
      </c>
      <c r="G10931" t="s">
        <v>8685</v>
      </c>
      <c r="H10931" t="s">
        <v>33</v>
      </c>
      <c r="I10931">
        <v>29979</v>
      </c>
      <c r="N10931" s="1"/>
      <c r="O10931" s="1"/>
      <c r="S10931" s="1"/>
      <c r="W10931" s="1"/>
      <c r="Y10931" s="1"/>
      <c r="AG10931" t="s">
        <v>14916</v>
      </c>
    </row>
    <row r="10932" spans="1:33" x14ac:dyDescent="0.35">
      <c r="A10932">
        <v>58973094</v>
      </c>
      <c r="B10932" t="s">
        <v>8694</v>
      </c>
      <c r="C10932" t="s">
        <v>10</v>
      </c>
      <c r="D10932">
        <v>44</v>
      </c>
      <c r="E10932" t="s">
        <v>4702</v>
      </c>
      <c r="F10932" t="s">
        <v>12</v>
      </c>
      <c r="G10932" t="s">
        <v>8695</v>
      </c>
      <c r="H10932" t="s">
        <v>33</v>
      </c>
      <c r="I10932">
        <v>59014</v>
      </c>
      <c r="N10932" s="1"/>
      <c r="O10932" s="1"/>
      <c r="S10932" s="1"/>
      <c r="W10932" s="1"/>
      <c r="Y10932" s="1"/>
      <c r="AG10932" t="s">
        <v>14928</v>
      </c>
    </row>
    <row r="10933" spans="1:33" x14ac:dyDescent="0.35">
      <c r="A10933">
        <v>91824210</v>
      </c>
      <c r="B10933" t="s">
        <v>8698</v>
      </c>
      <c r="C10933" t="s">
        <v>10</v>
      </c>
      <c r="D10933">
        <v>81</v>
      </c>
      <c r="E10933" t="s">
        <v>1524</v>
      </c>
      <c r="F10933" t="s">
        <v>12</v>
      </c>
      <c r="G10933" t="s">
        <v>8699</v>
      </c>
      <c r="H10933" t="s">
        <v>196</v>
      </c>
      <c r="I10933">
        <v>82941</v>
      </c>
      <c r="N10933" s="1"/>
      <c r="O10933" s="1"/>
      <c r="S10933" s="1"/>
      <c r="W10933" s="1"/>
      <c r="Y10933" s="1"/>
      <c r="AG10933" t="s">
        <v>14916</v>
      </c>
    </row>
    <row r="10934" spans="1:33" x14ac:dyDescent="0.35">
      <c r="A10934">
        <v>27390395</v>
      </c>
      <c r="B10934" t="s">
        <v>8700</v>
      </c>
      <c r="C10934" t="s">
        <v>16</v>
      </c>
      <c r="D10934">
        <v>35</v>
      </c>
      <c r="E10934" t="s">
        <v>869</v>
      </c>
      <c r="F10934" t="s">
        <v>24</v>
      </c>
      <c r="G10934" t="s">
        <v>8701</v>
      </c>
      <c r="H10934" t="s">
        <v>131</v>
      </c>
      <c r="I10934">
        <v>5219</v>
      </c>
      <c r="N10934" s="1"/>
      <c r="O10934" s="1"/>
      <c r="S10934" s="1"/>
      <c r="W10934" s="1"/>
      <c r="Y10934" s="1"/>
      <c r="AG10934" t="s">
        <v>14928</v>
      </c>
    </row>
    <row r="10935" spans="1:33" x14ac:dyDescent="0.35">
      <c r="A10935">
        <v>58583093</v>
      </c>
      <c r="B10935" t="s">
        <v>8702</v>
      </c>
      <c r="C10935" t="s">
        <v>22</v>
      </c>
      <c r="D10935">
        <v>28</v>
      </c>
      <c r="E10935" t="s">
        <v>2510</v>
      </c>
      <c r="F10935" t="s">
        <v>24</v>
      </c>
      <c r="G10935" t="s">
        <v>5337</v>
      </c>
      <c r="H10935" t="s">
        <v>372</v>
      </c>
      <c r="I10935">
        <v>40802</v>
      </c>
      <c r="N10935" s="1"/>
      <c r="O10935" s="1"/>
      <c r="S10935" s="1"/>
      <c r="W10935" s="1"/>
      <c r="Y10935" s="1"/>
      <c r="AG10935" t="s">
        <v>14916</v>
      </c>
    </row>
    <row r="10936" spans="1:33" x14ac:dyDescent="0.35">
      <c r="A10936">
        <v>47385609</v>
      </c>
      <c r="B10936" t="s">
        <v>8707</v>
      </c>
      <c r="C10936" t="s">
        <v>10</v>
      </c>
      <c r="D10936">
        <v>21</v>
      </c>
      <c r="E10936" t="s">
        <v>2690</v>
      </c>
      <c r="F10936" t="s">
        <v>24</v>
      </c>
      <c r="G10936" t="s">
        <v>8708</v>
      </c>
      <c r="H10936" t="s">
        <v>120</v>
      </c>
      <c r="I10936">
        <v>61328</v>
      </c>
      <c r="N10936" s="1"/>
      <c r="O10936" s="1"/>
      <c r="S10936" s="1"/>
      <c r="W10936" s="1"/>
      <c r="Y10936" s="1"/>
      <c r="AG10936" t="s">
        <v>14928</v>
      </c>
    </row>
    <row r="10937" spans="1:33" x14ac:dyDescent="0.35">
      <c r="A10937">
        <v>1468707</v>
      </c>
      <c r="B10937" t="s">
        <v>2434</v>
      </c>
      <c r="C10937" t="s">
        <v>22</v>
      </c>
      <c r="D10937">
        <v>82</v>
      </c>
      <c r="E10937" t="s">
        <v>2947</v>
      </c>
      <c r="F10937" t="s">
        <v>36</v>
      </c>
      <c r="G10937" t="s">
        <v>202</v>
      </c>
      <c r="H10937" t="s">
        <v>131</v>
      </c>
      <c r="I10937">
        <v>83253</v>
      </c>
      <c r="N10937" s="1"/>
      <c r="O10937" s="1"/>
      <c r="S10937" s="1"/>
      <c r="W10937" s="1"/>
      <c r="Y10937" s="1"/>
      <c r="AG10937" t="s">
        <v>14916</v>
      </c>
    </row>
    <row r="10938" spans="1:33" x14ac:dyDescent="0.35">
      <c r="A10938">
        <v>14963054</v>
      </c>
      <c r="B10938" t="s">
        <v>8713</v>
      </c>
      <c r="C10938" t="s">
        <v>16</v>
      </c>
      <c r="D10938">
        <v>72</v>
      </c>
      <c r="E10938" t="s">
        <v>1256</v>
      </c>
      <c r="F10938" t="s">
        <v>24</v>
      </c>
      <c r="G10938" t="s">
        <v>8714</v>
      </c>
      <c r="H10938" t="s">
        <v>225</v>
      </c>
      <c r="I10938">
        <v>46450</v>
      </c>
      <c r="N10938" s="1"/>
      <c r="O10938" s="1"/>
      <c r="S10938" s="1"/>
      <c r="W10938" s="1"/>
      <c r="Y10938" s="1"/>
      <c r="AG10938" t="s">
        <v>14928</v>
      </c>
    </row>
    <row r="10939" spans="1:33" x14ac:dyDescent="0.35">
      <c r="A10939">
        <v>28781223</v>
      </c>
      <c r="B10939" t="s">
        <v>8715</v>
      </c>
      <c r="C10939" t="s">
        <v>10</v>
      </c>
      <c r="D10939">
        <v>71</v>
      </c>
      <c r="E10939" t="s">
        <v>1080</v>
      </c>
      <c r="F10939" t="s">
        <v>24</v>
      </c>
      <c r="G10939" t="s">
        <v>8716</v>
      </c>
      <c r="H10939" t="s">
        <v>116</v>
      </c>
      <c r="I10939">
        <v>83450</v>
      </c>
      <c r="N10939" s="1"/>
      <c r="O10939" s="1"/>
      <c r="S10939" s="1"/>
      <c r="W10939" s="1"/>
      <c r="Y10939" s="1"/>
      <c r="AG10939" t="s">
        <v>14916</v>
      </c>
    </row>
    <row r="10940" spans="1:33" x14ac:dyDescent="0.35">
      <c r="A10940">
        <v>84943642</v>
      </c>
      <c r="B10940" t="s">
        <v>8717</v>
      </c>
      <c r="C10940" t="s">
        <v>10</v>
      </c>
      <c r="D10940">
        <v>69</v>
      </c>
      <c r="E10940" t="s">
        <v>3651</v>
      </c>
      <c r="F10940" t="s">
        <v>24</v>
      </c>
      <c r="G10940" t="s">
        <v>1485</v>
      </c>
      <c r="H10940" t="s">
        <v>116</v>
      </c>
      <c r="I10940">
        <v>97140</v>
      </c>
      <c r="N10940" s="1"/>
      <c r="O10940" s="1"/>
      <c r="S10940" s="1"/>
      <c r="W10940" s="1"/>
      <c r="Y10940" s="1"/>
      <c r="AG10940" t="s">
        <v>14928</v>
      </c>
    </row>
    <row r="10941" spans="1:33" x14ac:dyDescent="0.35">
      <c r="A10941">
        <v>66230731</v>
      </c>
      <c r="B10941" t="s">
        <v>8724</v>
      </c>
      <c r="C10941" t="s">
        <v>10</v>
      </c>
      <c r="D10941">
        <v>55</v>
      </c>
      <c r="E10941" t="s">
        <v>3078</v>
      </c>
      <c r="F10941" t="s">
        <v>36</v>
      </c>
      <c r="G10941" t="s">
        <v>4807</v>
      </c>
      <c r="H10941" t="s">
        <v>38</v>
      </c>
      <c r="I10941">
        <v>21911</v>
      </c>
      <c r="N10941" s="1"/>
      <c r="O10941" s="1"/>
      <c r="S10941" s="1"/>
      <c r="W10941" s="1"/>
      <c r="Y10941" s="1"/>
      <c r="AG10941" t="s">
        <v>14916</v>
      </c>
    </row>
    <row r="10942" spans="1:33" x14ac:dyDescent="0.35">
      <c r="A10942">
        <v>19695805</v>
      </c>
      <c r="B10942" t="s">
        <v>8727</v>
      </c>
      <c r="C10942" t="s">
        <v>10</v>
      </c>
      <c r="D10942">
        <v>71</v>
      </c>
      <c r="E10942" t="s">
        <v>972</v>
      </c>
      <c r="F10942" t="s">
        <v>36</v>
      </c>
      <c r="G10942" t="s">
        <v>8728</v>
      </c>
      <c r="H10942" t="s">
        <v>131</v>
      </c>
      <c r="I10942">
        <v>83465</v>
      </c>
      <c r="N10942" s="1"/>
      <c r="O10942" s="1"/>
      <c r="S10942" s="1"/>
      <c r="W10942" s="1"/>
      <c r="Y10942" s="1"/>
      <c r="AG10942" t="s">
        <v>14928</v>
      </c>
    </row>
    <row r="10943" spans="1:33" x14ac:dyDescent="0.35">
      <c r="A10943">
        <v>35647603</v>
      </c>
      <c r="B10943" t="s">
        <v>8729</v>
      </c>
      <c r="C10943" t="s">
        <v>16</v>
      </c>
      <c r="D10943">
        <v>66</v>
      </c>
      <c r="E10943" t="s">
        <v>460</v>
      </c>
      <c r="F10943" t="s">
        <v>12</v>
      </c>
      <c r="G10943" t="s">
        <v>8730</v>
      </c>
      <c r="H10943" t="s">
        <v>124</v>
      </c>
      <c r="I10943">
        <v>15260</v>
      </c>
      <c r="N10943" s="1"/>
      <c r="O10943" s="1"/>
      <c r="S10943" s="1"/>
      <c r="W10943" s="1"/>
      <c r="Y10943" s="1"/>
      <c r="AG10943" t="s">
        <v>14916</v>
      </c>
    </row>
    <row r="10944" spans="1:33" x14ac:dyDescent="0.35">
      <c r="A10944">
        <v>99923888</v>
      </c>
      <c r="B10944" t="s">
        <v>8733</v>
      </c>
      <c r="C10944" t="s">
        <v>22</v>
      </c>
      <c r="D10944">
        <v>46</v>
      </c>
      <c r="E10944" t="s">
        <v>1069</v>
      </c>
      <c r="F10944" t="s">
        <v>36</v>
      </c>
      <c r="G10944" t="s">
        <v>8734</v>
      </c>
      <c r="H10944" t="s">
        <v>14</v>
      </c>
      <c r="I10944">
        <v>13254</v>
      </c>
      <c r="N10944" s="1"/>
      <c r="O10944" s="1"/>
      <c r="S10944" s="1"/>
      <c r="W10944" s="1"/>
      <c r="Y10944" s="1"/>
      <c r="AG10944" t="s">
        <v>14928</v>
      </c>
    </row>
    <row r="10945" spans="1:33" x14ac:dyDescent="0.35">
      <c r="A10945">
        <v>16210316</v>
      </c>
      <c r="B10945" t="s">
        <v>8737</v>
      </c>
      <c r="C10945" t="s">
        <v>10</v>
      </c>
      <c r="D10945">
        <v>85</v>
      </c>
      <c r="E10945" t="s">
        <v>184</v>
      </c>
      <c r="F10945" t="s">
        <v>24</v>
      </c>
      <c r="G10945" t="s">
        <v>8738</v>
      </c>
      <c r="H10945" t="s">
        <v>62</v>
      </c>
      <c r="I10945">
        <v>9563</v>
      </c>
      <c r="N10945" s="1"/>
      <c r="O10945" s="1"/>
      <c r="S10945" s="1"/>
      <c r="W10945" s="1"/>
      <c r="Y10945" s="1"/>
      <c r="AG10945" t="s">
        <v>14916</v>
      </c>
    </row>
    <row r="10946" spans="1:33" x14ac:dyDescent="0.35">
      <c r="A10946">
        <v>22023548</v>
      </c>
      <c r="B10946" t="s">
        <v>8739</v>
      </c>
      <c r="C10946" t="s">
        <v>10</v>
      </c>
      <c r="D10946">
        <v>34</v>
      </c>
      <c r="E10946" t="s">
        <v>1976</v>
      </c>
      <c r="F10946" t="s">
        <v>24</v>
      </c>
      <c r="G10946" t="s">
        <v>8740</v>
      </c>
      <c r="H10946" t="s">
        <v>208</v>
      </c>
      <c r="I10946">
        <v>63600</v>
      </c>
      <c r="N10946" s="1"/>
      <c r="O10946" s="1"/>
      <c r="S10946" s="1"/>
      <c r="W10946" s="1"/>
      <c r="Y10946" s="1"/>
      <c r="AG10946" t="s">
        <v>14928</v>
      </c>
    </row>
    <row r="10947" spans="1:33" x14ac:dyDescent="0.35">
      <c r="A10947">
        <v>90764307</v>
      </c>
      <c r="B10947" t="s">
        <v>8747</v>
      </c>
      <c r="C10947" t="s">
        <v>22</v>
      </c>
      <c r="D10947">
        <v>18</v>
      </c>
      <c r="E10947" t="s">
        <v>1346</v>
      </c>
      <c r="F10947" t="s">
        <v>18</v>
      </c>
      <c r="G10947" t="s">
        <v>8748</v>
      </c>
      <c r="H10947" t="s">
        <v>66</v>
      </c>
      <c r="I10947">
        <v>80300</v>
      </c>
      <c r="N10947" s="1"/>
      <c r="O10947" s="1"/>
      <c r="S10947" s="1"/>
      <c r="W10947" s="1"/>
      <c r="Y10947" s="1"/>
      <c r="AG10947" t="s">
        <v>14916</v>
      </c>
    </row>
    <row r="10948" spans="1:33" x14ac:dyDescent="0.35">
      <c r="A10948">
        <v>69087477</v>
      </c>
      <c r="B10948" t="s">
        <v>8749</v>
      </c>
      <c r="C10948" t="s">
        <v>16</v>
      </c>
      <c r="D10948">
        <v>83</v>
      </c>
      <c r="E10948" t="s">
        <v>1337</v>
      </c>
      <c r="F10948" t="s">
        <v>12</v>
      </c>
      <c r="G10948" t="s">
        <v>8750</v>
      </c>
      <c r="H10948" t="s">
        <v>151</v>
      </c>
      <c r="I10948">
        <v>10211</v>
      </c>
      <c r="N10948" s="1"/>
      <c r="O10948" s="1"/>
      <c r="S10948" s="1"/>
      <c r="W10948" s="1"/>
      <c r="Y10948" s="1"/>
      <c r="AG10948" t="s">
        <v>14928</v>
      </c>
    </row>
    <row r="10949" spans="1:33" x14ac:dyDescent="0.35">
      <c r="A10949">
        <v>46887661</v>
      </c>
      <c r="B10949" t="s">
        <v>8752</v>
      </c>
      <c r="C10949" t="s">
        <v>22</v>
      </c>
      <c r="D10949">
        <v>56</v>
      </c>
      <c r="E10949" t="s">
        <v>3131</v>
      </c>
      <c r="F10949" t="s">
        <v>18</v>
      </c>
      <c r="G10949" t="s">
        <v>8753</v>
      </c>
      <c r="H10949" t="s">
        <v>446</v>
      </c>
      <c r="I10949">
        <v>41711</v>
      </c>
      <c r="N10949" s="1"/>
      <c r="O10949" s="1"/>
      <c r="S10949" s="1"/>
      <c r="W10949" s="1"/>
      <c r="Y10949" s="1"/>
      <c r="AG10949" t="s">
        <v>14916</v>
      </c>
    </row>
    <row r="10950" spans="1:33" x14ac:dyDescent="0.35">
      <c r="A10950">
        <v>4974384</v>
      </c>
      <c r="B10950" t="s">
        <v>8756</v>
      </c>
      <c r="C10950" t="s">
        <v>16</v>
      </c>
      <c r="D10950">
        <v>43</v>
      </c>
      <c r="E10950" t="s">
        <v>3651</v>
      </c>
      <c r="F10950" t="s">
        <v>18</v>
      </c>
      <c r="G10950" t="s">
        <v>8757</v>
      </c>
      <c r="H10950" t="s">
        <v>54</v>
      </c>
      <c r="I10950">
        <v>69076</v>
      </c>
      <c r="N10950" s="1"/>
      <c r="O10950" s="1"/>
      <c r="S10950" s="1"/>
      <c r="W10950" s="1"/>
      <c r="Y10950" s="1"/>
      <c r="AG10950" t="s">
        <v>14928</v>
      </c>
    </row>
    <row r="10951" spans="1:33" x14ac:dyDescent="0.35">
      <c r="A10951">
        <v>72548833</v>
      </c>
      <c r="B10951" t="s">
        <v>8760</v>
      </c>
      <c r="C10951" t="s">
        <v>10</v>
      </c>
      <c r="D10951">
        <v>19</v>
      </c>
      <c r="E10951" t="s">
        <v>136</v>
      </c>
      <c r="F10951" t="s">
        <v>12</v>
      </c>
      <c r="G10951" t="s">
        <v>8761</v>
      </c>
      <c r="H10951" t="s">
        <v>196</v>
      </c>
      <c r="I10951">
        <v>2816</v>
      </c>
      <c r="N10951" s="1"/>
      <c r="O10951" s="1"/>
      <c r="S10951" s="1"/>
      <c r="W10951" s="1"/>
      <c r="Y10951" s="1"/>
      <c r="AG10951" t="s">
        <v>14916</v>
      </c>
    </row>
    <row r="10952" spans="1:33" x14ac:dyDescent="0.35">
      <c r="A10952">
        <v>97872637</v>
      </c>
      <c r="B10952" t="s">
        <v>8763</v>
      </c>
      <c r="C10952" t="s">
        <v>10</v>
      </c>
      <c r="D10952">
        <v>28</v>
      </c>
      <c r="E10952" t="s">
        <v>2365</v>
      </c>
      <c r="F10952" t="s">
        <v>36</v>
      </c>
      <c r="G10952" t="s">
        <v>8764</v>
      </c>
      <c r="H10952" t="s">
        <v>446</v>
      </c>
      <c r="I10952">
        <v>52782</v>
      </c>
      <c r="N10952" s="1"/>
      <c r="O10952" s="1"/>
      <c r="S10952" s="1"/>
      <c r="W10952" s="1"/>
      <c r="Y10952" s="1"/>
      <c r="AG10952" t="s">
        <v>14928</v>
      </c>
    </row>
    <row r="10953" spans="1:33" x14ac:dyDescent="0.35">
      <c r="A10953">
        <v>56148261</v>
      </c>
      <c r="B10953" t="s">
        <v>8777</v>
      </c>
      <c r="C10953" t="s">
        <v>22</v>
      </c>
      <c r="D10953">
        <v>79</v>
      </c>
      <c r="E10953" t="s">
        <v>2278</v>
      </c>
      <c r="F10953" t="s">
        <v>12</v>
      </c>
      <c r="G10953" t="s">
        <v>8778</v>
      </c>
      <c r="H10953" t="s">
        <v>50</v>
      </c>
      <c r="I10953">
        <v>40211</v>
      </c>
      <c r="N10953" s="1"/>
      <c r="O10953" s="1"/>
      <c r="S10953" s="1"/>
      <c r="W10953" s="1"/>
      <c r="Y10953" s="1"/>
      <c r="AG10953" t="s">
        <v>14916</v>
      </c>
    </row>
    <row r="10954" spans="1:33" x14ac:dyDescent="0.35">
      <c r="A10954">
        <v>2111840</v>
      </c>
      <c r="B10954" t="s">
        <v>8783</v>
      </c>
      <c r="C10954" t="s">
        <v>16</v>
      </c>
      <c r="D10954">
        <v>36</v>
      </c>
      <c r="E10954" t="s">
        <v>1131</v>
      </c>
      <c r="F10954" t="s">
        <v>24</v>
      </c>
      <c r="G10954" t="s">
        <v>4895</v>
      </c>
      <c r="H10954" t="s">
        <v>94</v>
      </c>
      <c r="I10954">
        <v>61934</v>
      </c>
      <c r="N10954" s="1"/>
      <c r="O10954" s="1"/>
      <c r="S10954" s="1"/>
      <c r="W10954" s="1"/>
      <c r="Y10954" s="1"/>
      <c r="AG10954" t="s">
        <v>14928</v>
      </c>
    </row>
    <row r="10955" spans="1:33" x14ac:dyDescent="0.35">
      <c r="A10955">
        <v>96443915</v>
      </c>
      <c r="B10955" t="s">
        <v>8784</v>
      </c>
      <c r="C10955" t="s">
        <v>10</v>
      </c>
      <c r="D10955">
        <v>79</v>
      </c>
      <c r="E10955" t="s">
        <v>106</v>
      </c>
      <c r="F10955" t="s">
        <v>18</v>
      </c>
      <c r="G10955" t="s">
        <v>6674</v>
      </c>
      <c r="H10955" t="s">
        <v>186</v>
      </c>
      <c r="I10955">
        <v>93564</v>
      </c>
      <c r="N10955" s="1"/>
      <c r="O10955" s="1"/>
      <c r="S10955" s="1"/>
      <c r="W10955" s="1"/>
      <c r="Y10955" s="1"/>
      <c r="AG10955" t="s">
        <v>14916</v>
      </c>
    </row>
    <row r="10956" spans="1:33" x14ac:dyDescent="0.35">
      <c r="A10956">
        <v>51754169</v>
      </c>
      <c r="B10956" t="s">
        <v>8785</v>
      </c>
      <c r="C10956" t="s">
        <v>16</v>
      </c>
      <c r="D10956">
        <v>48</v>
      </c>
      <c r="E10956" t="s">
        <v>110</v>
      </c>
      <c r="F10956" t="s">
        <v>36</v>
      </c>
      <c r="G10956" t="s">
        <v>8786</v>
      </c>
      <c r="H10956" t="s">
        <v>54</v>
      </c>
      <c r="I10956">
        <v>93296</v>
      </c>
      <c r="N10956" s="1"/>
      <c r="O10956" s="1"/>
      <c r="S10956" s="1"/>
      <c r="W10956" s="1"/>
      <c r="Y10956" s="1"/>
      <c r="AG10956" t="s">
        <v>14928</v>
      </c>
    </row>
    <row r="10957" spans="1:33" x14ac:dyDescent="0.35">
      <c r="A10957">
        <v>68761847</v>
      </c>
      <c r="B10957" t="s">
        <v>8789</v>
      </c>
      <c r="C10957" t="s">
        <v>22</v>
      </c>
      <c r="D10957">
        <v>42</v>
      </c>
      <c r="E10957" t="s">
        <v>1438</v>
      </c>
      <c r="F10957" t="s">
        <v>12</v>
      </c>
      <c r="G10957" t="s">
        <v>3637</v>
      </c>
      <c r="H10957" t="s">
        <v>595</v>
      </c>
      <c r="I10957">
        <v>43463</v>
      </c>
      <c r="N10957" s="1"/>
      <c r="O10957" s="1"/>
      <c r="S10957" s="1"/>
      <c r="W10957" s="1"/>
      <c r="Y10957" s="1"/>
      <c r="AG10957" t="s">
        <v>14916</v>
      </c>
    </row>
    <row r="10958" spans="1:33" x14ac:dyDescent="0.35">
      <c r="A10958">
        <v>47056375</v>
      </c>
      <c r="B10958" t="s">
        <v>8790</v>
      </c>
      <c r="C10958" t="s">
        <v>22</v>
      </c>
      <c r="D10958">
        <v>36</v>
      </c>
      <c r="E10958" t="s">
        <v>2027</v>
      </c>
      <c r="F10958" t="s">
        <v>24</v>
      </c>
      <c r="G10958" t="s">
        <v>2554</v>
      </c>
      <c r="H10958" t="s">
        <v>471</v>
      </c>
      <c r="I10958">
        <v>69325</v>
      </c>
      <c r="N10958" s="1"/>
      <c r="O10958" s="1"/>
      <c r="S10958" s="1"/>
      <c r="W10958" s="1"/>
      <c r="Y10958" s="1"/>
      <c r="AG10958" t="s">
        <v>14928</v>
      </c>
    </row>
    <row r="10959" spans="1:33" x14ac:dyDescent="0.35">
      <c r="A10959">
        <v>2517854</v>
      </c>
      <c r="B10959" t="s">
        <v>8795</v>
      </c>
      <c r="C10959" t="s">
        <v>16</v>
      </c>
      <c r="D10959">
        <v>52</v>
      </c>
      <c r="E10959" t="s">
        <v>289</v>
      </c>
      <c r="F10959" t="s">
        <v>36</v>
      </c>
      <c r="G10959" t="s">
        <v>8796</v>
      </c>
      <c r="H10959" t="s">
        <v>471</v>
      </c>
      <c r="I10959">
        <v>53741</v>
      </c>
      <c r="N10959" s="1"/>
      <c r="O10959" s="1"/>
      <c r="S10959" s="1"/>
      <c r="W10959" s="1"/>
      <c r="Y10959" s="1"/>
      <c r="AG10959" t="s">
        <v>14916</v>
      </c>
    </row>
    <row r="10960" spans="1:33" x14ac:dyDescent="0.35">
      <c r="A10960">
        <v>87170513</v>
      </c>
      <c r="B10960" t="s">
        <v>8797</v>
      </c>
      <c r="C10960" t="s">
        <v>10</v>
      </c>
      <c r="D10960">
        <v>38</v>
      </c>
      <c r="E10960" t="s">
        <v>574</v>
      </c>
      <c r="F10960" t="s">
        <v>24</v>
      </c>
      <c r="G10960" t="s">
        <v>8798</v>
      </c>
      <c r="H10960" t="s">
        <v>124</v>
      </c>
      <c r="I10960">
        <v>4104</v>
      </c>
      <c r="N10960" s="1"/>
      <c r="O10960" s="1"/>
      <c r="S10960" s="1"/>
      <c r="W10960" s="1"/>
      <c r="Y10960" s="1"/>
      <c r="AG10960" t="s">
        <v>14928</v>
      </c>
    </row>
    <row r="10961" spans="1:33" x14ac:dyDescent="0.35">
      <c r="A10961">
        <v>48161908</v>
      </c>
      <c r="B10961" t="s">
        <v>8799</v>
      </c>
      <c r="C10961" t="s">
        <v>16</v>
      </c>
      <c r="D10961">
        <v>85</v>
      </c>
      <c r="E10961" t="s">
        <v>2105</v>
      </c>
      <c r="F10961" t="s">
        <v>36</v>
      </c>
      <c r="G10961" t="s">
        <v>8298</v>
      </c>
      <c r="H10961" t="s">
        <v>312</v>
      </c>
      <c r="I10961">
        <v>31141</v>
      </c>
      <c r="N10961" s="1"/>
      <c r="O10961" s="1"/>
      <c r="S10961" s="1"/>
      <c r="W10961" s="1"/>
      <c r="Y10961" s="1"/>
      <c r="AG10961" t="s">
        <v>14916</v>
      </c>
    </row>
    <row r="10962" spans="1:33" x14ac:dyDescent="0.35">
      <c r="A10962">
        <v>37203468</v>
      </c>
      <c r="B10962" t="s">
        <v>8800</v>
      </c>
      <c r="C10962" t="s">
        <v>22</v>
      </c>
      <c r="D10962">
        <v>70</v>
      </c>
      <c r="E10962" t="s">
        <v>638</v>
      </c>
      <c r="F10962" t="s">
        <v>18</v>
      </c>
      <c r="G10962" t="s">
        <v>1062</v>
      </c>
      <c r="H10962" t="s">
        <v>215</v>
      </c>
      <c r="I10962">
        <v>10215</v>
      </c>
      <c r="N10962" s="1"/>
      <c r="O10962" s="1"/>
      <c r="S10962" s="1"/>
      <c r="W10962" s="1"/>
      <c r="Y10962" s="1"/>
      <c r="AG10962" t="s">
        <v>14928</v>
      </c>
    </row>
    <row r="10963" spans="1:33" x14ac:dyDescent="0.35">
      <c r="A10963">
        <v>96772471</v>
      </c>
      <c r="B10963" t="s">
        <v>8801</v>
      </c>
      <c r="C10963" t="s">
        <v>16</v>
      </c>
      <c r="D10963">
        <v>61</v>
      </c>
      <c r="E10963" t="s">
        <v>2841</v>
      </c>
      <c r="F10963" t="s">
        <v>12</v>
      </c>
      <c r="G10963" t="s">
        <v>8802</v>
      </c>
      <c r="H10963" t="s">
        <v>260</v>
      </c>
      <c r="I10963">
        <v>70954</v>
      </c>
      <c r="N10963" s="1"/>
      <c r="O10963" s="1"/>
      <c r="S10963" s="1"/>
      <c r="W10963" s="1"/>
      <c r="Y10963" s="1"/>
      <c r="AG10963" t="s">
        <v>14916</v>
      </c>
    </row>
    <row r="10964" spans="1:33" x14ac:dyDescent="0.35">
      <c r="A10964">
        <v>52119676</v>
      </c>
      <c r="B10964" t="s">
        <v>8805</v>
      </c>
      <c r="C10964" t="s">
        <v>22</v>
      </c>
      <c r="D10964">
        <v>73</v>
      </c>
      <c r="E10964" t="s">
        <v>277</v>
      </c>
      <c r="F10964" t="s">
        <v>12</v>
      </c>
      <c r="G10964" t="s">
        <v>8806</v>
      </c>
      <c r="H10964" t="s">
        <v>112</v>
      </c>
      <c r="I10964">
        <v>29151</v>
      </c>
      <c r="N10964" s="1"/>
      <c r="O10964" s="1"/>
      <c r="S10964" s="1"/>
      <c r="W10964" s="1"/>
      <c r="Y10964" s="1"/>
      <c r="AG10964" t="s">
        <v>14928</v>
      </c>
    </row>
    <row r="10965" spans="1:33" x14ac:dyDescent="0.35">
      <c r="A10965">
        <v>1911499</v>
      </c>
      <c r="B10965" t="s">
        <v>8807</v>
      </c>
      <c r="C10965" t="s">
        <v>16</v>
      </c>
      <c r="D10965">
        <v>63</v>
      </c>
      <c r="E10965" t="s">
        <v>292</v>
      </c>
      <c r="F10965" t="s">
        <v>12</v>
      </c>
      <c r="G10965" t="s">
        <v>8808</v>
      </c>
      <c r="H10965" t="s">
        <v>42</v>
      </c>
      <c r="I10965">
        <v>34100</v>
      </c>
      <c r="N10965" s="1"/>
      <c r="O10965" s="1"/>
      <c r="S10965" s="1"/>
      <c r="W10965" s="1"/>
      <c r="Y10965" s="1"/>
      <c r="AG10965" t="s">
        <v>14916</v>
      </c>
    </row>
    <row r="10966" spans="1:33" x14ac:dyDescent="0.35">
      <c r="A10966">
        <v>44310565</v>
      </c>
      <c r="B10966" t="s">
        <v>8811</v>
      </c>
      <c r="C10966" t="s">
        <v>16</v>
      </c>
      <c r="D10966">
        <v>72</v>
      </c>
      <c r="E10966" t="s">
        <v>585</v>
      </c>
      <c r="F10966" t="s">
        <v>24</v>
      </c>
      <c r="G10966" t="s">
        <v>8812</v>
      </c>
      <c r="H10966" t="s">
        <v>208</v>
      </c>
      <c r="I10966">
        <v>17342</v>
      </c>
      <c r="N10966" s="1"/>
      <c r="O10966" s="1"/>
      <c r="S10966" s="1"/>
      <c r="W10966" s="1"/>
      <c r="Y10966" s="1"/>
      <c r="AG10966" t="s">
        <v>14928</v>
      </c>
    </row>
    <row r="10967" spans="1:33" x14ac:dyDescent="0.35">
      <c r="A10967">
        <v>74366528</v>
      </c>
      <c r="B10967" t="s">
        <v>8815</v>
      </c>
      <c r="C10967" t="s">
        <v>10</v>
      </c>
      <c r="D10967">
        <v>72</v>
      </c>
      <c r="E10967" t="s">
        <v>2266</v>
      </c>
      <c r="F10967" t="s">
        <v>36</v>
      </c>
      <c r="G10967" t="s">
        <v>8816</v>
      </c>
      <c r="H10967" t="s">
        <v>90</v>
      </c>
      <c r="I10967">
        <v>23387</v>
      </c>
      <c r="N10967" s="1"/>
      <c r="O10967" s="1"/>
      <c r="S10967" s="1"/>
      <c r="W10967" s="1"/>
      <c r="Y10967" s="1"/>
      <c r="AG10967" t="s">
        <v>14916</v>
      </c>
    </row>
    <row r="10968" spans="1:33" x14ac:dyDescent="0.35">
      <c r="A10968">
        <v>17014924</v>
      </c>
      <c r="B10968" t="s">
        <v>8827</v>
      </c>
      <c r="C10968" t="s">
        <v>16</v>
      </c>
      <c r="D10968">
        <v>33</v>
      </c>
      <c r="E10968" t="s">
        <v>385</v>
      </c>
      <c r="F10968" t="s">
        <v>12</v>
      </c>
      <c r="G10968" t="s">
        <v>8828</v>
      </c>
      <c r="H10968" t="s">
        <v>182</v>
      </c>
      <c r="I10968">
        <v>38312</v>
      </c>
      <c r="N10968" s="1"/>
      <c r="O10968" s="1"/>
      <c r="S10968" s="1"/>
      <c r="W10968" s="1"/>
      <c r="Y10968" s="1"/>
      <c r="AG10968" t="s">
        <v>14928</v>
      </c>
    </row>
    <row r="10969" spans="1:33" x14ac:dyDescent="0.35">
      <c r="A10969">
        <v>13259765</v>
      </c>
      <c r="B10969" t="s">
        <v>8829</v>
      </c>
      <c r="C10969" t="s">
        <v>22</v>
      </c>
      <c r="D10969">
        <v>72</v>
      </c>
      <c r="E10969" t="s">
        <v>2085</v>
      </c>
      <c r="F10969" t="s">
        <v>18</v>
      </c>
      <c r="G10969" t="s">
        <v>8830</v>
      </c>
      <c r="H10969" t="s">
        <v>147</v>
      </c>
      <c r="I10969">
        <v>44760</v>
      </c>
      <c r="N10969" s="1"/>
      <c r="O10969" s="1"/>
      <c r="S10969" s="1"/>
      <c r="W10969" s="1"/>
      <c r="Y10969" s="1"/>
      <c r="AG10969" t="s">
        <v>14916</v>
      </c>
    </row>
    <row r="10970" spans="1:33" x14ac:dyDescent="0.35">
      <c r="A10970">
        <v>18956040</v>
      </c>
      <c r="B10970" t="s">
        <v>8835</v>
      </c>
      <c r="C10970" t="s">
        <v>10</v>
      </c>
      <c r="D10970">
        <v>30</v>
      </c>
      <c r="E10970" t="s">
        <v>5671</v>
      </c>
      <c r="F10970" t="s">
        <v>24</v>
      </c>
      <c r="G10970" t="s">
        <v>8836</v>
      </c>
      <c r="H10970" t="s">
        <v>518</v>
      </c>
      <c r="I10970">
        <v>29692</v>
      </c>
      <c r="N10970" s="1"/>
      <c r="O10970" s="1"/>
      <c r="S10970" s="1"/>
      <c r="W10970" s="1"/>
      <c r="Y10970" s="1"/>
      <c r="AG10970" t="s">
        <v>14928</v>
      </c>
    </row>
    <row r="10971" spans="1:33" x14ac:dyDescent="0.35">
      <c r="A10971">
        <v>9334238</v>
      </c>
      <c r="B10971" t="s">
        <v>8837</v>
      </c>
      <c r="C10971" t="s">
        <v>16</v>
      </c>
      <c r="D10971">
        <v>49</v>
      </c>
      <c r="E10971" t="s">
        <v>2232</v>
      </c>
      <c r="F10971" t="s">
        <v>24</v>
      </c>
      <c r="G10971" t="s">
        <v>8838</v>
      </c>
      <c r="H10971" t="s">
        <v>595</v>
      </c>
      <c r="I10971">
        <v>98768</v>
      </c>
      <c r="N10971" s="1"/>
      <c r="O10971" s="1"/>
      <c r="S10971" s="1"/>
      <c r="W10971" s="1"/>
      <c r="Y10971" s="1"/>
      <c r="AG10971" t="s">
        <v>14916</v>
      </c>
    </row>
    <row r="10972" spans="1:33" x14ac:dyDescent="0.35">
      <c r="A10972">
        <v>84106353</v>
      </c>
      <c r="B10972" t="s">
        <v>8839</v>
      </c>
      <c r="C10972" t="s">
        <v>10</v>
      </c>
      <c r="D10972">
        <v>65</v>
      </c>
      <c r="E10972" t="s">
        <v>3689</v>
      </c>
      <c r="F10972" t="s">
        <v>24</v>
      </c>
      <c r="G10972" t="s">
        <v>6567</v>
      </c>
      <c r="H10972" t="s">
        <v>112</v>
      </c>
      <c r="I10972">
        <v>2197</v>
      </c>
      <c r="N10972" s="1"/>
      <c r="O10972" s="1"/>
      <c r="S10972" s="1"/>
      <c r="W10972" s="1"/>
      <c r="Y10972" s="1"/>
      <c r="AG10972" t="s">
        <v>14928</v>
      </c>
    </row>
    <row r="10973" spans="1:33" x14ac:dyDescent="0.35">
      <c r="A10973">
        <v>40351628</v>
      </c>
      <c r="B10973" t="s">
        <v>8842</v>
      </c>
      <c r="C10973" t="s">
        <v>10</v>
      </c>
      <c r="D10973">
        <v>51</v>
      </c>
      <c r="E10973" t="s">
        <v>274</v>
      </c>
      <c r="F10973" t="s">
        <v>18</v>
      </c>
      <c r="G10973" t="s">
        <v>8843</v>
      </c>
      <c r="H10973" t="s">
        <v>196</v>
      </c>
      <c r="I10973">
        <v>3935</v>
      </c>
      <c r="N10973" s="1"/>
      <c r="O10973" s="1"/>
      <c r="S10973" s="1"/>
      <c r="W10973" s="1"/>
      <c r="Y10973" s="1"/>
      <c r="AG10973" t="s">
        <v>14916</v>
      </c>
    </row>
    <row r="10974" spans="1:33" x14ac:dyDescent="0.35">
      <c r="A10974">
        <v>12404420</v>
      </c>
      <c r="B10974" t="s">
        <v>233</v>
      </c>
      <c r="C10974" t="s">
        <v>22</v>
      </c>
      <c r="D10974">
        <v>44</v>
      </c>
      <c r="E10974" t="s">
        <v>1204</v>
      </c>
      <c r="F10974" t="s">
        <v>12</v>
      </c>
      <c r="G10974" t="s">
        <v>8844</v>
      </c>
      <c r="H10974" t="s">
        <v>104</v>
      </c>
      <c r="I10974">
        <v>98264</v>
      </c>
      <c r="N10974" s="1"/>
      <c r="O10974" s="1"/>
      <c r="S10974" s="1"/>
      <c r="W10974" s="1"/>
      <c r="Y10974" s="1"/>
      <c r="AG10974" t="s">
        <v>14928</v>
      </c>
    </row>
    <row r="10975" spans="1:33" x14ac:dyDescent="0.35">
      <c r="A10975">
        <v>20284069</v>
      </c>
      <c r="B10975" t="s">
        <v>8845</v>
      </c>
      <c r="C10975" t="s">
        <v>22</v>
      </c>
      <c r="D10975">
        <v>27</v>
      </c>
      <c r="E10975" t="s">
        <v>289</v>
      </c>
      <c r="F10975" t="s">
        <v>24</v>
      </c>
      <c r="G10975" t="s">
        <v>8846</v>
      </c>
      <c r="H10975" t="s">
        <v>471</v>
      </c>
      <c r="I10975">
        <v>9427</v>
      </c>
      <c r="N10975" s="1"/>
      <c r="O10975" s="1"/>
      <c r="S10975" s="1"/>
      <c r="W10975" s="1"/>
      <c r="Y10975" s="1"/>
      <c r="AG10975" t="s">
        <v>14916</v>
      </c>
    </row>
    <row r="10976" spans="1:33" x14ac:dyDescent="0.35">
      <c r="A10976">
        <v>23882937</v>
      </c>
      <c r="B10976" t="s">
        <v>8854</v>
      </c>
      <c r="C10976" t="s">
        <v>22</v>
      </c>
      <c r="D10976">
        <v>63</v>
      </c>
      <c r="E10976" t="s">
        <v>541</v>
      </c>
      <c r="F10976" t="s">
        <v>24</v>
      </c>
      <c r="G10976" t="s">
        <v>8566</v>
      </c>
      <c r="H10976" t="s">
        <v>471</v>
      </c>
      <c r="I10976">
        <v>76271</v>
      </c>
      <c r="N10976" s="1"/>
      <c r="O10976" s="1"/>
      <c r="S10976" s="1"/>
      <c r="W10976" s="1"/>
      <c r="Y10976" s="1"/>
      <c r="AG10976" t="s">
        <v>14928</v>
      </c>
    </row>
    <row r="10977" spans="1:33" x14ac:dyDescent="0.35">
      <c r="A10977">
        <v>44509515</v>
      </c>
      <c r="B10977" t="s">
        <v>8858</v>
      </c>
      <c r="C10977" t="s">
        <v>16</v>
      </c>
      <c r="D10977">
        <v>78</v>
      </c>
      <c r="E10977" t="s">
        <v>2117</v>
      </c>
      <c r="F10977" t="s">
        <v>12</v>
      </c>
      <c r="G10977" t="s">
        <v>3749</v>
      </c>
      <c r="H10977" t="s">
        <v>518</v>
      </c>
      <c r="I10977">
        <v>24409</v>
      </c>
      <c r="N10977" s="1"/>
      <c r="O10977" s="1"/>
      <c r="S10977" s="1"/>
      <c r="W10977" s="1"/>
      <c r="Y10977" s="1"/>
      <c r="AG10977" t="s">
        <v>14916</v>
      </c>
    </row>
    <row r="10978" spans="1:33" x14ac:dyDescent="0.35">
      <c r="A10978">
        <v>30959090</v>
      </c>
      <c r="B10978" t="s">
        <v>8859</v>
      </c>
      <c r="C10978" t="s">
        <v>16</v>
      </c>
      <c r="D10978">
        <v>31</v>
      </c>
      <c r="E10978" t="s">
        <v>926</v>
      </c>
      <c r="F10978" t="s">
        <v>24</v>
      </c>
      <c r="G10978" t="s">
        <v>8860</v>
      </c>
      <c r="H10978" t="s">
        <v>33</v>
      </c>
      <c r="I10978">
        <v>24902</v>
      </c>
      <c r="N10978" s="1"/>
      <c r="O10978" s="1"/>
      <c r="S10978" s="1"/>
      <c r="W10978" s="1"/>
      <c r="Y10978" s="1"/>
      <c r="AG10978" t="s">
        <v>14928</v>
      </c>
    </row>
    <row r="10979" spans="1:33" x14ac:dyDescent="0.35">
      <c r="A10979">
        <v>63869214</v>
      </c>
      <c r="B10979" t="s">
        <v>8863</v>
      </c>
      <c r="C10979" t="s">
        <v>16</v>
      </c>
      <c r="D10979">
        <v>83</v>
      </c>
      <c r="E10979" t="s">
        <v>1351</v>
      </c>
      <c r="F10979" t="s">
        <v>12</v>
      </c>
      <c r="G10979" t="s">
        <v>592</v>
      </c>
      <c r="H10979" t="s">
        <v>196</v>
      </c>
      <c r="I10979">
        <v>74909</v>
      </c>
      <c r="N10979" s="1"/>
      <c r="O10979" s="1"/>
      <c r="S10979" s="1"/>
      <c r="W10979" s="1"/>
      <c r="Y10979" s="1"/>
      <c r="AG10979" t="s">
        <v>14916</v>
      </c>
    </row>
    <row r="10980" spans="1:33" x14ac:dyDescent="0.35">
      <c r="A10980">
        <v>16164849</v>
      </c>
      <c r="B10980" t="s">
        <v>203</v>
      </c>
      <c r="C10980" t="s">
        <v>22</v>
      </c>
      <c r="D10980">
        <v>31</v>
      </c>
      <c r="E10980" t="s">
        <v>244</v>
      </c>
      <c r="F10980" t="s">
        <v>18</v>
      </c>
      <c r="G10980" t="s">
        <v>8866</v>
      </c>
      <c r="H10980" t="s">
        <v>312</v>
      </c>
      <c r="I10980">
        <v>21889</v>
      </c>
      <c r="N10980" s="1"/>
      <c r="O10980" s="1"/>
      <c r="S10980" s="1"/>
      <c r="W10980" s="1"/>
      <c r="Y10980" s="1"/>
      <c r="AG10980" t="s">
        <v>14928</v>
      </c>
    </row>
    <row r="10981" spans="1:33" x14ac:dyDescent="0.35">
      <c r="A10981">
        <v>82681123</v>
      </c>
      <c r="B10981" t="s">
        <v>8873</v>
      </c>
      <c r="C10981" t="s">
        <v>16</v>
      </c>
      <c r="D10981">
        <v>48</v>
      </c>
      <c r="E10981" t="s">
        <v>703</v>
      </c>
      <c r="F10981" t="s">
        <v>24</v>
      </c>
      <c r="G10981" t="s">
        <v>4617</v>
      </c>
      <c r="H10981" t="s">
        <v>42</v>
      </c>
      <c r="I10981">
        <v>50502</v>
      </c>
      <c r="N10981" s="1"/>
      <c r="O10981" s="1"/>
      <c r="S10981" s="1"/>
      <c r="W10981" s="1"/>
      <c r="Y10981" s="1"/>
      <c r="AG10981" t="s">
        <v>14916</v>
      </c>
    </row>
    <row r="10982" spans="1:33" x14ac:dyDescent="0.35">
      <c r="A10982">
        <v>70412729</v>
      </c>
      <c r="B10982" t="s">
        <v>8876</v>
      </c>
      <c r="C10982" t="s">
        <v>16</v>
      </c>
      <c r="D10982">
        <v>59</v>
      </c>
      <c r="E10982" t="s">
        <v>198</v>
      </c>
      <c r="F10982" t="s">
        <v>12</v>
      </c>
      <c r="G10982" t="s">
        <v>8877</v>
      </c>
      <c r="H10982" t="s">
        <v>471</v>
      </c>
      <c r="I10982">
        <v>53866</v>
      </c>
      <c r="N10982" s="1"/>
      <c r="O10982" s="1"/>
      <c r="S10982" s="1"/>
      <c r="W10982" s="1"/>
      <c r="Y10982" s="1"/>
      <c r="AG10982" t="s">
        <v>14928</v>
      </c>
    </row>
    <row r="10983" spans="1:33" x14ac:dyDescent="0.35">
      <c r="A10983">
        <v>85943219</v>
      </c>
      <c r="B10983" t="s">
        <v>8883</v>
      </c>
      <c r="C10983" t="s">
        <v>10</v>
      </c>
      <c r="D10983">
        <v>41</v>
      </c>
      <c r="E10983" t="s">
        <v>17</v>
      </c>
      <c r="F10983" t="s">
        <v>36</v>
      </c>
      <c r="G10983" t="s">
        <v>8249</v>
      </c>
      <c r="H10983" t="s">
        <v>232</v>
      </c>
      <c r="I10983">
        <v>66698</v>
      </c>
      <c r="N10983" s="1"/>
      <c r="O10983" s="1"/>
      <c r="S10983" s="1"/>
      <c r="W10983" s="1"/>
      <c r="Y10983" s="1"/>
      <c r="AG10983" t="s">
        <v>14916</v>
      </c>
    </row>
    <row r="10984" spans="1:33" x14ac:dyDescent="0.35">
      <c r="A10984">
        <v>91719852</v>
      </c>
      <c r="B10984" t="s">
        <v>8885</v>
      </c>
      <c r="C10984" t="s">
        <v>22</v>
      </c>
      <c r="D10984">
        <v>43</v>
      </c>
      <c r="E10984" t="s">
        <v>1343</v>
      </c>
      <c r="F10984" t="s">
        <v>24</v>
      </c>
      <c r="G10984" t="s">
        <v>8886</v>
      </c>
      <c r="H10984" t="s">
        <v>471</v>
      </c>
      <c r="I10984">
        <v>12180</v>
      </c>
      <c r="N10984" s="1"/>
      <c r="O10984" s="1"/>
      <c r="S10984" s="1"/>
      <c r="W10984" s="1"/>
      <c r="Y10984" s="1"/>
      <c r="AG10984" t="s">
        <v>14928</v>
      </c>
    </row>
    <row r="10985" spans="1:33" x14ac:dyDescent="0.35">
      <c r="A10985">
        <v>81451487</v>
      </c>
      <c r="B10985" t="s">
        <v>8887</v>
      </c>
      <c r="C10985" t="s">
        <v>10</v>
      </c>
      <c r="D10985">
        <v>32</v>
      </c>
      <c r="E10985" t="s">
        <v>1290</v>
      </c>
      <c r="F10985" t="s">
        <v>12</v>
      </c>
      <c r="G10985" t="s">
        <v>8888</v>
      </c>
      <c r="H10985" t="s">
        <v>147</v>
      </c>
      <c r="I10985">
        <v>48323</v>
      </c>
      <c r="N10985" s="1"/>
      <c r="O10985" s="1"/>
      <c r="S10985" s="1"/>
      <c r="W10985" s="1"/>
      <c r="Y10985" s="1"/>
      <c r="AG10985" t="s">
        <v>14916</v>
      </c>
    </row>
    <row r="10986" spans="1:33" x14ac:dyDescent="0.35">
      <c r="A10986">
        <v>44326573</v>
      </c>
      <c r="B10986" t="s">
        <v>3346</v>
      </c>
      <c r="C10986" t="s">
        <v>16</v>
      </c>
      <c r="D10986">
        <v>65</v>
      </c>
      <c r="E10986" t="s">
        <v>1728</v>
      </c>
      <c r="F10986" t="s">
        <v>18</v>
      </c>
      <c r="G10986" t="s">
        <v>4469</v>
      </c>
      <c r="H10986" t="s">
        <v>50</v>
      </c>
      <c r="I10986">
        <v>31950</v>
      </c>
      <c r="N10986" s="1"/>
      <c r="O10986" s="1"/>
      <c r="S10986" s="1"/>
      <c r="W10986" s="1"/>
      <c r="Y10986" s="1"/>
      <c r="AG10986" t="s">
        <v>14928</v>
      </c>
    </row>
    <row r="10987" spans="1:33" x14ac:dyDescent="0.35">
      <c r="A10987">
        <v>48348366</v>
      </c>
      <c r="B10987" t="s">
        <v>8892</v>
      </c>
      <c r="C10987" t="s">
        <v>22</v>
      </c>
      <c r="D10987">
        <v>76</v>
      </c>
      <c r="E10987" t="s">
        <v>585</v>
      </c>
      <c r="F10987" t="s">
        <v>18</v>
      </c>
      <c r="G10987" t="s">
        <v>157</v>
      </c>
      <c r="H10987" t="s">
        <v>178</v>
      </c>
      <c r="I10987">
        <v>10353</v>
      </c>
      <c r="N10987" s="1"/>
      <c r="O10987" s="1"/>
      <c r="S10987" s="1"/>
      <c r="W10987" s="1"/>
      <c r="Y10987" s="1"/>
      <c r="AG10987" t="s">
        <v>14916</v>
      </c>
    </row>
    <row r="10988" spans="1:33" x14ac:dyDescent="0.35">
      <c r="A10988">
        <v>61419545</v>
      </c>
      <c r="B10988" t="s">
        <v>3771</v>
      </c>
      <c r="C10988" t="s">
        <v>10</v>
      </c>
      <c r="D10988">
        <v>61</v>
      </c>
      <c r="E10988" t="s">
        <v>571</v>
      </c>
      <c r="F10988" t="s">
        <v>18</v>
      </c>
      <c r="G10988" t="s">
        <v>8895</v>
      </c>
      <c r="H10988" t="s">
        <v>178</v>
      </c>
      <c r="I10988">
        <v>6771</v>
      </c>
      <c r="N10988" s="1"/>
      <c r="O10988" s="1"/>
      <c r="S10988" s="1"/>
      <c r="W10988" s="1"/>
      <c r="Y10988" s="1"/>
      <c r="AG10988" t="s">
        <v>14928</v>
      </c>
    </row>
    <row r="10989" spans="1:33" x14ac:dyDescent="0.35">
      <c r="A10989">
        <v>15002948</v>
      </c>
      <c r="B10989" t="s">
        <v>8901</v>
      </c>
      <c r="C10989" t="s">
        <v>10</v>
      </c>
      <c r="D10989">
        <v>25</v>
      </c>
      <c r="E10989" t="s">
        <v>44</v>
      </c>
      <c r="F10989" t="s">
        <v>12</v>
      </c>
      <c r="G10989" t="s">
        <v>688</v>
      </c>
      <c r="H10989" t="s">
        <v>84</v>
      </c>
      <c r="I10989">
        <v>87977</v>
      </c>
      <c r="N10989" s="1"/>
      <c r="O10989" s="1"/>
      <c r="S10989" s="1"/>
      <c r="W10989" s="1"/>
      <c r="Y10989" s="1"/>
      <c r="AG10989" t="s">
        <v>14916</v>
      </c>
    </row>
    <row r="10990" spans="1:33" x14ac:dyDescent="0.35">
      <c r="A10990">
        <v>82010294</v>
      </c>
      <c r="B10990" t="s">
        <v>8902</v>
      </c>
      <c r="C10990" t="s">
        <v>10</v>
      </c>
      <c r="D10990">
        <v>69</v>
      </c>
      <c r="E10990" t="s">
        <v>1785</v>
      </c>
      <c r="F10990" t="s">
        <v>12</v>
      </c>
      <c r="G10990" t="s">
        <v>8903</v>
      </c>
      <c r="H10990" t="s">
        <v>50</v>
      </c>
      <c r="I10990">
        <v>11086</v>
      </c>
      <c r="N10990" s="1"/>
      <c r="O10990" s="1"/>
      <c r="S10990" s="1"/>
      <c r="W10990" s="1"/>
      <c r="Y10990" s="1"/>
      <c r="AG10990" t="s">
        <v>14928</v>
      </c>
    </row>
    <row r="10991" spans="1:33" x14ac:dyDescent="0.35">
      <c r="A10991">
        <v>49254792</v>
      </c>
      <c r="B10991" t="s">
        <v>8904</v>
      </c>
      <c r="C10991" t="s">
        <v>22</v>
      </c>
      <c r="D10991">
        <v>66</v>
      </c>
      <c r="E10991" t="s">
        <v>3249</v>
      </c>
      <c r="F10991" t="s">
        <v>18</v>
      </c>
      <c r="G10991" t="s">
        <v>7204</v>
      </c>
      <c r="H10991" t="s">
        <v>90</v>
      </c>
      <c r="I10991">
        <v>19314</v>
      </c>
      <c r="N10991" s="1"/>
      <c r="O10991" s="1"/>
      <c r="S10991" s="1"/>
      <c r="W10991" s="1"/>
      <c r="Y10991" s="1"/>
      <c r="AG10991" t="s">
        <v>14916</v>
      </c>
    </row>
    <row r="10992" spans="1:33" x14ac:dyDescent="0.35">
      <c r="A10992">
        <v>11709713</v>
      </c>
      <c r="B10992" t="s">
        <v>8905</v>
      </c>
      <c r="C10992" t="s">
        <v>10</v>
      </c>
      <c r="D10992">
        <v>47</v>
      </c>
      <c r="E10992" t="s">
        <v>2352</v>
      </c>
      <c r="F10992" t="s">
        <v>18</v>
      </c>
      <c r="G10992" t="s">
        <v>8906</v>
      </c>
      <c r="H10992" t="s">
        <v>312</v>
      </c>
      <c r="I10992">
        <v>60590</v>
      </c>
      <c r="N10992" s="1"/>
      <c r="O10992" s="1"/>
      <c r="S10992" s="1"/>
      <c r="W10992" s="1"/>
      <c r="Y10992" s="1"/>
      <c r="AG10992" t="s">
        <v>14928</v>
      </c>
    </row>
    <row r="10993" spans="1:33" x14ac:dyDescent="0.35">
      <c r="A10993">
        <v>95319710</v>
      </c>
      <c r="B10993" t="s">
        <v>8909</v>
      </c>
      <c r="C10993" t="s">
        <v>16</v>
      </c>
      <c r="D10993">
        <v>49</v>
      </c>
      <c r="E10993" t="s">
        <v>4044</v>
      </c>
      <c r="F10993" t="s">
        <v>18</v>
      </c>
      <c r="G10993" t="s">
        <v>8910</v>
      </c>
      <c r="H10993" t="s">
        <v>42</v>
      </c>
      <c r="I10993">
        <v>76790</v>
      </c>
      <c r="N10993" s="1"/>
      <c r="O10993" s="1"/>
      <c r="S10993" s="1"/>
      <c r="W10993" s="1"/>
      <c r="Y10993" s="1"/>
      <c r="AG10993" t="s">
        <v>14916</v>
      </c>
    </row>
    <row r="10994" spans="1:33" x14ac:dyDescent="0.35">
      <c r="A10994">
        <v>3236330</v>
      </c>
      <c r="B10994" t="s">
        <v>8913</v>
      </c>
      <c r="C10994" t="s">
        <v>16</v>
      </c>
      <c r="D10994">
        <v>60</v>
      </c>
      <c r="E10994" t="s">
        <v>1963</v>
      </c>
      <c r="F10994" t="s">
        <v>36</v>
      </c>
      <c r="G10994" t="s">
        <v>8914</v>
      </c>
      <c r="H10994" t="s">
        <v>70</v>
      </c>
      <c r="I10994">
        <v>36939</v>
      </c>
      <c r="N10994" s="1"/>
      <c r="O10994" s="1"/>
      <c r="S10994" s="1"/>
      <c r="W10994" s="1"/>
      <c r="Y10994" s="1"/>
      <c r="AG10994" t="s">
        <v>14928</v>
      </c>
    </row>
    <row r="10995" spans="1:33" x14ac:dyDescent="0.35">
      <c r="A10995">
        <v>99101813</v>
      </c>
      <c r="B10995" t="s">
        <v>8915</v>
      </c>
      <c r="C10995" t="s">
        <v>10</v>
      </c>
      <c r="D10995">
        <v>44</v>
      </c>
      <c r="E10995" t="s">
        <v>966</v>
      </c>
      <c r="F10995" t="s">
        <v>36</v>
      </c>
      <c r="G10995" t="s">
        <v>8916</v>
      </c>
      <c r="H10995" t="s">
        <v>186</v>
      </c>
      <c r="I10995">
        <v>52503</v>
      </c>
      <c r="N10995" s="1"/>
      <c r="O10995" s="1"/>
      <c r="S10995" s="1"/>
      <c r="W10995" s="1"/>
      <c r="Y10995" s="1"/>
      <c r="AG10995" t="s">
        <v>14916</v>
      </c>
    </row>
    <row r="10996" spans="1:33" x14ac:dyDescent="0.35">
      <c r="A10996">
        <v>73997061</v>
      </c>
      <c r="B10996" t="s">
        <v>8919</v>
      </c>
      <c r="C10996" t="s">
        <v>22</v>
      </c>
      <c r="D10996">
        <v>74</v>
      </c>
      <c r="E10996" t="s">
        <v>662</v>
      </c>
      <c r="F10996" t="s">
        <v>12</v>
      </c>
      <c r="G10996" t="s">
        <v>8920</v>
      </c>
      <c r="H10996" t="s">
        <v>372</v>
      </c>
      <c r="I10996">
        <v>35098</v>
      </c>
      <c r="N10996" s="1"/>
      <c r="O10996" s="1"/>
      <c r="S10996" s="1"/>
      <c r="W10996" s="1"/>
      <c r="Y10996" s="1"/>
      <c r="AG10996" t="s">
        <v>14928</v>
      </c>
    </row>
    <row r="10997" spans="1:33" x14ac:dyDescent="0.35">
      <c r="A10997">
        <v>74959565</v>
      </c>
      <c r="B10997" t="s">
        <v>8929</v>
      </c>
      <c r="C10997" t="s">
        <v>10</v>
      </c>
      <c r="D10997">
        <v>75</v>
      </c>
      <c r="E10997" t="s">
        <v>1691</v>
      </c>
      <c r="F10997" t="s">
        <v>18</v>
      </c>
      <c r="G10997" t="s">
        <v>8930</v>
      </c>
      <c r="H10997" t="s">
        <v>182</v>
      </c>
      <c r="I10997">
        <v>9427</v>
      </c>
      <c r="N10997" s="1"/>
      <c r="O10997" s="1"/>
      <c r="S10997" s="1"/>
      <c r="W10997" s="1"/>
      <c r="Y10997" s="1"/>
      <c r="AG10997" t="s">
        <v>14916</v>
      </c>
    </row>
    <row r="10998" spans="1:33" x14ac:dyDescent="0.35">
      <c r="A10998">
        <v>95136751</v>
      </c>
      <c r="B10998" t="s">
        <v>8935</v>
      </c>
      <c r="C10998" t="s">
        <v>10</v>
      </c>
      <c r="D10998">
        <v>25</v>
      </c>
      <c r="E10998" t="s">
        <v>684</v>
      </c>
      <c r="F10998" t="s">
        <v>18</v>
      </c>
      <c r="G10998" t="s">
        <v>8936</v>
      </c>
      <c r="H10998" t="s">
        <v>84</v>
      </c>
      <c r="I10998">
        <v>71522</v>
      </c>
      <c r="N10998" s="1"/>
      <c r="O10998" s="1"/>
      <c r="S10998" s="1"/>
      <c r="W10998" s="1"/>
      <c r="Y10998" s="1"/>
      <c r="AG10998" t="s">
        <v>14928</v>
      </c>
    </row>
    <row r="10999" spans="1:33" x14ac:dyDescent="0.35">
      <c r="A10999">
        <v>80098555</v>
      </c>
      <c r="B10999" t="s">
        <v>8937</v>
      </c>
      <c r="C10999" t="s">
        <v>22</v>
      </c>
      <c r="D10999">
        <v>61</v>
      </c>
      <c r="E10999" t="s">
        <v>1274</v>
      </c>
      <c r="F10999" t="s">
        <v>18</v>
      </c>
      <c r="G10999" t="s">
        <v>5004</v>
      </c>
      <c r="H10999" t="s">
        <v>70</v>
      </c>
      <c r="I10999">
        <v>84101</v>
      </c>
      <c r="N10999" s="1"/>
      <c r="O10999" s="1"/>
      <c r="S10999" s="1"/>
      <c r="W10999" s="1"/>
      <c r="Y10999" s="1"/>
      <c r="AG10999" t="s">
        <v>14916</v>
      </c>
    </row>
    <row r="11000" spans="1:33" x14ac:dyDescent="0.35">
      <c r="A11000">
        <v>95690429</v>
      </c>
      <c r="B11000" t="s">
        <v>8940</v>
      </c>
      <c r="C11000" t="s">
        <v>10</v>
      </c>
      <c r="D11000">
        <v>64</v>
      </c>
      <c r="E11000" t="s">
        <v>2510</v>
      </c>
      <c r="F11000" t="s">
        <v>24</v>
      </c>
      <c r="G11000" t="s">
        <v>2287</v>
      </c>
      <c r="H11000" t="s">
        <v>74</v>
      </c>
      <c r="I11000">
        <v>5567</v>
      </c>
      <c r="N11000" s="1"/>
      <c r="O11000" s="1"/>
      <c r="S11000" s="1"/>
      <c r="W11000" s="1"/>
      <c r="Y11000" s="1"/>
      <c r="AG11000" t="s">
        <v>14928</v>
      </c>
    </row>
    <row r="11001" spans="1:33" x14ac:dyDescent="0.35">
      <c r="A11001">
        <v>90447392</v>
      </c>
      <c r="B11001" t="s">
        <v>8943</v>
      </c>
      <c r="C11001" t="s">
        <v>22</v>
      </c>
      <c r="D11001">
        <v>18</v>
      </c>
      <c r="E11001" t="s">
        <v>2634</v>
      </c>
      <c r="F11001" t="s">
        <v>12</v>
      </c>
      <c r="G11001" t="s">
        <v>8944</v>
      </c>
      <c r="H11001" t="s">
        <v>84</v>
      </c>
      <c r="I11001">
        <v>93474</v>
      </c>
      <c r="N11001" s="1"/>
      <c r="O11001" s="1"/>
      <c r="S11001" s="1"/>
      <c r="W11001" s="1"/>
      <c r="Y11001" s="1"/>
      <c r="AG11001" t="s">
        <v>14916</v>
      </c>
    </row>
    <row r="11002" spans="1:33" x14ac:dyDescent="0.35">
      <c r="A11002">
        <v>47854290</v>
      </c>
      <c r="B11002" t="s">
        <v>8949</v>
      </c>
      <c r="C11002" t="s">
        <v>22</v>
      </c>
      <c r="D11002">
        <v>82</v>
      </c>
      <c r="E11002" t="s">
        <v>899</v>
      </c>
      <c r="F11002" t="s">
        <v>36</v>
      </c>
      <c r="G11002" t="s">
        <v>8950</v>
      </c>
      <c r="H11002" t="s">
        <v>232</v>
      </c>
      <c r="I11002">
        <v>5631</v>
      </c>
      <c r="N11002" s="1"/>
      <c r="O11002" s="1"/>
      <c r="S11002" s="1"/>
      <c r="W11002" s="1"/>
      <c r="Y11002" s="1"/>
      <c r="AG11002" t="s">
        <v>14928</v>
      </c>
    </row>
    <row r="11003" spans="1:33" x14ac:dyDescent="0.35">
      <c r="A11003">
        <v>73306457</v>
      </c>
      <c r="B11003" t="s">
        <v>8951</v>
      </c>
      <c r="C11003" t="s">
        <v>10</v>
      </c>
      <c r="D11003">
        <v>72</v>
      </c>
      <c r="E11003" t="s">
        <v>2539</v>
      </c>
      <c r="F11003" t="s">
        <v>12</v>
      </c>
      <c r="G11003" t="s">
        <v>8613</v>
      </c>
      <c r="H11003" t="s">
        <v>70</v>
      </c>
      <c r="I11003">
        <v>20945</v>
      </c>
      <c r="N11003" s="1"/>
      <c r="O11003" s="1"/>
      <c r="S11003" s="1"/>
      <c r="W11003" s="1"/>
      <c r="Y11003" s="1"/>
      <c r="AG11003" t="s">
        <v>14916</v>
      </c>
    </row>
    <row r="11004" spans="1:33" x14ac:dyDescent="0.35">
      <c r="A11004">
        <v>581257</v>
      </c>
      <c r="B11004" t="s">
        <v>8955</v>
      </c>
      <c r="C11004" t="s">
        <v>22</v>
      </c>
      <c r="D11004">
        <v>23</v>
      </c>
      <c r="E11004" t="s">
        <v>656</v>
      </c>
      <c r="F11004" t="s">
        <v>18</v>
      </c>
      <c r="G11004" t="s">
        <v>8956</v>
      </c>
      <c r="H11004" t="s">
        <v>42</v>
      </c>
      <c r="I11004">
        <v>94963</v>
      </c>
      <c r="N11004" s="1"/>
      <c r="O11004" s="1"/>
      <c r="S11004" s="1"/>
      <c r="W11004" s="1"/>
      <c r="Y11004" s="1"/>
      <c r="AG11004" t="s">
        <v>14928</v>
      </c>
    </row>
    <row r="11005" spans="1:33" x14ac:dyDescent="0.35">
      <c r="A11005">
        <v>85093335</v>
      </c>
      <c r="B11005" t="s">
        <v>8957</v>
      </c>
      <c r="C11005" t="s">
        <v>22</v>
      </c>
      <c r="D11005">
        <v>43</v>
      </c>
      <c r="E11005" t="s">
        <v>1508</v>
      </c>
      <c r="F11005" t="s">
        <v>12</v>
      </c>
      <c r="G11005" t="s">
        <v>8958</v>
      </c>
      <c r="H11005" t="s">
        <v>42</v>
      </c>
      <c r="I11005">
        <v>72697</v>
      </c>
      <c r="N11005" s="1"/>
      <c r="O11005" s="1"/>
      <c r="S11005" s="1"/>
      <c r="W11005" s="1"/>
      <c r="Y11005" s="1"/>
      <c r="AG11005" t="s">
        <v>14916</v>
      </c>
    </row>
    <row r="11006" spans="1:33" x14ac:dyDescent="0.35">
      <c r="A11006">
        <v>22707643</v>
      </c>
      <c r="B11006" t="s">
        <v>8959</v>
      </c>
      <c r="C11006" t="s">
        <v>16</v>
      </c>
      <c r="D11006">
        <v>51</v>
      </c>
      <c r="E11006" t="s">
        <v>1293</v>
      </c>
      <c r="F11006" t="s">
        <v>12</v>
      </c>
      <c r="G11006" t="s">
        <v>8960</v>
      </c>
      <c r="H11006" t="s">
        <v>446</v>
      </c>
      <c r="I11006">
        <v>20418</v>
      </c>
      <c r="N11006" s="1"/>
      <c r="O11006" s="1"/>
      <c r="S11006" s="1"/>
      <c r="W11006" s="1"/>
      <c r="Y11006" s="1"/>
      <c r="AG11006" t="s">
        <v>14928</v>
      </c>
    </row>
    <row r="11007" spans="1:33" x14ac:dyDescent="0.35">
      <c r="A11007">
        <v>81075614</v>
      </c>
      <c r="B11007" t="s">
        <v>8965</v>
      </c>
      <c r="C11007" t="s">
        <v>16</v>
      </c>
      <c r="D11007">
        <v>85</v>
      </c>
      <c r="E11007" t="s">
        <v>188</v>
      </c>
      <c r="F11007" t="s">
        <v>24</v>
      </c>
      <c r="G11007" t="s">
        <v>8966</v>
      </c>
      <c r="H11007" t="s">
        <v>90</v>
      </c>
      <c r="I11007">
        <v>84074</v>
      </c>
      <c r="N11007" s="1"/>
      <c r="O11007" s="1"/>
      <c r="S11007" s="1"/>
      <c r="W11007" s="1"/>
      <c r="Y11007" s="1"/>
      <c r="AG11007" t="s">
        <v>14916</v>
      </c>
    </row>
    <row r="11008" spans="1:33" x14ac:dyDescent="0.35">
      <c r="A11008">
        <v>13923788</v>
      </c>
      <c r="B11008" t="s">
        <v>8967</v>
      </c>
      <c r="C11008" t="s">
        <v>16</v>
      </c>
      <c r="D11008">
        <v>27</v>
      </c>
      <c r="E11008" t="s">
        <v>1812</v>
      </c>
      <c r="F11008" t="s">
        <v>12</v>
      </c>
      <c r="G11008" t="s">
        <v>8968</v>
      </c>
      <c r="H11008" t="s">
        <v>70</v>
      </c>
      <c r="I11008">
        <v>13810</v>
      </c>
      <c r="N11008" s="1"/>
      <c r="O11008" s="1"/>
      <c r="S11008" s="1"/>
      <c r="W11008" s="1"/>
      <c r="Y11008" s="1"/>
      <c r="AG11008" t="s">
        <v>14928</v>
      </c>
    </row>
    <row r="11009" spans="1:33" x14ac:dyDescent="0.35">
      <c r="A11009">
        <v>55932299</v>
      </c>
      <c r="B11009" t="s">
        <v>8969</v>
      </c>
      <c r="C11009" t="s">
        <v>16</v>
      </c>
      <c r="D11009">
        <v>38</v>
      </c>
      <c r="E11009" t="s">
        <v>1568</v>
      </c>
      <c r="F11009" t="s">
        <v>36</v>
      </c>
      <c r="G11009" t="s">
        <v>8970</v>
      </c>
      <c r="H11009" t="s">
        <v>131</v>
      </c>
      <c r="I11009">
        <v>31694</v>
      </c>
      <c r="N11009" s="1"/>
      <c r="O11009" s="1"/>
      <c r="S11009" s="1"/>
      <c r="W11009" s="1"/>
      <c r="Y11009" s="1"/>
      <c r="AG11009" t="s">
        <v>14916</v>
      </c>
    </row>
    <row r="11010" spans="1:33" x14ac:dyDescent="0.35">
      <c r="A11010">
        <v>33942669</v>
      </c>
      <c r="B11010" t="s">
        <v>8980</v>
      </c>
      <c r="C11010" t="s">
        <v>22</v>
      </c>
      <c r="D11010">
        <v>61</v>
      </c>
      <c r="E11010" t="s">
        <v>844</v>
      </c>
      <c r="F11010" t="s">
        <v>12</v>
      </c>
      <c r="G11010" t="s">
        <v>8981</v>
      </c>
      <c r="H11010" t="s">
        <v>62</v>
      </c>
      <c r="I11010">
        <v>25872</v>
      </c>
      <c r="N11010" s="1"/>
      <c r="O11010" s="1"/>
      <c r="S11010" s="1"/>
      <c r="W11010" s="1"/>
      <c r="Y11010" s="1"/>
      <c r="AG11010" t="s">
        <v>14928</v>
      </c>
    </row>
    <row r="11011" spans="1:33" x14ac:dyDescent="0.35">
      <c r="A11011">
        <v>2211212</v>
      </c>
      <c r="B11011" t="s">
        <v>8982</v>
      </c>
      <c r="C11011" t="s">
        <v>10</v>
      </c>
      <c r="D11011">
        <v>58</v>
      </c>
      <c r="E11011" t="s">
        <v>588</v>
      </c>
      <c r="F11011" t="s">
        <v>24</v>
      </c>
      <c r="G11011" t="s">
        <v>8983</v>
      </c>
      <c r="H11011" t="s">
        <v>215</v>
      </c>
      <c r="I11011">
        <v>78952</v>
      </c>
      <c r="N11011" s="1"/>
      <c r="O11011" s="1"/>
      <c r="S11011" s="1"/>
      <c r="W11011" s="1"/>
      <c r="Y11011" s="1"/>
      <c r="AG11011" t="s">
        <v>14916</v>
      </c>
    </row>
    <row r="11012" spans="1:33" x14ac:dyDescent="0.35">
      <c r="A11012">
        <v>3351773</v>
      </c>
      <c r="B11012" t="s">
        <v>8986</v>
      </c>
      <c r="C11012" t="s">
        <v>16</v>
      </c>
      <c r="D11012">
        <v>26</v>
      </c>
      <c r="E11012" t="s">
        <v>96</v>
      </c>
      <c r="F11012" t="s">
        <v>36</v>
      </c>
      <c r="G11012" t="s">
        <v>8987</v>
      </c>
      <c r="H11012" t="s">
        <v>147</v>
      </c>
      <c r="I11012">
        <v>6572</v>
      </c>
      <c r="N11012" s="1"/>
      <c r="O11012" s="1"/>
      <c r="S11012" s="1"/>
      <c r="W11012" s="1"/>
      <c r="Y11012" s="1"/>
      <c r="AG11012" t="s">
        <v>14928</v>
      </c>
    </row>
    <row r="11013" spans="1:33" x14ac:dyDescent="0.35">
      <c r="A11013">
        <v>99622723</v>
      </c>
      <c r="B11013" t="s">
        <v>8991</v>
      </c>
      <c r="C11013" t="s">
        <v>10</v>
      </c>
      <c r="D11013">
        <v>49</v>
      </c>
      <c r="E11013" t="s">
        <v>305</v>
      </c>
      <c r="F11013" t="s">
        <v>18</v>
      </c>
      <c r="G11013" t="s">
        <v>7130</v>
      </c>
      <c r="H11013" t="s">
        <v>164</v>
      </c>
      <c r="I11013">
        <v>29416</v>
      </c>
      <c r="N11013" s="1"/>
      <c r="O11013" s="1"/>
      <c r="S11013" s="1"/>
      <c r="W11013" s="1"/>
      <c r="Y11013" s="1"/>
      <c r="AG11013" t="s">
        <v>14916</v>
      </c>
    </row>
    <row r="11014" spans="1:33" x14ac:dyDescent="0.35">
      <c r="A11014">
        <v>90221509</v>
      </c>
      <c r="B11014" t="s">
        <v>8995</v>
      </c>
      <c r="C11014" t="s">
        <v>16</v>
      </c>
      <c r="D11014">
        <v>19</v>
      </c>
      <c r="E11014" t="s">
        <v>566</v>
      </c>
      <c r="F11014" t="s">
        <v>36</v>
      </c>
      <c r="G11014" t="s">
        <v>1232</v>
      </c>
      <c r="H11014" t="s">
        <v>58</v>
      </c>
      <c r="I11014">
        <v>42720</v>
      </c>
      <c r="N11014" s="1"/>
      <c r="O11014" s="1"/>
      <c r="S11014" s="1"/>
      <c r="W11014" s="1"/>
      <c r="Y11014" s="1"/>
      <c r="AG11014" t="s">
        <v>14928</v>
      </c>
    </row>
    <row r="11015" spans="1:33" x14ac:dyDescent="0.35">
      <c r="A11015">
        <v>60943361</v>
      </c>
      <c r="B11015" t="s">
        <v>8996</v>
      </c>
      <c r="C11015" t="s">
        <v>22</v>
      </c>
      <c r="D11015">
        <v>38</v>
      </c>
      <c r="E11015" t="s">
        <v>3944</v>
      </c>
      <c r="F11015" t="s">
        <v>36</v>
      </c>
      <c r="G11015" t="s">
        <v>8997</v>
      </c>
      <c r="H11015" t="s">
        <v>58</v>
      </c>
      <c r="I11015">
        <v>33154</v>
      </c>
      <c r="N11015" s="1"/>
      <c r="O11015" s="1"/>
      <c r="S11015" s="1"/>
      <c r="W11015" s="1"/>
      <c r="Y11015" s="1"/>
      <c r="AG11015" t="s">
        <v>14916</v>
      </c>
    </row>
    <row r="11016" spans="1:33" x14ac:dyDescent="0.35">
      <c r="A11016">
        <v>64134005</v>
      </c>
      <c r="B11016" t="s">
        <v>9000</v>
      </c>
      <c r="C11016" t="s">
        <v>10</v>
      </c>
      <c r="D11016">
        <v>24</v>
      </c>
      <c r="E11016" t="s">
        <v>1351</v>
      </c>
      <c r="F11016" t="s">
        <v>18</v>
      </c>
      <c r="G11016" t="s">
        <v>6527</v>
      </c>
      <c r="H11016" t="s">
        <v>151</v>
      </c>
      <c r="I11016">
        <v>17162</v>
      </c>
      <c r="N11016" s="1"/>
      <c r="O11016" s="1"/>
      <c r="S11016" s="1"/>
      <c r="W11016" s="1"/>
      <c r="Y11016" s="1"/>
      <c r="AG11016" t="s">
        <v>14928</v>
      </c>
    </row>
    <row r="11017" spans="1:33" x14ac:dyDescent="0.35">
      <c r="A11017">
        <v>16054508</v>
      </c>
      <c r="B11017" t="s">
        <v>9001</v>
      </c>
      <c r="C11017" t="s">
        <v>10</v>
      </c>
      <c r="D11017">
        <v>59</v>
      </c>
      <c r="E11017" t="s">
        <v>1198</v>
      </c>
      <c r="F11017" t="s">
        <v>12</v>
      </c>
      <c r="G11017" t="s">
        <v>9002</v>
      </c>
      <c r="H11017" t="s">
        <v>178</v>
      </c>
      <c r="I11017">
        <v>84835</v>
      </c>
      <c r="N11017" s="1"/>
      <c r="O11017" s="1"/>
      <c r="S11017" s="1"/>
      <c r="W11017" s="1"/>
      <c r="Y11017" s="1"/>
      <c r="AG11017" t="s">
        <v>14916</v>
      </c>
    </row>
    <row r="11018" spans="1:33" x14ac:dyDescent="0.35">
      <c r="A11018">
        <v>11435905</v>
      </c>
      <c r="B11018" t="s">
        <v>9005</v>
      </c>
      <c r="C11018" t="s">
        <v>16</v>
      </c>
      <c r="D11018">
        <v>39</v>
      </c>
      <c r="E11018" t="s">
        <v>149</v>
      </c>
      <c r="F11018" t="s">
        <v>24</v>
      </c>
      <c r="G11018" t="s">
        <v>157</v>
      </c>
      <c r="H11018" t="s">
        <v>182</v>
      </c>
      <c r="I11018">
        <v>72311</v>
      </c>
      <c r="N11018" s="1"/>
      <c r="O11018" s="1"/>
      <c r="S11018" s="1"/>
      <c r="W11018" s="1"/>
      <c r="Y11018" s="1"/>
      <c r="AG11018" t="s">
        <v>14928</v>
      </c>
    </row>
    <row r="11019" spans="1:33" x14ac:dyDescent="0.35">
      <c r="A11019">
        <v>60836759</v>
      </c>
      <c r="B11019" t="s">
        <v>9006</v>
      </c>
      <c r="C11019" t="s">
        <v>10</v>
      </c>
      <c r="D11019">
        <v>65</v>
      </c>
      <c r="E11019" t="s">
        <v>1064</v>
      </c>
      <c r="F11019" t="s">
        <v>24</v>
      </c>
      <c r="G11019" t="s">
        <v>9007</v>
      </c>
      <c r="H11019" t="s">
        <v>147</v>
      </c>
      <c r="I11019">
        <v>60755</v>
      </c>
      <c r="N11019" s="1"/>
      <c r="O11019" s="1"/>
      <c r="S11019" s="1"/>
      <c r="W11019" s="1"/>
      <c r="Y11019" s="1"/>
      <c r="AG11019" t="s">
        <v>14916</v>
      </c>
    </row>
    <row r="11020" spans="1:33" x14ac:dyDescent="0.35">
      <c r="A11020">
        <v>44242225</v>
      </c>
      <c r="B11020" t="s">
        <v>9013</v>
      </c>
      <c r="C11020" t="s">
        <v>10</v>
      </c>
      <c r="D11020">
        <v>43</v>
      </c>
      <c r="E11020" t="s">
        <v>1592</v>
      </c>
      <c r="F11020" t="s">
        <v>18</v>
      </c>
      <c r="G11020" t="s">
        <v>9014</v>
      </c>
      <c r="H11020" t="s">
        <v>50</v>
      </c>
      <c r="I11020">
        <v>77913</v>
      </c>
      <c r="N11020" s="1"/>
      <c r="O11020" s="1"/>
      <c r="S11020" s="1"/>
      <c r="W11020" s="1"/>
      <c r="Y11020" s="1"/>
      <c r="AG11020" t="s">
        <v>14928</v>
      </c>
    </row>
    <row r="11021" spans="1:33" x14ac:dyDescent="0.35">
      <c r="A11021">
        <v>19259017</v>
      </c>
      <c r="B11021" t="s">
        <v>9016</v>
      </c>
      <c r="C11021" t="s">
        <v>22</v>
      </c>
      <c r="D11021">
        <v>32</v>
      </c>
      <c r="E11021" t="s">
        <v>975</v>
      </c>
      <c r="F11021" t="s">
        <v>12</v>
      </c>
      <c r="G11021" t="s">
        <v>9017</v>
      </c>
      <c r="H11021" t="s">
        <v>239</v>
      </c>
      <c r="I11021">
        <v>52712</v>
      </c>
      <c r="N11021" s="1"/>
      <c r="O11021" s="1"/>
      <c r="S11021" s="1"/>
      <c r="W11021" s="1"/>
      <c r="Y11021" s="1"/>
      <c r="AG11021" t="s">
        <v>14916</v>
      </c>
    </row>
    <row r="11022" spans="1:33" x14ac:dyDescent="0.35">
      <c r="A11022">
        <v>50860178</v>
      </c>
      <c r="B11022" t="s">
        <v>9022</v>
      </c>
      <c r="C11022" t="s">
        <v>22</v>
      </c>
      <c r="D11022">
        <v>69</v>
      </c>
      <c r="E11022" t="s">
        <v>2941</v>
      </c>
      <c r="F11022" t="s">
        <v>36</v>
      </c>
      <c r="G11022" t="s">
        <v>9023</v>
      </c>
      <c r="H11022" t="s">
        <v>595</v>
      </c>
      <c r="I11022">
        <v>53996</v>
      </c>
      <c r="N11022" s="1"/>
      <c r="O11022" s="1"/>
      <c r="S11022" s="1"/>
      <c r="W11022" s="1"/>
      <c r="Y11022" s="1"/>
      <c r="AG11022" t="s">
        <v>14928</v>
      </c>
    </row>
    <row r="11023" spans="1:33" x14ac:dyDescent="0.35">
      <c r="A11023">
        <v>44397318</v>
      </c>
      <c r="B11023" t="s">
        <v>9026</v>
      </c>
      <c r="C11023" t="s">
        <v>16</v>
      </c>
      <c r="D11023">
        <v>58</v>
      </c>
      <c r="E11023" t="s">
        <v>854</v>
      </c>
      <c r="F11023" t="s">
        <v>36</v>
      </c>
      <c r="G11023" t="s">
        <v>9027</v>
      </c>
      <c r="H11023" t="s">
        <v>331</v>
      </c>
      <c r="I11023">
        <v>70904</v>
      </c>
      <c r="N11023" s="1"/>
      <c r="O11023" s="1"/>
      <c r="S11023" s="1"/>
      <c r="W11023" s="1"/>
      <c r="Y11023" s="1"/>
      <c r="AG11023" t="s">
        <v>14916</v>
      </c>
    </row>
    <row r="11024" spans="1:33" x14ac:dyDescent="0.35">
      <c r="A11024">
        <v>88344563</v>
      </c>
      <c r="B11024" t="s">
        <v>9028</v>
      </c>
      <c r="C11024" t="s">
        <v>10</v>
      </c>
      <c r="D11024">
        <v>74</v>
      </c>
      <c r="E11024" t="s">
        <v>305</v>
      </c>
      <c r="F11024" t="s">
        <v>18</v>
      </c>
      <c r="G11024" t="s">
        <v>9029</v>
      </c>
      <c r="H11024" t="s">
        <v>104</v>
      </c>
      <c r="I11024">
        <v>6456</v>
      </c>
      <c r="N11024" s="1"/>
      <c r="O11024" s="1"/>
      <c r="S11024" s="1"/>
      <c r="W11024" s="1"/>
      <c r="Y11024" s="1"/>
      <c r="AG11024" t="s">
        <v>14928</v>
      </c>
    </row>
    <row r="11025" spans="1:33" x14ac:dyDescent="0.35">
      <c r="A11025">
        <v>60315605</v>
      </c>
      <c r="B11025" t="s">
        <v>9031</v>
      </c>
      <c r="C11025" t="s">
        <v>10</v>
      </c>
      <c r="D11025">
        <v>62</v>
      </c>
      <c r="E11025" t="s">
        <v>3860</v>
      </c>
      <c r="F11025" t="s">
        <v>36</v>
      </c>
      <c r="G11025" t="s">
        <v>9032</v>
      </c>
      <c r="H11025" t="s">
        <v>58</v>
      </c>
      <c r="I11025">
        <v>95526</v>
      </c>
      <c r="N11025" s="1"/>
      <c r="O11025" s="1"/>
      <c r="S11025" s="1"/>
      <c r="W11025" s="1"/>
      <c r="Y11025" s="1"/>
      <c r="AG11025" t="s">
        <v>14916</v>
      </c>
    </row>
    <row r="11026" spans="1:33" x14ac:dyDescent="0.35">
      <c r="A11026">
        <v>27795956</v>
      </c>
      <c r="B11026" t="s">
        <v>9035</v>
      </c>
      <c r="C11026" t="s">
        <v>22</v>
      </c>
      <c r="D11026">
        <v>41</v>
      </c>
      <c r="E11026" t="s">
        <v>5671</v>
      </c>
      <c r="F11026" t="s">
        <v>12</v>
      </c>
      <c r="G11026" t="s">
        <v>9036</v>
      </c>
      <c r="H11026" t="s">
        <v>94</v>
      </c>
      <c r="I11026">
        <v>2867</v>
      </c>
      <c r="N11026" s="1"/>
      <c r="O11026" s="1"/>
      <c r="S11026" s="1"/>
      <c r="W11026" s="1"/>
      <c r="Y11026" s="1"/>
      <c r="AG11026" t="s">
        <v>14928</v>
      </c>
    </row>
    <row r="11027" spans="1:33" x14ac:dyDescent="0.35">
      <c r="A11027">
        <v>86109405</v>
      </c>
      <c r="B11027" t="s">
        <v>9037</v>
      </c>
      <c r="C11027" t="s">
        <v>16</v>
      </c>
      <c r="D11027">
        <v>75</v>
      </c>
      <c r="E11027" t="s">
        <v>703</v>
      </c>
      <c r="F11027" t="s">
        <v>12</v>
      </c>
      <c r="G11027" t="s">
        <v>9038</v>
      </c>
      <c r="H11027" t="s">
        <v>116</v>
      </c>
      <c r="I11027">
        <v>24198</v>
      </c>
      <c r="N11027" s="1"/>
      <c r="O11027" s="1"/>
      <c r="S11027" s="1"/>
      <c r="W11027" s="1"/>
      <c r="Y11027" s="1"/>
      <c r="AG11027" t="s">
        <v>14916</v>
      </c>
    </row>
    <row r="11028" spans="1:33" x14ac:dyDescent="0.35">
      <c r="A11028">
        <v>47159160</v>
      </c>
      <c r="B11028" t="s">
        <v>9041</v>
      </c>
      <c r="C11028" t="s">
        <v>22</v>
      </c>
      <c r="D11028">
        <v>48</v>
      </c>
      <c r="E11028" t="s">
        <v>849</v>
      </c>
      <c r="F11028" t="s">
        <v>36</v>
      </c>
      <c r="G11028" t="s">
        <v>163</v>
      </c>
      <c r="H11028" t="s">
        <v>58</v>
      </c>
      <c r="I11028">
        <v>25580</v>
      </c>
      <c r="N11028" s="1"/>
      <c r="O11028" s="1"/>
      <c r="S11028" s="1"/>
      <c r="W11028" s="1"/>
      <c r="Y11028" s="1"/>
      <c r="AG11028" t="s">
        <v>14928</v>
      </c>
    </row>
    <row r="11029" spans="1:33" x14ac:dyDescent="0.35">
      <c r="A11029">
        <v>13834756</v>
      </c>
      <c r="B11029" t="s">
        <v>9042</v>
      </c>
      <c r="C11029" t="s">
        <v>16</v>
      </c>
      <c r="D11029">
        <v>78</v>
      </c>
      <c r="E11029" t="s">
        <v>886</v>
      </c>
      <c r="F11029" t="s">
        <v>18</v>
      </c>
      <c r="G11029" t="s">
        <v>9043</v>
      </c>
      <c r="H11029" t="s">
        <v>372</v>
      </c>
      <c r="I11029">
        <v>64656</v>
      </c>
      <c r="N11029" s="1"/>
      <c r="O11029" s="1"/>
      <c r="S11029" s="1"/>
      <c r="W11029" s="1"/>
      <c r="Y11029" s="1"/>
      <c r="AG11029" t="s">
        <v>14916</v>
      </c>
    </row>
    <row r="11030" spans="1:33" x14ac:dyDescent="0.35">
      <c r="A11030">
        <v>8594116</v>
      </c>
      <c r="B11030" t="s">
        <v>9044</v>
      </c>
      <c r="C11030" t="s">
        <v>16</v>
      </c>
      <c r="D11030">
        <v>85</v>
      </c>
      <c r="E11030" t="s">
        <v>1035</v>
      </c>
      <c r="F11030" t="s">
        <v>24</v>
      </c>
      <c r="G11030" t="s">
        <v>9045</v>
      </c>
      <c r="H11030" t="s">
        <v>260</v>
      </c>
      <c r="I11030">
        <v>18114</v>
      </c>
      <c r="N11030" s="1"/>
      <c r="O11030" s="1"/>
      <c r="S11030" s="1"/>
      <c r="W11030" s="1"/>
      <c r="Y11030" s="1"/>
      <c r="AG11030" t="s">
        <v>14928</v>
      </c>
    </row>
    <row r="11031" spans="1:33" x14ac:dyDescent="0.35">
      <c r="A11031">
        <v>79470405</v>
      </c>
      <c r="B11031" t="s">
        <v>9046</v>
      </c>
      <c r="C11031" t="s">
        <v>16</v>
      </c>
      <c r="D11031">
        <v>43</v>
      </c>
      <c r="E11031" t="s">
        <v>1011</v>
      </c>
      <c r="F11031" t="s">
        <v>12</v>
      </c>
      <c r="G11031" t="s">
        <v>8054</v>
      </c>
      <c r="H11031" t="s">
        <v>471</v>
      </c>
      <c r="I11031">
        <v>85494</v>
      </c>
      <c r="N11031" s="1"/>
      <c r="O11031" s="1"/>
      <c r="S11031" s="1"/>
      <c r="W11031" s="1"/>
      <c r="Y11031" s="1"/>
      <c r="AG11031" t="s">
        <v>14916</v>
      </c>
    </row>
    <row r="11032" spans="1:33" x14ac:dyDescent="0.35">
      <c r="A11032">
        <v>70969219</v>
      </c>
      <c r="B11032" t="s">
        <v>9048</v>
      </c>
      <c r="C11032" t="s">
        <v>22</v>
      </c>
      <c r="D11032">
        <v>40</v>
      </c>
      <c r="E11032" t="s">
        <v>329</v>
      </c>
      <c r="F11032" t="s">
        <v>12</v>
      </c>
      <c r="G11032" t="s">
        <v>9049</v>
      </c>
      <c r="H11032" t="s">
        <v>84</v>
      </c>
      <c r="I11032">
        <v>38143</v>
      </c>
      <c r="N11032" s="1"/>
      <c r="O11032" s="1"/>
      <c r="S11032" s="1"/>
      <c r="W11032" s="1"/>
      <c r="Y11032" s="1"/>
      <c r="AG11032" t="s">
        <v>14928</v>
      </c>
    </row>
    <row r="11033" spans="1:33" x14ac:dyDescent="0.35">
      <c r="A11033">
        <v>18587022</v>
      </c>
      <c r="B11033" t="s">
        <v>9054</v>
      </c>
      <c r="C11033" t="s">
        <v>16</v>
      </c>
      <c r="D11033">
        <v>83</v>
      </c>
      <c r="E11033" t="s">
        <v>448</v>
      </c>
      <c r="F11033" t="s">
        <v>18</v>
      </c>
      <c r="G11033" t="s">
        <v>8516</v>
      </c>
      <c r="H11033" t="s">
        <v>164</v>
      </c>
      <c r="I11033">
        <v>33690</v>
      </c>
      <c r="N11033" s="1"/>
      <c r="O11033" s="1"/>
      <c r="S11033" s="1"/>
      <c r="W11033" s="1"/>
      <c r="Y11033" s="1"/>
      <c r="AG11033" t="s">
        <v>14916</v>
      </c>
    </row>
    <row r="11034" spans="1:33" x14ac:dyDescent="0.35">
      <c r="A11034">
        <v>2976189</v>
      </c>
      <c r="B11034" t="s">
        <v>9058</v>
      </c>
      <c r="C11034" t="s">
        <v>16</v>
      </c>
      <c r="D11034">
        <v>49</v>
      </c>
      <c r="E11034" t="s">
        <v>11</v>
      </c>
      <c r="F11034" t="s">
        <v>36</v>
      </c>
      <c r="G11034" t="s">
        <v>1553</v>
      </c>
      <c r="H11034" t="s">
        <v>208</v>
      </c>
      <c r="I11034">
        <v>87716</v>
      </c>
      <c r="N11034" s="1"/>
      <c r="O11034" s="1"/>
      <c r="S11034" s="1"/>
      <c r="W11034" s="1"/>
      <c r="Y11034" s="1"/>
      <c r="AG11034" t="s">
        <v>14928</v>
      </c>
    </row>
    <row r="11035" spans="1:33" x14ac:dyDescent="0.35">
      <c r="A11035">
        <v>28245316</v>
      </c>
      <c r="B11035" t="s">
        <v>9059</v>
      </c>
      <c r="C11035" t="s">
        <v>22</v>
      </c>
      <c r="D11035">
        <v>31</v>
      </c>
      <c r="E11035" t="s">
        <v>3039</v>
      </c>
      <c r="F11035" t="s">
        <v>24</v>
      </c>
      <c r="G11035" t="s">
        <v>9060</v>
      </c>
      <c r="H11035" t="s">
        <v>151</v>
      </c>
      <c r="I11035">
        <v>5632</v>
      </c>
      <c r="N11035" s="1"/>
      <c r="O11035" s="1"/>
      <c r="S11035" s="1"/>
      <c r="W11035" s="1"/>
      <c r="Y11035" s="1"/>
      <c r="AG11035" t="s">
        <v>14916</v>
      </c>
    </row>
    <row r="11036" spans="1:33" x14ac:dyDescent="0.35">
      <c r="A11036">
        <v>11780026</v>
      </c>
      <c r="B11036" t="s">
        <v>9071</v>
      </c>
      <c r="C11036" t="s">
        <v>10</v>
      </c>
      <c r="D11036">
        <v>36</v>
      </c>
      <c r="E11036" t="s">
        <v>326</v>
      </c>
      <c r="F11036" t="s">
        <v>24</v>
      </c>
      <c r="G11036" t="s">
        <v>9072</v>
      </c>
      <c r="H11036" t="s">
        <v>84</v>
      </c>
      <c r="I11036">
        <v>95552</v>
      </c>
      <c r="N11036" s="1"/>
      <c r="O11036" s="1"/>
      <c r="S11036" s="1"/>
      <c r="W11036" s="1"/>
      <c r="Y11036" s="1"/>
      <c r="AG11036" t="s">
        <v>14928</v>
      </c>
    </row>
    <row r="11037" spans="1:33" x14ac:dyDescent="0.35">
      <c r="A11037">
        <v>3329994</v>
      </c>
      <c r="B11037" t="s">
        <v>9073</v>
      </c>
      <c r="C11037" t="s">
        <v>22</v>
      </c>
      <c r="D11037">
        <v>57</v>
      </c>
      <c r="E11037" t="s">
        <v>237</v>
      </c>
      <c r="F11037" t="s">
        <v>18</v>
      </c>
      <c r="G11037" t="s">
        <v>9074</v>
      </c>
      <c r="H11037" t="s">
        <v>26</v>
      </c>
      <c r="I11037">
        <v>57955</v>
      </c>
      <c r="N11037" s="1"/>
      <c r="O11037" s="1"/>
      <c r="S11037" s="1"/>
      <c r="W11037" s="1"/>
      <c r="Y11037" s="1"/>
      <c r="AG11037" t="s">
        <v>14916</v>
      </c>
    </row>
    <row r="11038" spans="1:33" x14ac:dyDescent="0.35">
      <c r="A11038">
        <v>79483679</v>
      </c>
      <c r="B11038" t="s">
        <v>9075</v>
      </c>
      <c r="C11038" t="s">
        <v>16</v>
      </c>
      <c r="D11038">
        <v>30</v>
      </c>
      <c r="E11038" t="s">
        <v>1011</v>
      </c>
      <c r="F11038" t="s">
        <v>24</v>
      </c>
      <c r="G11038" t="s">
        <v>9076</v>
      </c>
      <c r="H11038" t="s">
        <v>239</v>
      </c>
      <c r="I11038">
        <v>20947</v>
      </c>
      <c r="N11038" s="1"/>
      <c r="O11038" s="1"/>
      <c r="S11038" s="1"/>
      <c r="W11038" s="1"/>
      <c r="Y11038" s="1"/>
      <c r="AG11038" t="s">
        <v>14928</v>
      </c>
    </row>
    <row r="11039" spans="1:33" x14ac:dyDescent="0.35">
      <c r="A11039">
        <v>38338802</v>
      </c>
      <c r="B11039" t="s">
        <v>9077</v>
      </c>
      <c r="C11039" t="s">
        <v>16</v>
      </c>
      <c r="D11039">
        <v>35</v>
      </c>
      <c r="E11039" t="s">
        <v>1064</v>
      </c>
      <c r="F11039" t="s">
        <v>12</v>
      </c>
      <c r="G11039" t="s">
        <v>9078</v>
      </c>
      <c r="H11039" t="s">
        <v>260</v>
      </c>
      <c r="I11039">
        <v>14036</v>
      </c>
      <c r="N11039" s="1"/>
      <c r="O11039" s="1"/>
      <c r="S11039" s="1"/>
      <c r="W11039" s="1"/>
      <c r="Y11039" s="1"/>
      <c r="AG11039" t="s">
        <v>14916</v>
      </c>
    </row>
    <row r="11040" spans="1:33" x14ac:dyDescent="0.35">
      <c r="A11040">
        <v>25836610</v>
      </c>
      <c r="B11040" t="s">
        <v>9081</v>
      </c>
      <c r="C11040" t="s">
        <v>10</v>
      </c>
      <c r="D11040">
        <v>63</v>
      </c>
      <c r="E11040" t="s">
        <v>721</v>
      </c>
      <c r="F11040" t="s">
        <v>36</v>
      </c>
      <c r="G11040" t="s">
        <v>9082</v>
      </c>
      <c r="H11040" t="s">
        <v>360</v>
      </c>
      <c r="I11040">
        <v>601</v>
      </c>
      <c r="N11040" s="1"/>
      <c r="O11040" s="1"/>
      <c r="S11040" s="1"/>
      <c r="W11040" s="1"/>
      <c r="Y11040" s="1"/>
      <c r="AG11040" t="s">
        <v>14928</v>
      </c>
    </row>
    <row r="11041" spans="1:33" x14ac:dyDescent="0.35">
      <c r="A11041">
        <v>14974213</v>
      </c>
      <c r="B11041" t="s">
        <v>9085</v>
      </c>
      <c r="C11041" t="s">
        <v>16</v>
      </c>
      <c r="D11041">
        <v>38</v>
      </c>
      <c r="E11041" t="s">
        <v>1116</v>
      </c>
      <c r="F11041" t="s">
        <v>12</v>
      </c>
      <c r="G11041" t="s">
        <v>9086</v>
      </c>
      <c r="H11041" t="s">
        <v>178</v>
      </c>
      <c r="I11041">
        <v>46191</v>
      </c>
      <c r="N11041" s="1"/>
      <c r="O11041" s="1"/>
      <c r="S11041" s="1"/>
      <c r="W11041" s="1"/>
      <c r="Y11041" s="1"/>
      <c r="AG11041" t="s">
        <v>14916</v>
      </c>
    </row>
    <row r="11042" spans="1:33" x14ac:dyDescent="0.35">
      <c r="A11042">
        <v>74575328</v>
      </c>
      <c r="B11042" t="s">
        <v>9087</v>
      </c>
      <c r="C11042" t="s">
        <v>10</v>
      </c>
      <c r="D11042">
        <v>62</v>
      </c>
      <c r="E11042" t="s">
        <v>4124</v>
      </c>
      <c r="F11042" t="s">
        <v>12</v>
      </c>
      <c r="G11042" t="s">
        <v>9088</v>
      </c>
      <c r="H11042" t="s">
        <v>26</v>
      </c>
      <c r="I11042">
        <v>88125</v>
      </c>
      <c r="N11042" s="1"/>
      <c r="O11042" s="1"/>
      <c r="S11042" s="1"/>
      <c r="W11042" s="1"/>
      <c r="Y11042" s="1"/>
      <c r="AG11042" t="s">
        <v>14928</v>
      </c>
    </row>
    <row r="11043" spans="1:33" x14ac:dyDescent="0.35">
      <c r="A11043">
        <v>22923889</v>
      </c>
      <c r="B11043" t="s">
        <v>9091</v>
      </c>
      <c r="C11043" t="s">
        <v>22</v>
      </c>
      <c r="D11043">
        <v>54</v>
      </c>
      <c r="E11043" t="s">
        <v>1835</v>
      </c>
      <c r="F11043" t="s">
        <v>36</v>
      </c>
      <c r="G11043" t="s">
        <v>9092</v>
      </c>
      <c r="H11043" t="s">
        <v>215</v>
      </c>
      <c r="I11043">
        <v>81558</v>
      </c>
      <c r="N11043" s="1"/>
      <c r="O11043" s="1"/>
      <c r="S11043" s="1"/>
      <c r="W11043" s="1"/>
      <c r="Y11043" s="1"/>
      <c r="AG11043" t="s">
        <v>14916</v>
      </c>
    </row>
    <row r="11044" spans="1:33" x14ac:dyDescent="0.35">
      <c r="A11044">
        <v>35480006</v>
      </c>
      <c r="B11044" t="s">
        <v>9093</v>
      </c>
      <c r="C11044" t="s">
        <v>16</v>
      </c>
      <c r="D11044">
        <v>23</v>
      </c>
      <c r="E11044" t="s">
        <v>1165</v>
      </c>
      <c r="F11044" t="s">
        <v>18</v>
      </c>
      <c r="G11044" t="s">
        <v>9094</v>
      </c>
      <c r="H11044" t="s">
        <v>171</v>
      </c>
      <c r="I11044">
        <v>90291</v>
      </c>
      <c r="N11044" s="1"/>
      <c r="O11044" s="1"/>
      <c r="S11044" s="1"/>
      <c r="W11044" s="1"/>
      <c r="Y11044" s="1"/>
      <c r="AG11044" t="s">
        <v>14928</v>
      </c>
    </row>
    <row r="11045" spans="1:33" x14ac:dyDescent="0.35">
      <c r="A11045">
        <v>86009446</v>
      </c>
      <c r="B11045" t="s">
        <v>9095</v>
      </c>
      <c r="C11045" t="s">
        <v>10</v>
      </c>
      <c r="D11045">
        <v>77</v>
      </c>
      <c r="E11045" t="s">
        <v>2269</v>
      </c>
      <c r="F11045" t="s">
        <v>36</v>
      </c>
      <c r="G11045" t="s">
        <v>2276</v>
      </c>
      <c r="H11045" t="s">
        <v>38</v>
      </c>
      <c r="I11045">
        <v>30396</v>
      </c>
      <c r="N11045" s="1"/>
      <c r="O11045" s="1"/>
      <c r="S11045" s="1"/>
      <c r="W11045" s="1"/>
      <c r="Y11045" s="1"/>
      <c r="AG11045" t="s">
        <v>14916</v>
      </c>
    </row>
    <row r="11046" spans="1:33" x14ac:dyDescent="0.35">
      <c r="A11046">
        <v>98568437</v>
      </c>
      <c r="B11046" t="s">
        <v>9096</v>
      </c>
      <c r="C11046" t="s">
        <v>10</v>
      </c>
      <c r="D11046">
        <v>28</v>
      </c>
      <c r="E11046" t="s">
        <v>292</v>
      </c>
      <c r="F11046" t="s">
        <v>12</v>
      </c>
      <c r="G11046" t="s">
        <v>9097</v>
      </c>
      <c r="H11046" t="s">
        <v>260</v>
      </c>
      <c r="I11046">
        <v>84650</v>
      </c>
      <c r="N11046" s="1"/>
      <c r="O11046" s="1"/>
      <c r="S11046" s="1"/>
      <c r="W11046" s="1"/>
      <c r="Y11046" s="1"/>
      <c r="AG11046" t="s">
        <v>14928</v>
      </c>
    </row>
    <row r="11047" spans="1:33" x14ac:dyDescent="0.35">
      <c r="A11047">
        <v>27514705</v>
      </c>
      <c r="B11047" t="s">
        <v>9098</v>
      </c>
      <c r="C11047" t="s">
        <v>10</v>
      </c>
      <c r="D11047">
        <v>43</v>
      </c>
      <c r="E11047" t="s">
        <v>1302</v>
      </c>
      <c r="F11047" t="s">
        <v>18</v>
      </c>
      <c r="G11047" t="s">
        <v>9099</v>
      </c>
      <c r="H11047" t="s">
        <v>124</v>
      </c>
      <c r="I11047">
        <v>33697</v>
      </c>
      <c r="N11047" s="1"/>
      <c r="O11047" s="1"/>
      <c r="S11047" s="1"/>
      <c r="W11047" s="1"/>
      <c r="Y11047" s="1"/>
      <c r="AG11047" t="s">
        <v>14916</v>
      </c>
    </row>
    <row r="11048" spans="1:33" x14ac:dyDescent="0.35">
      <c r="A11048">
        <v>64170902</v>
      </c>
      <c r="B11048" t="s">
        <v>9100</v>
      </c>
      <c r="C11048" t="s">
        <v>10</v>
      </c>
      <c r="D11048">
        <v>25</v>
      </c>
      <c r="E11048" t="s">
        <v>3915</v>
      </c>
      <c r="F11048" t="s">
        <v>24</v>
      </c>
      <c r="G11048" t="s">
        <v>9101</v>
      </c>
      <c r="H11048" t="s">
        <v>331</v>
      </c>
      <c r="I11048">
        <v>83569</v>
      </c>
      <c r="N11048" s="1"/>
      <c r="O11048" s="1"/>
      <c r="S11048" s="1"/>
      <c r="W11048" s="1"/>
      <c r="Y11048" s="1"/>
      <c r="AG11048" t="s">
        <v>14928</v>
      </c>
    </row>
    <row r="11049" spans="1:33" x14ac:dyDescent="0.35">
      <c r="A11049">
        <v>45922273</v>
      </c>
      <c r="B11049" t="s">
        <v>2594</v>
      </c>
      <c r="C11049" t="s">
        <v>22</v>
      </c>
      <c r="D11049">
        <v>39</v>
      </c>
      <c r="E11049" t="s">
        <v>3684</v>
      </c>
      <c r="F11049" t="s">
        <v>12</v>
      </c>
      <c r="G11049" t="s">
        <v>9106</v>
      </c>
      <c r="H11049" t="s">
        <v>147</v>
      </c>
      <c r="I11049">
        <v>61116</v>
      </c>
      <c r="N11049" s="1"/>
      <c r="O11049" s="1"/>
      <c r="S11049" s="1"/>
      <c r="W11049" s="1"/>
      <c r="Y11049" s="1"/>
      <c r="AG11049" t="s">
        <v>14916</v>
      </c>
    </row>
    <row r="11050" spans="1:33" x14ac:dyDescent="0.35">
      <c r="A11050">
        <v>25382552</v>
      </c>
      <c r="B11050" t="s">
        <v>9107</v>
      </c>
      <c r="C11050" t="s">
        <v>10</v>
      </c>
      <c r="D11050">
        <v>40</v>
      </c>
      <c r="E11050" t="s">
        <v>149</v>
      </c>
      <c r="F11050" t="s">
        <v>12</v>
      </c>
      <c r="G11050" t="s">
        <v>4407</v>
      </c>
      <c r="H11050" t="s">
        <v>215</v>
      </c>
      <c r="I11050">
        <v>13981</v>
      </c>
      <c r="N11050" s="1"/>
      <c r="O11050" s="1"/>
      <c r="S11050" s="1"/>
      <c r="W11050" s="1"/>
      <c r="Y11050" s="1"/>
      <c r="AG11050" t="s">
        <v>14928</v>
      </c>
    </row>
    <row r="11051" spans="1:33" x14ac:dyDescent="0.35">
      <c r="A11051">
        <v>12471766</v>
      </c>
      <c r="B11051" t="s">
        <v>9108</v>
      </c>
      <c r="C11051" t="s">
        <v>22</v>
      </c>
      <c r="D11051">
        <v>66</v>
      </c>
      <c r="E11051" t="s">
        <v>3078</v>
      </c>
      <c r="F11051" t="s">
        <v>18</v>
      </c>
      <c r="G11051" t="s">
        <v>829</v>
      </c>
      <c r="H11051" t="s">
        <v>26</v>
      </c>
      <c r="I11051">
        <v>34145</v>
      </c>
      <c r="N11051" s="1"/>
      <c r="O11051" s="1"/>
      <c r="S11051" s="1"/>
      <c r="W11051" s="1"/>
      <c r="Y11051" s="1"/>
      <c r="AG11051" t="s">
        <v>14916</v>
      </c>
    </row>
    <row r="11052" spans="1:33" x14ac:dyDescent="0.35">
      <c r="A11052">
        <v>15710541</v>
      </c>
      <c r="B11052" t="s">
        <v>9123</v>
      </c>
      <c r="C11052" t="s">
        <v>16</v>
      </c>
      <c r="D11052">
        <v>47</v>
      </c>
      <c r="E11052" t="s">
        <v>670</v>
      </c>
      <c r="F11052" t="s">
        <v>18</v>
      </c>
      <c r="G11052" t="s">
        <v>9124</v>
      </c>
      <c r="H11052" t="s">
        <v>70</v>
      </c>
      <c r="I11052">
        <v>7937</v>
      </c>
      <c r="N11052" s="1"/>
      <c r="O11052" s="1"/>
      <c r="S11052" s="1"/>
      <c r="W11052" s="1"/>
      <c r="Y11052" s="1"/>
      <c r="AG11052" t="s">
        <v>14928</v>
      </c>
    </row>
    <row r="11053" spans="1:33" x14ac:dyDescent="0.35">
      <c r="A11053">
        <v>33569794</v>
      </c>
      <c r="B11053" t="s">
        <v>9125</v>
      </c>
      <c r="C11053" t="s">
        <v>10</v>
      </c>
      <c r="D11053">
        <v>57</v>
      </c>
      <c r="E11053" t="s">
        <v>783</v>
      </c>
      <c r="F11053" t="s">
        <v>24</v>
      </c>
      <c r="G11053" t="s">
        <v>9126</v>
      </c>
      <c r="H11053" t="s">
        <v>654</v>
      </c>
      <c r="I11053">
        <v>85463</v>
      </c>
      <c r="N11053" s="1"/>
      <c r="O11053" s="1"/>
      <c r="S11053" s="1"/>
      <c r="W11053" s="1"/>
      <c r="Y11053" s="1"/>
      <c r="AG11053" t="s">
        <v>14916</v>
      </c>
    </row>
    <row r="11054" spans="1:33" x14ac:dyDescent="0.35">
      <c r="A11054">
        <v>12671480</v>
      </c>
      <c r="B11054" t="s">
        <v>1640</v>
      </c>
      <c r="C11054" t="s">
        <v>16</v>
      </c>
      <c r="D11054">
        <v>73</v>
      </c>
      <c r="E11054" t="s">
        <v>68</v>
      </c>
      <c r="F11054" t="s">
        <v>36</v>
      </c>
      <c r="G11054" t="s">
        <v>9129</v>
      </c>
      <c r="H11054" t="s">
        <v>239</v>
      </c>
      <c r="I11054">
        <v>39109</v>
      </c>
      <c r="N11054" s="1"/>
      <c r="O11054" s="1"/>
      <c r="S11054" s="1"/>
      <c r="W11054" s="1"/>
      <c r="Y11054" s="1"/>
      <c r="AG11054" t="s">
        <v>14928</v>
      </c>
    </row>
    <row r="11055" spans="1:33" x14ac:dyDescent="0.35">
      <c r="A11055">
        <v>70616691</v>
      </c>
      <c r="B11055" t="s">
        <v>9151</v>
      </c>
      <c r="C11055" t="s">
        <v>10</v>
      </c>
      <c r="D11055">
        <v>50</v>
      </c>
      <c r="E11055" t="s">
        <v>2302</v>
      </c>
      <c r="F11055" t="s">
        <v>12</v>
      </c>
      <c r="G11055" t="s">
        <v>9152</v>
      </c>
      <c r="H11055" t="s">
        <v>215</v>
      </c>
      <c r="I11055">
        <v>72058</v>
      </c>
      <c r="N11055" s="1"/>
      <c r="O11055" s="1"/>
      <c r="S11055" s="1"/>
      <c r="W11055" s="1"/>
      <c r="Y11055" s="1"/>
      <c r="AG11055" t="s">
        <v>14916</v>
      </c>
    </row>
    <row r="11056" spans="1:33" x14ac:dyDescent="0.35">
      <c r="A11056">
        <v>77346588</v>
      </c>
      <c r="B11056" t="s">
        <v>9157</v>
      </c>
      <c r="C11056" t="s">
        <v>10</v>
      </c>
      <c r="D11056">
        <v>32</v>
      </c>
      <c r="E11056" t="s">
        <v>198</v>
      </c>
      <c r="F11056" t="s">
        <v>12</v>
      </c>
      <c r="G11056" t="s">
        <v>9158</v>
      </c>
      <c r="H11056" t="s">
        <v>446</v>
      </c>
      <c r="I11056">
        <v>33294</v>
      </c>
      <c r="N11056" s="1"/>
      <c r="O11056" s="1"/>
      <c r="S11056" s="1"/>
      <c r="W11056" s="1"/>
      <c r="Y11056" s="1"/>
      <c r="AG11056" t="s">
        <v>14928</v>
      </c>
    </row>
    <row r="11057" spans="1:33" x14ac:dyDescent="0.35">
      <c r="A11057">
        <v>44574821</v>
      </c>
      <c r="B11057" t="s">
        <v>9159</v>
      </c>
      <c r="C11057" t="s">
        <v>22</v>
      </c>
      <c r="D11057">
        <v>28</v>
      </c>
      <c r="E11057" t="s">
        <v>1343</v>
      </c>
      <c r="F11057" t="s">
        <v>18</v>
      </c>
      <c r="G11057" t="s">
        <v>3599</v>
      </c>
      <c r="H11057" t="s">
        <v>208</v>
      </c>
      <c r="I11057">
        <v>79082</v>
      </c>
      <c r="N11057" s="1"/>
      <c r="O11057" s="1"/>
      <c r="S11057" s="1"/>
      <c r="W11057" s="1"/>
      <c r="Y11057" s="1"/>
      <c r="AG11057" t="s">
        <v>14916</v>
      </c>
    </row>
    <row r="11058" spans="1:33" x14ac:dyDescent="0.35">
      <c r="A11058">
        <v>19066038</v>
      </c>
      <c r="B11058" t="s">
        <v>9160</v>
      </c>
      <c r="C11058" t="s">
        <v>22</v>
      </c>
      <c r="D11058">
        <v>78</v>
      </c>
      <c r="E11058" t="s">
        <v>3416</v>
      </c>
      <c r="F11058" t="s">
        <v>18</v>
      </c>
      <c r="G11058" t="s">
        <v>9161</v>
      </c>
      <c r="H11058" t="s">
        <v>14</v>
      </c>
      <c r="I11058">
        <v>71864</v>
      </c>
      <c r="N11058" s="1"/>
      <c r="O11058" s="1"/>
      <c r="S11058" s="1"/>
      <c r="W11058" s="1"/>
      <c r="Y11058" s="1"/>
      <c r="AG11058" t="s">
        <v>14928</v>
      </c>
    </row>
    <row r="11059" spans="1:33" x14ac:dyDescent="0.35">
      <c r="A11059">
        <v>20501874</v>
      </c>
      <c r="B11059" t="s">
        <v>7154</v>
      </c>
      <c r="C11059" t="s">
        <v>10</v>
      </c>
      <c r="D11059">
        <v>49</v>
      </c>
      <c r="E11059" t="s">
        <v>153</v>
      </c>
      <c r="F11059" t="s">
        <v>24</v>
      </c>
      <c r="G11059" t="s">
        <v>9164</v>
      </c>
      <c r="H11059" t="s">
        <v>518</v>
      </c>
      <c r="I11059">
        <v>17596</v>
      </c>
      <c r="N11059" s="1"/>
      <c r="O11059" s="1"/>
      <c r="S11059" s="1"/>
      <c r="W11059" s="1"/>
      <c r="Y11059" s="1"/>
      <c r="AG11059" t="s">
        <v>14916</v>
      </c>
    </row>
    <row r="11060" spans="1:33" x14ac:dyDescent="0.35">
      <c r="A11060">
        <v>49077065</v>
      </c>
      <c r="B11060" t="s">
        <v>9165</v>
      </c>
      <c r="C11060" t="s">
        <v>22</v>
      </c>
      <c r="D11060">
        <v>66</v>
      </c>
      <c r="E11060" t="s">
        <v>1983</v>
      </c>
      <c r="F11060" t="s">
        <v>24</v>
      </c>
      <c r="G11060" t="s">
        <v>3840</v>
      </c>
      <c r="H11060" t="s">
        <v>171</v>
      </c>
      <c r="I11060">
        <v>19113</v>
      </c>
      <c r="N11060" s="1"/>
      <c r="O11060" s="1"/>
      <c r="S11060" s="1"/>
      <c r="W11060" s="1"/>
      <c r="Y11060" s="1"/>
      <c r="AG11060" t="s">
        <v>14928</v>
      </c>
    </row>
    <row r="11061" spans="1:33" x14ac:dyDescent="0.35">
      <c r="A11061">
        <v>30336481</v>
      </c>
      <c r="B11061" t="s">
        <v>8169</v>
      </c>
      <c r="C11061" t="s">
        <v>10</v>
      </c>
      <c r="D11061">
        <v>65</v>
      </c>
      <c r="E11061" t="s">
        <v>550</v>
      </c>
      <c r="F11061" t="s">
        <v>36</v>
      </c>
      <c r="G11061" t="s">
        <v>9170</v>
      </c>
      <c r="H11061" t="s">
        <v>108</v>
      </c>
      <c r="I11061">
        <v>1779</v>
      </c>
      <c r="N11061" s="1"/>
      <c r="O11061" s="1"/>
      <c r="S11061" s="1"/>
      <c r="W11061" s="1"/>
      <c r="Y11061" s="1"/>
      <c r="AG11061" t="s">
        <v>14916</v>
      </c>
    </row>
    <row r="11062" spans="1:33" x14ac:dyDescent="0.35">
      <c r="A11062">
        <v>88300782</v>
      </c>
      <c r="B11062" t="s">
        <v>9175</v>
      </c>
      <c r="C11062" t="s">
        <v>16</v>
      </c>
      <c r="D11062">
        <v>81</v>
      </c>
      <c r="E11062" t="s">
        <v>3535</v>
      </c>
      <c r="F11062" t="s">
        <v>24</v>
      </c>
      <c r="G11062" t="s">
        <v>9176</v>
      </c>
      <c r="H11062" t="s">
        <v>260</v>
      </c>
      <c r="I11062">
        <v>14694</v>
      </c>
      <c r="N11062" s="1"/>
      <c r="O11062" s="1"/>
      <c r="S11062" s="1"/>
      <c r="W11062" s="1"/>
      <c r="Y11062" s="1"/>
      <c r="AG11062" t="s">
        <v>14928</v>
      </c>
    </row>
    <row r="11063" spans="1:33" x14ac:dyDescent="0.35">
      <c r="A11063">
        <v>32044131</v>
      </c>
      <c r="B11063" t="s">
        <v>9182</v>
      </c>
      <c r="C11063" t="s">
        <v>22</v>
      </c>
      <c r="D11063">
        <v>31</v>
      </c>
      <c r="E11063" t="s">
        <v>1678</v>
      </c>
      <c r="F11063" t="s">
        <v>18</v>
      </c>
      <c r="G11063" t="s">
        <v>9183</v>
      </c>
      <c r="H11063" t="s">
        <v>58</v>
      </c>
      <c r="I11063">
        <v>13905</v>
      </c>
      <c r="N11063" s="1"/>
      <c r="O11063" s="1"/>
      <c r="S11063" s="1"/>
      <c r="W11063" s="1"/>
      <c r="Y11063" s="1"/>
      <c r="AG11063" t="s">
        <v>14916</v>
      </c>
    </row>
    <row r="11064" spans="1:33" x14ac:dyDescent="0.35">
      <c r="A11064">
        <v>75871374</v>
      </c>
      <c r="B11064" t="s">
        <v>9186</v>
      </c>
      <c r="C11064" t="s">
        <v>16</v>
      </c>
      <c r="D11064">
        <v>39</v>
      </c>
      <c r="E11064" t="s">
        <v>201</v>
      </c>
      <c r="F11064" t="s">
        <v>24</v>
      </c>
      <c r="G11064" t="s">
        <v>9187</v>
      </c>
      <c r="H11064" t="s">
        <v>260</v>
      </c>
      <c r="I11064">
        <v>5973</v>
      </c>
      <c r="N11064" s="1"/>
      <c r="O11064" s="1"/>
      <c r="S11064" s="1"/>
      <c r="W11064" s="1"/>
      <c r="Y11064" s="1"/>
      <c r="AG11064" t="s">
        <v>14928</v>
      </c>
    </row>
    <row r="11065" spans="1:33" x14ac:dyDescent="0.35">
      <c r="A11065">
        <v>5041802</v>
      </c>
      <c r="B11065" t="s">
        <v>9192</v>
      </c>
      <c r="C11065" t="s">
        <v>10</v>
      </c>
      <c r="D11065">
        <v>80</v>
      </c>
      <c r="E11065" t="s">
        <v>1091</v>
      </c>
      <c r="F11065" t="s">
        <v>36</v>
      </c>
      <c r="G11065" t="s">
        <v>9193</v>
      </c>
      <c r="H11065" t="s">
        <v>595</v>
      </c>
      <c r="I11065">
        <v>59315</v>
      </c>
      <c r="N11065" s="1"/>
      <c r="O11065" s="1"/>
      <c r="S11065" s="1"/>
      <c r="W11065" s="1"/>
      <c r="Y11065" s="1"/>
      <c r="AG11065" t="s">
        <v>14916</v>
      </c>
    </row>
    <row r="11066" spans="1:33" x14ac:dyDescent="0.35">
      <c r="A11066">
        <v>36221674</v>
      </c>
      <c r="B11066" t="s">
        <v>9195</v>
      </c>
      <c r="C11066" t="s">
        <v>16</v>
      </c>
      <c r="D11066">
        <v>82</v>
      </c>
      <c r="E11066" t="s">
        <v>3799</v>
      </c>
      <c r="F11066" t="s">
        <v>24</v>
      </c>
      <c r="G11066" t="s">
        <v>2894</v>
      </c>
      <c r="H11066" t="s">
        <v>196</v>
      </c>
      <c r="I11066">
        <v>10332</v>
      </c>
      <c r="N11066" s="1"/>
      <c r="O11066" s="1"/>
      <c r="S11066" s="1"/>
      <c r="W11066" s="1"/>
      <c r="Y11066" s="1"/>
      <c r="AG11066" t="s">
        <v>14928</v>
      </c>
    </row>
    <row r="11067" spans="1:33" x14ac:dyDescent="0.35">
      <c r="A11067">
        <v>9968398</v>
      </c>
      <c r="B11067" t="s">
        <v>9202</v>
      </c>
      <c r="C11067" t="s">
        <v>16</v>
      </c>
      <c r="D11067">
        <v>25</v>
      </c>
      <c r="E11067" t="s">
        <v>945</v>
      </c>
      <c r="F11067" t="s">
        <v>24</v>
      </c>
      <c r="G11067" t="s">
        <v>9203</v>
      </c>
      <c r="H11067" t="s">
        <v>38</v>
      </c>
      <c r="I11067">
        <v>92984</v>
      </c>
      <c r="N11067" s="1"/>
      <c r="O11067" s="1"/>
      <c r="S11067" s="1"/>
      <c r="W11067" s="1"/>
      <c r="Y11067" s="1"/>
      <c r="AG11067" t="s">
        <v>14916</v>
      </c>
    </row>
    <row r="11068" spans="1:33" x14ac:dyDescent="0.35">
      <c r="A11068">
        <v>28117699</v>
      </c>
      <c r="B11068" t="s">
        <v>9206</v>
      </c>
      <c r="C11068" t="s">
        <v>22</v>
      </c>
      <c r="D11068">
        <v>60</v>
      </c>
      <c r="E11068" t="s">
        <v>1467</v>
      </c>
      <c r="F11068" t="s">
        <v>12</v>
      </c>
      <c r="G11068" t="s">
        <v>25</v>
      </c>
      <c r="H11068" t="s">
        <v>147</v>
      </c>
      <c r="I11068">
        <v>55085</v>
      </c>
      <c r="N11068" s="1"/>
      <c r="O11068" s="1"/>
      <c r="S11068" s="1"/>
      <c r="W11068" s="1"/>
      <c r="Y11068" s="1"/>
      <c r="AG11068" t="s">
        <v>14928</v>
      </c>
    </row>
    <row r="11069" spans="1:33" x14ac:dyDescent="0.35">
      <c r="A11069">
        <v>81559157</v>
      </c>
      <c r="B11069" t="s">
        <v>9210</v>
      </c>
      <c r="C11069" t="s">
        <v>10</v>
      </c>
      <c r="D11069">
        <v>54</v>
      </c>
      <c r="E11069" t="s">
        <v>2488</v>
      </c>
      <c r="F11069" t="s">
        <v>36</v>
      </c>
      <c r="G11069" t="s">
        <v>5691</v>
      </c>
      <c r="H11069" t="s">
        <v>108</v>
      </c>
      <c r="I11069">
        <v>9132</v>
      </c>
      <c r="N11069" s="1"/>
      <c r="O11069" s="1"/>
      <c r="S11069" s="1"/>
      <c r="W11069" s="1"/>
      <c r="Y11069" s="1"/>
      <c r="AG11069" t="s">
        <v>14916</v>
      </c>
    </row>
    <row r="11070" spans="1:33" x14ac:dyDescent="0.35">
      <c r="A11070">
        <v>80105553</v>
      </c>
      <c r="B11070" t="s">
        <v>9211</v>
      </c>
      <c r="C11070" t="s">
        <v>22</v>
      </c>
      <c r="D11070">
        <v>19</v>
      </c>
      <c r="E11070" t="s">
        <v>788</v>
      </c>
      <c r="F11070" t="s">
        <v>36</v>
      </c>
      <c r="G11070" t="s">
        <v>9212</v>
      </c>
      <c r="H11070" t="s">
        <v>312</v>
      </c>
      <c r="I11070">
        <v>84968</v>
      </c>
      <c r="N11070" s="1"/>
      <c r="O11070" s="1"/>
      <c r="S11070" s="1"/>
      <c r="W11070" s="1"/>
      <c r="Y11070" s="1"/>
      <c r="AG11070" t="s">
        <v>14928</v>
      </c>
    </row>
    <row r="11071" spans="1:33" x14ac:dyDescent="0.35">
      <c r="A11071">
        <v>74749138</v>
      </c>
      <c r="B11071" t="s">
        <v>9226</v>
      </c>
      <c r="C11071" t="s">
        <v>22</v>
      </c>
      <c r="D11071">
        <v>26</v>
      </c>
      <c r="E11071" t="s">
        <v>656</v>
      </c>
      <c r="F11071" t="s">
        <v>24</v>
      </c>
      <c r="G11071" t="s">
        <v>4503</v>
      </c>
      <c r="H11071" t="s">
        <v>116</v>
      </c>
      <c r="I11071">
        <v>66899</v>
      </c>
      <c r="N11071" s="1"/>
      <c r="O11071" s="1"/>
      <c r="S11071" s="1"/>
      <c r="W11071" s="1"/>
      <c r="Y11071" s="1"/>
      <c r="AG11071" t="s">
        <v>14916</v>
      </c>
    </row>
    <row r="11072" spans="1:33" x14ac:dyDescent="0.35">
      <c r="A11072">
        <v>49112584</v>
      </c>
      <c r="B11072" t="s">
        <v>9229</v>
      </c>
      <c r="C11072" t="s">
        <v>16</v>
      </c>
      <c r="D11072">
        <v>80</v>
      </c>
      <c r="E11072" t="s">
        <v>1880</v>
      </c>
      <c r="F11072" t="s">
        <v>24</v>
      </c>
      <c r="G11072" t="s">
        <v>9230</v>
      </c>
      <c r="H11072" t="s">
        <v>131</v>
      </c>
      <c r="I11072">
        <v>39377</v>
      </c>
      <c r="N11072" s="1"/>
      <c r="O11072" s="1"/>
      <c r="S11072" s="1"/>
      <c r="W11072" s="1"/>
      <c r="Y11072" s="1"/>
      <c r="AG11072" t="s">
        <v>14928</v>
      </c>
    </row>
    <row r="11073" spans="1:33" x14ac:dyDescent="0.35">
      <c r="A11073">
        <v>19107145</v>
      </c>
      <c r="B11073" t="s">
        <v>9236</v>
      </c>
      <c r="C11073" t="s">
        <v>16</v>
      </c>
      <c r="D11073">
        <v>39</v>
      </c>
      <c r="E11073" t="s">
        <v>791</v>
      </c>
      <c r="F11073" t="s">
        <v>24</v>
      </c>
      <c r="G11073" t="s">
        <v>4809</v>
      </c>
      <c r="H11073" t="s">
        <v>20</v>
      </c>
      <c r="I11073">
        <v>19996</v>
      </c>
      <c r="N11073" s="1"/>
      <c r="O11073" s="1"/>
      <c r="S11073" s="1"/>
      <c r="W11073" s="1"/>
      <c r="Y11073" s="1"/>
      <c r="AG11073" t="s">
        <v>14916</v>
      </c>
    </row>
    <row r="11074" spans="1:33" x14ac:dyDescent="0.35">
      <c r="A11074">
        <v>64381675</v>
      </c>
      <c r="B11074" t="s">
        <v>9237</v>
      </c>
      <c r="C11074" t="s">
        <v>10</v>
      </c>
      <c r="D11074">
        <v>45</v>
      </c>
      <c r="E11074" t="s">
        <v>1812</v>
      </c>
      <c r="F11074" t="s">
        <v>36</v>
      </c>
      <c r="G11074" t="s">
        <v>9238</v>
      </c>
      <c r="H11074" t="s">
        <v>182</v>
      </c>
      <c r="I11074">
        <v>72381</v>
      </c>
      <c r="N11074" s="1"/>
      <c r="O11074" s="1"/>
      <c r="S11074" s="1"/>
      <c r="W11074" s="1"/>
      <c r="Y11074" s="1"/>
      <c r="AG11074" t="s">
        <v>14928</v>
      </c>
    </row>
    <row r="11075" spans="1:33" x14ac:dyDescent="0.35">
      <c r="A11075">
        <v>25297923</v>
      </c>
      <c r="B11075" t="s">
        <v>9248</v>
      </c>
      <c r="C11075" t="s">
        <v>10</v>
      </c>
      <c r="D11075">
        <v>76</v>
      </c>
      <c r="E11075" t="s">
        <v>3799</v>
      </c>
      <c r="F11075" t="s">
        <v>18</v>
      </c>
      <c r="G11075" t="s">
        <v>9249</v>
      </c>
      <c r="H11075" t="s">
        <v>595</v>
      </c>
      <c r="I11075">
        <v>75263</v>
      </c>
      <c r="N11075" s="1"/>
      <c r="O11075" s="1"/>
      <c r="S11075" s="1"/>
      <c r="W11075" s="1"/>
      <c r="Y11075" s="1"/>
      <c r="AG11075" t="s">
        <v>14916</v>
      </c>
    </row>
    <row r="11076" spans="1:33" x14ac:dyDescent="0.35">
      <c r="A11076">
        <v>74763299</v>
      </c>
      <c r="B11076" t="s">
        <v>9252</v>
      </c>
      <c r="C11076" t="s">
        <v>16</v>
      </c>
      <c r="D11076">
        <v>67</v>
      </c>
      <c r="E11076" t="s">
        <v>2963</v>
      </c>
      <c r="F11076" t="s">
        <v>36</v>
      </c>
      <c r="G11076" t="s">
        <v>9253</v>
      </c>
      <c r="H11076" t="s">
        <v>225</v>
      </c>
      <c r="I11076">
        <v>58141</v>
      </c>
      <c r="N11076" s="1"/>
      <c r="O11076" s="1"/>
      <c r="S11076" s="1"/>
      <c r="W11076" s="1"/>
      <c r="Y11076" s="1"/>
      <c r="AG11076" t="s">
        <v>14928</v>
      </c>
    </row>
    <row r="11077" spans="1:33" x14ac:dyDescent="0.35">
      <c r="A11077">
        <v>95098053</v>
      </c>
      <c r="B11077" t="s">
        <v>9256</v>
      </c>
      <c r="C11077" t="s">
        <v>22</v>
      </c>
      <c r="D11077">
        <v>72</v>
      </c>
      <c r="E11077" t="s">
        <v>953</v>
      </c>
      <c r="F11077" t="s">
        <v>36</v>
      </c>
      <c r="G11077" t="s">
        <v>9257</v>
      </c>
      <c r="H11077" t="s">
        <v>312</v>
      </c>
      <c r="I11077">
        <v>12477</v>
      </c>
      <c r="N11077" s="1"/>
      <c r="O11077" s="1"/>
      <c r="S11077" s="1"/>
      <c r="W11077" s="1"/>
      <c r="Y11077" s="1"/>
      <c r="AG11077" t="s">
        <v>14916</v>
      </c>
    </row>
    <row r="11078" spans="1:33" x14ac:dyDescent="0.35">
      <c r="A11078">
        <v>53761632</v>
      </c>
      <c r="B11078" t="s">
        <v>9258</v>
      </c>
      <c r="C11078" t="s">
        <v>22</v>
      </c>
      <c r="D11078">
        <v>37</v>
      </c>
      <c r="E11078" t="s">
        <v>308</v>
      </c>
      <c r="F11078" t="s">
        <v>36</v>
      </c>
      <c r="G11078" t="s">
        <v>9259</v>
      </c>
      <c r="H11078" t="s">
        <v>196</v>
      </c>
      <c r="I11078">
        <v>11021</v>
      </c>
      <c r="N11078" s="1"/>
      <c r="O11078" s="1"/>
      <c r="S11078" s="1"/>
      <c r="W11078" s="1"/>
      <c r="Y11078" s="1"/>
      <c r="AG11078" t="s">
        <v>14928</v>
      </c>
    </row>
    <row r="11079" spans="1:33" x14ac:dyDescent="0.35">
      <c r="A11079">
        <v>85641775</v>
      </c>
      <c r="B11079" t="s">
        <v>9276</v>
      </c>
      <c r="C11079" t="s">
        <v>22</v>
      </c>
      <c r="D11079">
        <v>66</v>
      </c>
      <c r="E11079" t="s">
        <v>1562</v>
      </c>
      <c r="F11079" t="s">
        <v>24</v>
      </c>
      <c r="G11079" t="s">
        <v>9277</v>
      </c>
      <c r="H11079" t="s">
        <v>46</v>
      </c>
      <c r="I11079">
        <v>69583</v>
      </c>
      <c r="N11079" s="1"/>
      <c r="O11079" s="1"/>
      <c r="S11079" s="1"/>
      <c r="W11079" s="1"/>
      <c r="Y11079" s="1"/>
      <c r="AG11079" t="s">
        <v>14916</v>
      </c>
    </row>
    <row r="11080" spans="1:33" x14ac:dyDescent="0.35">
      <c r="A11080">
        <v>50231638</v>
      </c>
      <c r="B11080" t="s">
        <v>9278</v>
      </c>
      <c r="C11080" t="s">
        <v>10</v>
      </c>
      <c r="D11080">
        <v>83</v>
      </c>
      <c r="E11080" t="s">
        <v>3109</v>
      </c>
      <c r="F11080" t="s">
        <v>36</v>
      </c>
      <c r="G11080" t="s">
        <v>8428</v>
      </c>
      <c r="H11080" t="s">
        <v>171</v>
      </c>
      <c r="I11080">
        <v>52759</v>
      </c>
      <c r="N11080" s="1"/>
      <c r="O11080" s="1"/>
      <c r="S11080" s="1"/>
      <c r="W11080" s="1"/>
      <c r="Y11080" s="1"/>
      <c r="AG11080" t="s">
        <v>14928</v>
      </c>
    </row>
    <row r="11081" spans="1:33" x14ac:dyDescent="0.35">
      <c r="A11081">
        <v>75096091</v>
      </c>
      <c r="B11081" t="s">
        <v>9279</v>
      </c>
      <c r="C11081" t="s">
        <v>22</v>
      </c>
      <c r="D11081">
        <v>78</v>
      </c>
      <c r="E11081" t="s">
        <v>277</v>
      </c>
      <c r="F11081" t="s">
        <v>18</v>
      </c>
      <c r="G11081" t="s">
        <v>9280</v>
      </c>
      <c r="H11081" t="s">
        <v>94</v>
      </c>
      <c r="I11081">
        <v>64487</v>
      </c>
      <c r="N11081" s="1"/>
      <c r="O11081" s="1"/>
      <c r="S11081" s="1"/>
      <c r="W11081" s="1"/>
      <c r="Y11081" s="1"/>
      <c r="AG11081" t="s">
        <v>14916</v>
      </c>
    </row>
    <row r="11082" spans="1:33" x14ac:dyDescent="0.35">
      <c r="A11082">
        <v>19164980</v>
      </c>
      <c r="B11082" t="s">
        <v>9283</v>
      </c>
      <c r="C11082" t="s">
        <v>22</v>
      </c>
      <c r="D11082">
        <v>59</v>
      </c>
      <c r="E11082" t="s">
        <v>4071</v>
      </c>
      <c r="F11082" t="s">
        <v>12</v>
      </c>
      <c r="G11082" t="s">
        <v>9284</v>
      </c>
      <c r="H11082" t="s">
        <v>147</v>
      </c>
      <c r="I11082">
        <v>55459</v>
      </c>
      <c r="N11082" s="1"/>
      <c r="O11082" s="1"/>
      <c r="S11082" s="1"/>
      <c r="W11082" s="1"/>
      <c r="Y11082" s="1"/>
      <c r="AG11082" t="s">
        <v>14928</v>
      </c>
    </row>
    <row r="11083" spans="1:33" x14ac:dyDescent="0.35">
      <c r="A11083">
        <v>96208724</v>
      </c>
      <c r="B11083" t="s">
        <v>3975</v>
      </c>
      <c r="C11083" t="s">
        <v>22</v>
      </c>
      <c r="D11083">
        <v>33</v>
      </c>
      <c r="E11083" t="s">
        <v>2530</v>
      </c>
      <c r="F11083" t="s">
        <v>24</v>
      </c>
      <c r="G11083" t="s">
        <v>9291</v>
      </c>
      <c r="H11083" t="s">
        <v>232</v>
      </c>
      <c r="I11083">
        <v>25816</v>
      </c>
      <c r="N11083" s="1"/>
      <c r="O11083" s="1"/>
      <c r="S11083" s="1"/>
      <c r="W11083" s="1"/>
      <c r="Y11083" s="1"/>
      <c r="AG11083" t="s">
        <v>14916</v>
      </c>
    </row>
    <row r="11084" spans="1:33" x14ac:dyDescent="0.35">
      <c r="A11084">
        <v>11656367</v>
      </c>
      <c r="B11084" t="s">
        <v>9292</v>
      </c>
      <c r="C11084" t="s">
        <v>10</v>
      </c>
      <c r="D11084">
        <v>37</v>
      </c>
      <c r="E11084" t="s">
        <v>585</v>
      </c>
      <c r="F11084" t="s">
        <v>24</v>
      </c>
      <c r="G11084" t="s">
        <v>9293</v>
      </c>
      <c r="H11084" t="s">
        <v>182</v>
      </c>
      <c r="I11084">
        <v>64964</v>
      </c>
      <c r="N11084" s="1"/>
      <c r="O11084" s="1"/>
      <c r="S11084" s="1"/>
      <c r="W11084" s="1"/>
      <c r="Y11084" s="1"/>
      <c r="AG11084" t="s">
        <v>14928</v>
      </c>
    </row>
    <row r="11085" spans="1:33" x14ac:dyDescent="0.35">
      <c r="A11085">
        <v>39822278</v>
      </c>
      <c r="B11085" t="s">
        <v>9296</v>
      </c>
      <c r="C11085" t="s">
        <v>10</v>
      </c>
      <c r="D11085">
        <v>44</v>
      </c>
      <c r="E11085" t="s">
        <v>1160</v>
      </c>
      <c r="F11085" t="s">
        <v>36</v>
      </c>
      <c r="G11085" t="s">
        <v>9297</v>
      </c>
      <c r="H11085" t="s">
        <v>120</v>
      </c>
      <c r="I11085">
        <v>62732</v>
      </c>
      <c r="N11085" s="1"/>
      <c r="O11085" s="1"/>
      <c r="S11085" s="1"/>
      <c r="W11085" s="1"/>
      <c r="Y11085" s="1"/>
      <c r="AG11085" t="s">
        <v>14916</v>
      </c>
    </row>
    <row r="11086" spans="1:33" x14ac:dyDescent="0.35">
      <c r="A11086">
        <v>63633103</v>
      </c>
      <c r="B11086" t="s">
        <v>9298</v>
      </c>
      <c r="C11086" t="s">
        <v>10</v>
      </c>
      <c r="D11086">
        <v>76</v>
      </c>
      <c r="E11086" t="s">
        <v>1847</v>
      </c>
      <c r="F11086" t="s">
        <v>12</v>
      </c>
      <c r="G11086" t="s">
        <v>9299</v>
      </c>
      <c r="H11086" t="s">
        <v>446</v>
      </c>
      <c r="I11086">
        <v>53206</v>
      </c>
      <c r="N11086" s="1"/>
      <c r="O11086" s="1"/>
      <c r="S11086" s="1"/>
      <c r="W11086" s="1"/>
      <c r="Y11086" s="1"/>
      <c r="AG11086" t="s">
        <v>14928</v>
      </c>
    </row>
    <row r="11087" spans="1:33" x14ac:dyDescent="0.35">
      <c r="A11087">
        <v>71984801</v>
      </c>
      <c r="B11087" t="s">
        <v>9309</v>
      </c>
      <c r="C11087" t="s">
        <v>16</v>
      </c>
      <c r="D11087">
        <v>50</v>
      </c>
      <c r="E11087" t="s">
        <v>4680</v>
      </c>
      <c r="F11087" t="s">
        <v>24</v>
      </c>
      <c r="G11087" t="s">
        <v>9310</v>
      </c>
      <c r="H11087" t="s">
        <v>50</v>
      </c>
      <c r="I11087">
        <v>77507</v>
      </c>
      <c r="N11087" s="1"/>
      <c r="O11087" s="1"/>
      <c r="S11087" s="1"/>
      <c r="W11087" s="1"/>
      <c r="Y11087" s="1"/>
      <c r="AG11087" t="s">
        <v>14916</v>
      </c>
    </row>
    <row r="11088" spans="1:33" x14ac:dyDescent="0.35">
      <c r="A11088">
        <v>62519012</v>
      </c>
      <c r="B11088" t="s">
        <v>9312</v>
      </c>
      <c r="C11088" t="s">
        <v>10</v>
      </c>
      <c r="D11088">
        <v>41</v>
      </c>
      <c r="E11088" t="s">
        <v>1022</v>
      </c>
      <c r="F11088" t="s">
        <v>24</v>
      </c>
      <c r="G11088" t="s">
        <v>9313</v>
      </c>
      <c r="H11088" t="s">
        <v>74</v>
      </c>
      <c r="I11088">
        <v>36789</v>
      </c>
      <c r="N11088" s="1"/>
      <c r="O11088" s="1"/>
      <c r="S11088" s="1"/>
      <c r="W11088" s="1"/>
      <c r="Y11088" s="1"/>
      <c r="AG11088" t="s">
        <v>14928</v>
      </c>
    </row>
    <row r="11089" spans="1:33" x14ac:dyDescent="0.35">
      <c r="A11089">
        <v>88845350</v>
      </c>
      <c r="B11089" t="s">
        <v>9314</v>
      </c>
      <c r="C11089" t="s">
        <v>22</v>
      </c>
      <c r="D11089">
        <v>29</v>
      </c>
      <c r="E11089" t="s">
        <v>409</v>
      </c>
      <c r="F11089" t="s">
        <v>12</v>
      </c>
      <c r="G11089" t="s">
        <v>9315</v>
      </c>
      <c r="H11089" t="s">
        <v>232</v>
      </c>
      <c r="I11089">
        <v>60022</v>
      </c>
      <c r="N11089" s="1"/>
      <c r="O11089" s="1"/>
      <c r="S11089" s="1"/>
      <c r="W11089" s="1"/>
      <c r="Y11089" s="1"/>
      <c r="AG11089" t="s">
        <v>14916</v>
      </c>
    </row>
    <row r="11090" spans="1:33" x14ac:dyDescent="0.35">
      <c r="A11090">
        <v>69508431</v>
      </c>
      <c r="B11090" t="s">
        <v>9320</v>
      </c>
      <c r="C11090" t="s">
        <v>16</v>
      </c>
      <c r="D11090">
        <v>29</v>
      </c>
      <c r="E11090" t="s">
        <v>184</v>
      </c>
      <c r="F11090" t="s">
        <v>24</v>
      </c>
      <c r="G11090" t="s">
        <v>9321</v>
      </c>
      <c r="H11090" t="s">
        <v>471</v>
      </c>
      <c r="I11090">
        <v>5573</v>
      </c>
      <c r="N11090" s="1"/>
      <c r="O11090" s="1"/>
      <c r="S11090" s="1"/>
      <c r="W11090" s="1"/>
      <c r="Y11090" s="1"/>
      <c r="AG11090" t="s">
        <v>14928</v>
      </c>
    </row>
    <row r="11091" spans="1:33" x14ac:dyDescent="0.35">
      <c r="A11091">
        <v>57886207</v>
      </c>
      <c r="B11091" t="s">
        <v>8289</v>
      </c>
      <c r="C11091" t="s">
        <v>16</v>
      </c>
      <c r="D11091">
        <v>32</v>
      </c>
      <c r="E11091" t="s">
        <v>1160</v>
      </c>
      <c r="F11091" t="s">
        <v>12</v>
      </c>
      <c r="G11091" t="s">
        <v>9326</v>
      </c>
      <c r="H11091" t="s">
        <v>260</v>
      </c>
      <c r="I11091">
        <v>99342</v>
      </c>
      <c r="N11091" s="1"/>
      <c r="O11091" s="1"/>
      <c r="S11091" s="1"/>
      <c r="W11091" s="1"/>
      <c r="Y11091" s="1"/>
      <c r="AG11091" t="s">
        <v>14916</v>
      </c>
    </row>
    <row r="11092" spans="1:33" x14ac:dyDescent="0.35">
      <c r="A11092">
        <v>21409946</v>
      </c>
      <c r="B11092" t="s">
        <v>9327</v>
      </c>
      <c r="C11092" t="s">
        <v>10</v>
      </c>
      <c r="D11092">
        <v>68</v>
      </c>
      <c r="E11092" t="s">
        <v>271</v>
      </c>
      <c r="F11092" t="s">
        <v>24</v>
      </c>
      <c r="G11092" t="s">
        <v>5646</v>
      </c>
      <c r="H11092" t="s">
        <v>312</v>
      </c>
      <c r="I11092">
        <v>24917</v>
      </c>
      <c r="N11092" s="1"/>
      <c r="O11092" s="1"/>
      <c r="S11092" s="1"/>
      <c r="W11092" s="1"/>
      <c r="Y11092" s="1"/>
      <c r="AG11092" t="s">
        <v>14928</v>
      </c>
    </row>
    <row r="11093" spans="1:33" x14ac:dyDescent="0.35">
      <c r="A11093">
        <v>10665681</v>
      </c>
      <c r="B11093" t="s">
        <v>9332</v>
      </c>
      <c r="C11093" t="s">
        <v>16</v>
      </c>
      <c r="D11093">
        <v>65</v>
      </c>
      <c r="E11093" t="s">
        <v>1459</v>
      </c>
      <c r="F11093" t="s">
        <v>24</v>
      </c>
      <c r="G11093" t="s">
        <v>9333</v>
      </c>
      <c r="H11093" t="s">
        <v>84</v>
      </c>
      <c r="I11093">
        <v>11644</v>
      </c>
      <c r="N11093" s="1"/>
      <c r="O11093" s="1"/>
      <c r="S11093" s="1"/>
      <c r="W11093" s="1"/>
      <c r="Y11093" s="1"/>
      <c r="AG11093" t="s">
        <v>14916</v>
      </c>
    </row>
    <row r="11094" spans="1:33" x14ac:dyDescent="0.35">
      <c r="A11094">
        <v>50837582</v>
      </c>
      <c r="B11094" t="s">
        <v>9340</v>
      </c>
      <c r="C11094" t="s">
        <v>16</v>
      </c>
      <c r="D11094">
        <v>49</v>
      </c>
      <c r="E11094" t="s">
        <v>2941</v>
      </c>
      <c r="F11094" t="s">
        <v>24</v>
      </c>
      <c r="G11094" t="s">
        <v>9341</v>
      </c>
      <c r="H11094" t="s">
        <v>50</v>
      </c>
      <c r="I11094">
        <v>884</v>
      </c>
      <c r="N11094" s="1"/>
      <c r="O11094" s="1"/>
      <c r="S11094" s="1"/>
      <c r="W11094" s="1"/>
      <c r="Y11094" s="1"/>
      <c r="AG11094" t="s">
        <v>14928</v>
      </c>
    </row>
    <row r="11095" spans="1:33" x14ac:dyDescent="0.35">
      <c r="A11095">
        <v>16859786</v>
      </c>
      <c r="B11095" t="s">
        <v>9344</v>
      </c>
      <c r="C11095" t="s">
        <v>22</v>
      </c>
      <c r="D11095">
        <v>64</v>
      </c>
      <c r="E11095" t="s">
        <v>3028</v>
      </c>
      <c r="F11095" t="s">
        <v>12</v>
      </c>
      <c r="G11095" t="s">
        <v>9345</v>
      </c>
      <c r="H11095" t="s">
        <v>26</v>
      </c>
      <c r="I11095">
        <v>13297</v>
      </c>
      <c r="N11095" s="1"/>
      <c r="O11095" s="1"/>
      <c r="S11095" s="1"/>
      <c r="W11095" s="1"/>
      <c r="Y11095" s="1"/>
      <c r="AG11095" t="s">
        <v>14916</v>
      </c>
    </row>
    <row r="11096" spans="1:33" x14ac:dyDescent="0.35">
      <c r="A11096">
        <v>12698167</v>
      </c>
      <c r="B11096" t="s">
        <v>9350</v>
      </c>
      <c r="C11096" t="s">
        <v>22</v>
      </c>
      <c r="D11096">
        <v>56</v>
      </c>
      <c r="E11096" t="s">
        <v>114</v>
      </c>
      <c r="F11096" t="s">
        <v>12</v>
      </c>
      <c r="G11096" t="s">
        <v>9351</v>
      </c>
      <c r="H11096" t="s">
        <v>46</v>
      </c>
      <c r="I11096">
        <v>77768</v>
      </c>
      <c r="N11096" s="1"/>
      <c r="O11096" s="1"/>
      <c r="S11096" s="1"/>
      <c r="W11096" s="1"/>
      <c r="Y11096" s="1"/>
      <c r="AG11096" t="s">
        <v>14928</v>
      </c>
    </row>
    <row r="11097" spans="1:33" x14ac:dyDescent="0.35">
      <c r="A11097">
        <v>42057323</v>
      </c>
      <c r="B11097" t="s">
        <v>9352</v>
      </c>
      <c r="C11097" t="s">
        <v>22</v>
      </c>
      <c r="D11097">
        <v>56</v>
      </c>
      <c r="E11097" t="s">
        <v>1877</v>
      </c>
      <c r="F11097" t="s">
        <v>18</v>
      </c>
      <c r="G11097" t="s">
        <v>9353</v>
      </c>
      <c r="H11097" t="s">
        <v>471</v>
      </c>
      <c r="I11097">
        <v>89108</v>
      </c>
      <c r="N11097" s="1"/>
      <c r="O11097" s="1"/>
      <c r="S11097" s="1"/>
      <c r="W11097" s="1"/>
      <c r="Y11097" s="1"/>
      <c r="AG11097" t="s">
        <v>14916</v>
      </c>
    </row>
    <row r="11098" spans="1:33" x14ac:dyDescent="0.35">
      <c r="A11098">
        <v>80210091</v>
      </c>
      <c r="B11098" t="s">
        <v>9354</v>
      </c>
      <c r="C11098" t="s">
        <v>10</v>
      </c>
      <c r="D11098">
        <v>49</v>
      </c>
      <c r="E11098" t="s">
        <v>2947</v>
      </c>
      <c r="F11098" t="s">
        <v>12</v>
      </c>
      <c r="G11098" t="s">
        <v>9355</v>
      </c>
      <c r="H11098" t="s">
        <v>151</v>
      </c>
      <c r="I11098">
        <v>83824</v>
      </c>
      <c r="N11098" s="1"/>
      <c r="O11098" s="1"/>
      <c r="S11098" s="1"/>
      <c r="W11098" s="1"/>
      <c r="Y11098" s="1"/>
      <c r="AG11098" t="s">
        <v>14928</v>
      </c>
    </row>
    <row r="11099" spans="1:33" x14ac:dyDescent="0.35">
      <c r="A11099">
        <v>90175705</v>
      </c>
      <c r="B11099" t="s">
        <v>9360</v>
      </c>
      <c r="C11099" t="s">
        <v>10</v>
      </c>
      <c r="D11099">
        <v>63</v>
      </c>
      <c r="E11099" t="s">
        <v>1467</v>
      </c>
      <c r="F11099" t="s">
        <v>12</v>
      </c>
      <c r="G11099" t="s">
        <v>339</v>
      </c>
      <c r="H11099" t="s">
        <v>101</v>
      </c>
      <c r="I11099">
        <v>63235</v>
      </c>
      <c r="N11099" s="1"/>
      <c r="O11099" s="1"/>
      <c r="S11099" s="1"/>
      <c r="W11099" s="1"/>
      <c r="Y11099" s="1"/>
      <c r="AG11099" t="s">
        <v>14916</v>
      </c>
    </row>
    <row r="11100" spans="1:33" x14ac:dyDescent="0.35">
      <c r="A11100">
        <v>217322</v>
      </c>
      <c r="B11100" t="s">
        <v>9361</v>
      </c>
      <c r="C11100" t="s">
        <v>10</v>
      </c>
      <c r="D11100">
        <v>49</v>
      </c>
      <c r="E11100" t="s">
        <v>1926</v>
      </c>
      <c r="F11100" t="s">
        <v>36</v>
      </c>
      <c r="G11100" t="s">
        <v>9362</v>
      </c>
      <c r="H11100" t="s">
        <v>164</v>
      </c>
      <c r="I11100">
        <v>55091</v>
      </c>
      <c r="N11100" s="1"/>
      <c r="O11100" s="1"/>
      <c r="S11100" s="1"/>
      <c r="W11100" s="1"/>
      <c r="Y11100" s="1"/>
      <c r="AG11100" t="s">
        <v>14928</v>
      </c>
    </row>
    <row r="11101" spans="1:33" x14ac:dyDescent="0.35">
      <c r="A11101">
        <v>15947977</v>
      </c>
      <c r="B11101" t="s">
        <v>9365</v>
      </c>
      <c r="C11101" t="s">
        <v>16</v>
      </c>
      <c r="D11101">
        <v>45</v>
      </c>
      <c r="E11101" t="s">
        <v>9366</v>
      </c>
      <c r="F11101" t="s">
        <v>12</v>
      </c>
      <c r="G11101" t="s">
        <v>9367</v>
      </c>
      <c r="H11101" t="s">
        <v>260</v>
      </c>
      <c r="I11101">
        <v>11413</v>
      </c>
      <c r="N11101" s="1"/>
      <c r="O11101" s="1"/>
      <c r="S11101" s="1"/>
      <c r="W11101" s="1"/>
      <c r="Y11101" s="1"/>
      <c r="AG11101" t="s">
        <v>14916</v>
      </c>
    </row>
    <row r="11102" spans="1:33" x14ac:dyDescent="0.35">
      <c r="A11102">
        <v>43937067</v>
      </c>
      <c r="B11102" t="s">
        <v>9368</v>
      </c>
      <c r="C11102" t="s">
        <v>16</v>
      </c>
      <c r="D11102">
        <v>69</v>
      </c>
      <c r="E11102" t="s">
        <v>188</v>
      </c>
      <c r="F11102" t="s">
        <v>24</v>
      </c>
      <c r="G11102" t="s">
        <v>9369</v>
      </c>
      <c r="H11102" t="s">
        <v>131</v>
      </c>
      <c r="I11102">
        <v>16117</v>
      </c>
      <c r="N11102" s="1"/>
      <c r="O11102" s="1"/>
      <c r="S11102" s="1"/>
      <c r="W11102" s="1"/>
      <c r="Y11102" s="1"/>
      <c r="AG11102" t="s">
        <v>14928</v>
      </c>
    </row>
    <row r="11103" spans="1:33" x14ac:dyDescent="0.35">
      <c r="A11103">
        <v>37727410</v>
      </c>
      <c r="B11103" t="s">
        <v>9372</v>
      </c>
      <c r="C11103" t="s">
        <v>16</v>
      </c>
      <c r="D11103">
        <v>30</v>
      </c>
      <c r="E11103" t="s">
        <v>79</v>
      </c>
      <c r="F11103" t="s">
        <v>12</v>
      </c>
      <c r="G11103" t="s">
        <v>9373</v>
      </c>
      <c r="H11103" t="s">
        <v>239</v>
      </c>
      <c r="I11103">
        <v>82928</v>
      </c>
      <c r="N11103" s="1"/>
      <c r="O11103" s="1"/>
      <c r="S11103" s="1"/>
      <c r="W11103" s="1"/>
      <c r="Y11103" s="1"/>
      <c r="AG11103" t="s">
        <v>14916</v>
      </c>
    </row>
    <row r="11104" spans="1:33" x14ac:dyDescent="0.35">
      <c r="A11104">
        <v>34759415</v>
      </c>
      <c r="B11104" t="s">
        <v>9379</v>
      </c>
      <c r="C11104" t="s">
        <v>22</v>
      </c>
      <c r="D11104">
        <v>57</v>
      </c>
      <c r="E11104" t="s">
        <v>52</v>
      </c>
      <c r="F11104" t="s">
        <v>24</v>
      </c>
      <c r="G11104" t="s">
        <v>9380</v>
      </c>
      <c r="H11104" t="s">
        <v>94</v>
      </c>
      <c r="I11104">
        <v>26195</v>
      </c>
      <c r="N11104" s="1"/>
      <c r="O11104" s="1"/>
      <c r="S11104" s="1"/>
      <c r="W11104" s="1"/>
      <c r="Y11104" s="1"/>
      <c r="AG11104" t="s">
        <v>14928</v>
      </c>
    </row>
    <row r="11105" spans="1:33" x14ac:dyDescent="0.35">
      <c r="A11105">
        <v>98710411</v>
      </c>
      <c r="B11105" t="s">
        <v>9384</v>
      </c>
      <c r="C11105" t="s">
        <v>22</v>
      </c>
      <c r="D11105">
        <v>26</v>
      </c>
      <c r="E11105" t="s">
        <v>502</v>
      </c>
      <c r="F11105" t="s">
        <v>24</v>
      </c>
      <c r="G11105" t="s">
        <v>9385</v>
      </c>
      <c r="H11105" t="s">
        <v>120</v>
      </c>
      <c r="I11105">
        <v>94249</v>
      </c>
      <c r="N11105" s="1"/>
      <c r="O11105" s="1"/>
      <c r="S11105" s="1"/>
      <c r="W11105" s="1"/>
      <c r="Y11105" s="1"/>
      <c r="AG11105" t="s">
        <v>14916</v>
      </c>
    </row>
    <row r="11106" spans="1:33" x14ac:dyDescent="0.35">
      <c r="A11106">
        <v>72503109</v>
      </c>
      <c r="B11106" t="s">
        <v>4626</v>
      </c>
      <c r="C11106" t="s">
        <v>10</v>
      </c>
      <c r="D11106">
        <v>38</v>
      </c>
      <c r="E11106" t="s">
        <v>1389</v>
      </c>
      <c r="F11106" t="s">
        <v>18</v>
      </c>
      <c r="G11106" t="s">
        <v>5134</v>
      </c>
      <c r="H11106" t="s">
        <v>112</v>
      </c>
      <c r="I11106">
        <v>22612</v>
      </c>
      <c r="N11106" s="1"/>
      <c r="O11106" s="1"/>
      <c r="S11106" s="1"/>
      <c r="W11106" s="1"/>
      <c r="Y11106" s="1"/>
      <c r="AG11106" t="s">
        <v>14928</v>
      </c>
    </row>
    <row r="11107" spans="1:33" x14ac:dyDescent="0.35">
      <c r="A11107">
        <v>2023654</v>
      </c>
      <c r="B11107" t="s">
        <v>9392</v>
      </c>
      <c r="C11107" t="s">
        <v>16</v>
      </c>
      <c r="D11107">
        <v>45</v>
      </c>
      <c r="E11107" t="s">
        <v>473</v>
      </c>
      <c r="F11107" t="s">
        <v>24</v>
      </c>
      <c r="G11107" t="s">
        <v>9393</v>
      </c>
      <c r="H11107" t="s">
        <v>54</v>
      </c>
      <c r="I11107">
        <v>20158</v>
      </c>
      <c r="N11107" s="1"/>
      <c r="O11107" s="1"/>
      <c r="S11107" s="1"/>
      <c r="W11107" s="1"/>
      <c r="Y11107" s="1"/>
      <c r="AG11107" t="s">
        <v>14916</v>
      </c>
    </row>
    <row r="11108" spans="1:33" x14ac:dyDescent="0.35">
      <c r="A11108">
        <v>52793995</v>
      </c>
      <c r="B11108" t="s">
        <v>9399</v>
      </c>
      <c r="C11108" t="s">
        <v>16</v>
      </c>
      <c r="D11108">
        <v>73</v>
      </c>
      <c r="E11108" t="s">
        <v>3860</v>
      </c>
      <c r="F11108" t="s">
        <v>12</v>
      </c>
      <c r="G11108" t="s">
        <v>9400</v>
      </c>
      <c r="H11108" t="s">
        <v>74</v>
      </c>
      <c r="I11108">
        <v>70993</v>
      </c>
      <c r="N11108" s="1"/>
      <c r="O11108" s="1"/>
      <c r="S11108" s="1"/>
      <c r="W11108" s="1"/>
      <c r="Y11108" s="1"/>
      <c r="AG11108" t="s">
        <v>14928</v>
      </c>
    </row>
    <row r="11109" spans="1:33" x14ac:dyDescent="0.35">
      <c r="A11109">
        <v>79471258</v>
      </c>
      <c r="B11109" t="s">
        <v>9401</v>
      </c>
      <c r="C11109" t="s">
        <v>22</v>
      </c>
      <c r="D11109">
        <v>41</v>
      </c>
      <c r="E11109" t="s">
        <v>2041</v>
      </c>
      <c r="F11109" t="s">
        <v>12</v>
      </c>
      <c r="G11109" t="s">
        <v>9402</v>
      </c>
      <c r="H11109" t="s">
        <v>208</v>
      </c>
      <c r="I11109">
        <v>51276</v>
      </c>
      <c r="N11109" s="1"/>
      <c r="O11109" s="1"/>
      <c r="S11109" s="1"/>
      <c r="W11109" s="1"/>
      <c r="Y11109" s="1"/>
      <c r="AG11109" t="s">
        <v>14916</v>
      </c>
    </row>
    <row r="11110" spans="1:33" x14ac:dyDescent="0.35">
      <c r="A11110">
        <v>64292190</v>
      </c>
      <c r="B11110" t="s">
        <v>8477</v>
      </c>
      <c r="C11110" t="s">
        <v>16</v>
      </c>
      <c r="D11110">
        <v>74</v>
      </c>
      <c r="E11110" t="s">
        <v>393</v>
      </c>
      <c r="F11110" t="s">
        <v>36</v>
      </c>
      <c r="G11110" t="s">
        <v>9403</v>
      </c>
      <c r="H11110" t="s">
        <v>595</v>
      </c>
      <c r="I11110">
        <v>50327</v>
      </c>
      <c r="N11110" s="1"/>
      <c r="O11110" s="1"/>
      <c r="S11110" s="1"/>
      <c r="W11110" s="1"/>
      <c r="Y11110" s="1"/>
      <c r="AG11110" t="s">
        <v>14928</v>
      </c>
    </row>
    <row r="11111" spans="1:33" x14ac:dyDescent="0.35">
      <c r="A11111">
        <v>41656109</v>
      </c>
      <c r="B11111" t="s">
        <v>9404</v>
      </c>
      <c r="C11111" t="s">
        <v>10</v>
      </c>
      <c r="D11111">
        <v>22</v>
      </c>
      <c r="E11111" t="s">
        <v>2704</v>
      </c>
      <c r="F11111" t="s">
        <v>12</v>
      </c>
      <c r="G11111" t="s">
        <v>9405</v>
      </c>
      <c r="H11111" t="s">
        <v>360</v>
      </c>
      <c r="I11111">
        <v>7493</v>
      </c>
      <c r="N11111" s="1"/>
      <c r="O11111" s="1"/>
      <c r="S11111" s="1"/>
      <c r="W11111" s="1"/>
      <c r="Y11111" s="1"/>
      <c r="AG11111" t="s">
        <v>14916</v>
      </c>
    </row>
    <row r="11112" spans="1:33" x14ac:dyDescent="0.35">
      <c r="A11112">
        <v>94941262</v>
      </c>
      <c r="B11112" t="s">
        <v>9408</v>
      </c>
      <c r="C11112" t="s">
        <v>16</v>
      </c>
      <c r="D11112">
        <v>36</v>
      </c>
      <c r="E11112" t="s">
        <v>4102</v>
      </c>
      <c r="F11112" t="s">
        <v>24</v>
      </c>
      <c r="G11112" t="s">
        <v>9409</v>
      </c>
      <c r="H11112" t="s">
        <v>94</v>
      </c>
      <c r="I11112">
        <v>99169</v>
      </c>
      <c r="N11112" s="1"/>
      <c r="O11112" s="1"/>
      <c r="S11112" s="1"/>
      <c r="W11112" s="1"/>
      <c r="Y11112" s="1"/>
      <c r="AG11112" t="s">
        <v>14928</v>
      </c>
    </row>
    <row r="11113" spans="1:33" x14ac:dyDescent="0.35">
      <c r="A11113">
        <v>86971828</v>
      </c>
      <c r="B11113" t="s">
        <v>9413</v>
      </c>
      <c r="C11113" t="s">
        <v>22</v>
      </c>
      <c r="D11113">
        <v>52</v>
      </c>
      <c r="E11113" t="s">
        <v>2147</v>
      </c>
      <c r="F11113" t="s">
        <v>36</v>
      </c>
      <c r="G11113" t="s">
        <v>9414</v>
      </c>
      <c r="H11113" t="s">
        <v>232</v>
      </c>
      <c r="I11113">
        <v>97982</v>
      </c>
      <c r="N11113" s="1"/>
      <c r="O11113" s="1"/>
      <c r="S11113" s="1"/>
      <c r="W11113" s="1"/>
      <c r="Y11113" s="1"/>
      <c r="AG11113" t="s">
        <v>14916</v>
      </c>
    </row>
    <row r="11114" spans="1:33" x14ac:dyDescent="0.35">
      <c r="A11114">
        <v>66425079</v>
      </c>
      <c r="B11114" t="s">
        <v>9415</v>
      </c>
      <c r="C11114" t="s">
        <v>10</v>
      </c>
      <c r="D11114">
        <v>52</v>
      </c>
      <c r="E11114" t="s">
        <v>1761</v>
      </c>
      <c r="F11114" t="s">
        <v>18</v>
      </c>
      <c r="G11114" t="s">
        <v>9416</v>
      </c>
      <c r="H11114" t="s">
        <v>171</v>
      </c>
      <c r="I11114">
        <v>86642</v>
      </c>
      <c r="N11114" s="1"/>
      <c r="O11114" s="1"/>
      <c r="S11114" s="1"/>
      <c r="W11114" s="1"/>
      <c r="Y11114" s="1"/>
      <c r="AG11114" t="s">
        <v>14928</v>
      </c>
    </row>
    <row r="11115" spans="1:33" x14ac:dyDescent="0.35">
      <c r="A11115">
        <v>34425698</v>
      </c>
      <c r="B11115" t="s">
        <v>9420</v>
      </c>
      <c r="C11115" t="s">
        <v>10</v>
      </c>
      <c r="D11115">
        <v>26</v>
      </c>
      <c r="E11115" t="s">
        <v>2841</v>
      </c>
      <c r="F11115" t="s">
        <v>12</v>
      </c>
      <c r="G11115" t="s">
        <v>9421</v>
      </c>
      <c r="H11115" t="s">
        <v>84</v>
      </c>
      <c r="I11115">
        <v>26147</v>
      </c>
      <c r="N11115" s="1"/>
      <c r="O11115" s="1"/>
      <c r="S11115" s="1"/>
      <c r="W11115" s="1"/>
      <c r="Y11115" s="1"/>
      <c r="AG11115" t="s">
        <v>14916</v>
      </c>
    </row>
    <row r="11116" spans="1:33" x14ac:dyDescent="0.35">
      <c r="A11116">
        <v>69636680</v>
      </c>
      <c r="B11116" t="s">
        <v>9422</v>
      </c>
      <c r="C11116" t="s">
        <v>22</v>
      </c>
      <c r="D11116">
        <v>26</v>
      </c>
      <c r="E11116" t="s">
        <v>2352</v>
      </c>
      <c r="F11116" t="s">
        <v>24</v>
      </c>
      <c r="G11116" t="s">
        <v>9423</v>
      </c>
      <c r="H11116" t="s">
        <v>20</v>
      </c>
      <c r="I11116">
        <v>55572</v>
      </c>
      <c r="N11116" s="1"/>
      <c r="O11116" s="1"/>
      <c r="S11116" s="1"/>
      <c r="W11116" s="1"/>
      <c r="Y11116" s="1"/>
      <c r="AG11116" t="s">
        <v>14928</v>
      </c>
    </row>
    <row r="11117" spans="1:33" x14ac:dyDescent="0.35">
      <c r="A11117">
        <v>99222126</v>
      </c>
      <c r="B11117" t="s">
        <v>9424</v>
      </c>
      <c r="C11117" t="s">
        <v>22</v>
      </c>
      <c r="D11117">
        <v>65</v>
      </c>
      <c r="E11117" t="s">
        <v>679</v>
      </c>
      <c r="F11117" t="s">
        <v>18</v>
      </c>
      <c r="G11117" t="s">
        <v>7651</v>
      </c>
      <c r="H11117" t="s">
        <v>116</v>
      </c>
      <c r="I11117">
        <v>26228</v>
      </c>
      <c r="N11117" s="1"/>
      <c r="O11117" s="1"/>
      <c r="S11117" s="1"/>
      <c r="W11117" s="1"/>
      <c r="Y11117" s="1"/>
      <c r="AG11117" t="s">
        <v>14916</v>
      </c>
    </row>
    <row r="11118" spans="1:33" x14ac:dyDescent="0.35">
      <c r="A11118">
        <v>31488748</v>
      </c>
      <c r="B11118" t="s">
        <v>9425</v>
      </c>
      <c r="C11118" t="s">
        <v>10</v>
      </c>
      <c r="D11118">
        <v>34</v>
      </c>
      <c r="E11118" t="s">
        <v>2069</v>
      </c>
      <c r="F11118" t="s">
        <v>36</v>
      </c>
      <c r="G11118" t="s">
        <v>2314</v>
      </c>
      <c r="H11118" t="s">
        <v>58</v>
      </c>
      <c r="I11118">
        <v>41352</v>
      </c>
      <c r="N11118" s="1"/>
      <c r="O11118" s="1"/>
      <c r="S11118" s="1"/>
      <c r="W11118" s="1"/>
      <c r="Y11118" s="1"/>
      <c r="AG11118" t="s">
        <v>14928</v>
      </c>
    </row>
    <row r="11119" spans="1:33" x14ac:dyDescent="0.35">
      <c r="A11119">
        <v>97839593</v>
      </c>
      <c r="B11119" t="s">
        <v>9443</v>
      </c>
      <c r="C11119" t="s">
        <v>10</v>
      </c>
      <c r="D11119">
        <v>24</v>
      </c>
      <c r="E11119" t="s">
        <v>834</v>
      </c>
      <c r="F11119" t="s">
        <v>18</v>
      </c>
      <c r="G11119" t="s">
        <v>9444</v>
      </c>
      <c r="H11119" t="s">
        <v>164</v>
      </c>
      <c r="I11119">
        <v>61468</v>
      </c>
      <c r="N11119" s="1"/>
      <c r="O11119" s="1"/>
      <c r="S11119" s="1"/>
      <c r="W11119" s="1"/>
      <c r="Y11119" s="1"/>
      <c r="AG11119" t="s">
        <v>14916</v>
      </c>
    </row>
    <row r="11120" spans="1:33" x14ac:dyDescent="0.35">
      <c r="A11120">
        <v>75651711</v>
      </c>
      <c r="B11120" t="s">
        <v>9445</v>
      </c>
      <c r="C11120" t="s">
        <v>10</v>
      </c>
      <c r="D11120">
        <v>54</v>
      </c>
      <c r="E11120" t="s">
        <v>1080</v>
      </c>
      <c r="F11120" t="s">
        <v>24</v>
      </c>
      <c r="G11120" t="s">
        <v>4954</v>
      </c>
      <c r="H11120" t="s">
        <v>50</v>
      </c>
      <c r="I11120">
        <v>70885</v>
      </c>
      <c r="N11120" s="1"/>
      <c r="O11120" s="1"/>
      <c r="S11120" s="1"/>
      <c r="W11120" s="1"/>
      <c r="Y11120" s="1"/>
      <c r="AG11120" t="s">
        <v>14928</v>
      </c>
    </row>
    <row r="11121" spans="1:33" x14ac:dyDescent="0.35">
      <c r="A11121">
        <v>78208572</v>
      </c>
      <c r="B11121" t="s">
        <v>9453</v>
      </c>
      <c r="C11121" t="s">
        <v>10</v>
      </c>
      <c r="D11121">
        <v>20</v>
      </c>
      <c r="E11121" t="s">
        <v>4257</v>
      </c>
      <c r="F11121" t="s">
        <v>12</v>
      </c>
      <c r="G11121" t="s">
        <v>9454</v>
      </c>
      <c r="H11121" t="s">
        <v>94</v>
      </c>
      <c r="I11121">
        <v>35905</v>
      </c>
      <c r="N11121" s="1"/>
      <c r="O11121" s="1"/>
      <c r="S11121" s="1"/>
      <c r="W11121" s="1"/>
      <c r="Y11121" s="1"/>
      <c r="AG11121" t="s">
        <v>14916</v>
      </c>
    </row>
    <row r="11122" spans="1:33" x14ac:dyDescent="0.35">
      <c r="A11122">
        <v>95988340</v>
      </c>
      <c r="B11122" t="s">
        <v>9463</v>
      </c>
      <c r="C11122" t="s">
        <v>10</v>
      </c>
      <c r="D11122">
        <v>28</v>
      </c>
      <c r="E11122" t="s">
        <v>544</v>
      </c>
      <c r="F11122" t="s">
        <v>36</v>
      </c>
      <c r="G11122" t="s">
        <v>8632</v>
      </c>
      <c r="H11122" t="s">
        <v>62</v>
      </c>
      <c r="I11122">
        <v>18891</v>
      </c>
      <c r="N11122" s="1"/>
      <c r="O11122" s="1"/>
      <c r="S11122" s="1"/>
      <c r="W11122" s="1"/>
      <c r="Y11122" s="1"/>
      <c r="AG11122" t="s">
        <v>14928</v>
      </c>
    </row>
    <row r="11123" spans="1:33" x14ac:dyDescent="0.35">
      <c r="A11123">
        <v>50076799</v>
      </c>
      <c r="B11123" t="s">
        <v>9465</v>
      </c>
      <c r="C11123" t="s">
        <v>16</v>
      </c>
      <c r="D11123">
        <v>50</v>
      </c>
      <c r="E11123" t="s">
        <v>1332</v>
      </c>
      <c r="F11123" t="s">
        <v>12</v>
      </c>
      <c r="G11123" t="s">
        <v>9466</v>
      </c>
      <c r="H11123" t="s">
        <v>108</v>
      </c>
      <c r="I11123">
        <v>91909</v>
      </c>
      <c r="N11123" s="1"/>
      <c r="O11123" s="1"/>
      <c r="S11123" s="1"/>
      <c r="W11123" s="1"/>
      <c r="Y11123" s="1"/>
      <c r="AG11123" t="s">
        <v>14916</v>
      </c>
    </row>
    <row r="11124" spans="1:33" x14ac:dyDescent="0.35">
      <c r="A11124">
        <v>38808506</v>
      </c>
      <c r="B11124" t="s">
        <v>9474</v>
      </c>
      <c r="C11124" t="s">
        <v>10</v>
      </c>
      <c r="D11124">
        <v>69</v>
      </c>
      <c r="E11124" t="s">
        <v>106</v>
      </c>
      <c r="F11124" t="s">
        <v>12</v>
      </c>
      <c r="G11124" t="s">
        <v>9475</v>
      </c>
      <c r="H11124" t="s">
        <v>54</v>
      </c>
      <c r="I11124">
        <v>48811</v>
      </c>
      <c r="N11124" s="1"/>
      <c r="O11124" s="1"/>
      <c r="S11124" s="1"/>
      <c r="W11124" s="1"/>
      <c r="Y11124" s="1"/>
      <c r="AG11124" t="s">
        <v>14928</v>
      </c>
    </row>
    <row r="11125" spans="1:33" x14ac:dyDescent="0.35">
      <c r="A11125">
        <v>30367712</v>
      </c>
      <c r="B11125" t="s">
        <v>9478</v>
      </c>
      <c r="C11125" t="s">
        <v>22</v>
      </c>
      <c r="D11125">
        <v>81</v>
      </c>
      <c r="E11125" t="s">
        <v>176</v>
      </c>
      <c r="F11125" t="s">
        <v>24</v>
      </c>
      <c r="G11125" t="s">
        <v>9479</v>
      </c>
      <c r="H11125" t="s">
        <v>58</v>
      </c>
      <c r="I11125">
        <v>75173</v>
      </c>
      <c r="N11125" s="1"/>
      <c r="O11125" s="1"/>
      <c r="S11125" s="1"/>
      <c r="W11125" s="1"/>
      <c r="Y11125" s="1"/>
      <c r="AG11125" t="s">
        <v>14916</v>
      </c>
    </row>
    <row r="11126" spans="1:33" x14ac:dyDescent="0.35">
      <c r="A11126">
        <v>43260573</v>
      </c>
      <c r="B11126" t="s">
        <v>9483</v>
      </c>
      <c r="C11126" t="s">
        <v>22</v>
      </c>
      <c r="D11126">
        <v>22</v>
      </c>
      <c r="E11126" t="s">
        <v>4425</v>
      </c>
      <c r="F11126" t="s">
        <v>36</v>
      </c>
      <c r="G11126" t="s">
        <v>9484</v>
      </c>
      <c r="H11126" t="s">
        <v>219</v>
      </c>
      <c r="I11126">
        <v>95324</v>
      </c>
      <c r="N11126" s="1"/>
      <c r="O11126" s="1"/>
      <c r="S11126" s="1"/>
      <c r="W11126" s="1"/>
      <c r="Y11126" s="1"/>
      <c r="AG11126" t="s">
        <v>14928</v>
      </c>
    </row>
    <row r="11127" spans="1:33" x14ac:dyDescent="0.35">
      <c r="A11127">
        <v>22227264</v>
      </c>
      <c r="B11127" t="s">
        <v>9486</v>
      </c>
      <c r="C11127" t="s">
        <v>16</v>
      </c>
      <c r="D11127">
        <v>61</v>
      </c>
      <c r="E11127" t="s">
        <v>615</v>
      </c>
      <c r="F11127" t="s">
        <v>24</v>
      </c>
      <c r="G11127" t="s">
        <v>6447</v>
      </c>
      <c r="H11127" t="s">
        <v>260</v>
      </c>
      <c r="I11127">
        <v>25347</v>
      </c>
      <c r="N11127" s="1"/>
      <c r="O11127" s="1"/>
      <c r="S11127" s="1"/>
      <c r="W11127" s="1"/>
      <c r="Y11127" s="1"/>
      <c r="AG11127" t="s">
        <v>14916</v>
      </c>
    </row>
    <row r="11128" spans="1:33" x14ac:dyDescent="0.35">
      <c r="A11128">
        <v>43287416</v>
      </c>
      <c r="B11128" t="s">
        <v>9493</v>
      </c>
      <c r="C11128" t="s">
        <v>10</v>
      </c>
      <c r="D11128">
        <v>75</v>
      </c>
      <c r="E11128" t="s">
        <v>206</v>
      </c>
      <c r="F11128" t="s">
        <v>18</v>
      </c>
      <c r="G11128" t="s">
        <v>9494</v>
      </c>
      <c r="H11128" t="s">
        <v>46</v>
      </c>
      <c r="I11128">
        <v>11656</v>
      </c>
      <c r="N11128" s="1"/>
      <c r="O11128" s="1"/>
      <c r="S11128" s="1"/>
      <c r="W11128" s="1"/>
      <c r="Y11128" s="1"/>
      <c r="AG11128" t="s">
        <v>14928</v>
      </c>
    </row>
    <row r="11129" spans="1:33" x14ac:dyDescent="0.35">
      <c r="A11129">
        <v>55240096</v>
      </c>
      <c r="B11129" t="s">
        <v>9495</v>
      </c>
      <c r="C11129" t="s">
        <v>10</v>
      </c>
      <c r="D11129">
        <v>68</v>
      </c>
      <c r="E11129" t="s">
        <v>188</v>
      </c>
      <c r="F11129" t="s">
        <v>12</v>
      </c>
      <c r="G11129" t="s">
        <v>1490</v>
      </c>
      <c r="H11129" t="s">
        <v>84</v>
      </c>
      <c r="I11129">
        <v>20309</v>
      </c>
      <c r="N11129" s="1"/>
      <c r="O11129" s="1"/>
      <c r="S11129" s="1"/>
      <c r="W11129" s="1"/>
      <c r="Y11129" s="1"/>
      <c r="AG11129" t="s">
        <v>14916</v>
      </c>
    </row>
    <row r="11130" spans="1:33" x14ac:dyDescent="0.35">
      <c r="A11130">
        <v>61232802</v>
      </c>
      <c r="B11130" t="s">
        <v>9504</v>
      </c>
      <c r="C11130" t="s">
        <v>16</v>
      </c>
      <c r="D11130">
        <v>25</v>
      </c>
      <c r="E11130" t="s">
        <v>3860</v>
      </c>
      <c r="F11130" t="s">
        <v>36</v>
      </c>
      <c r="G11130" t="s">
        <v>7411</v>
      </c>
      <c r="H11130" t="s">
        <v>112</v>
      </c>
      <c r="I11130">
        <v>99423</v>
      </c>
      <c r="N11130" s="1"/>
      <c r="O11130" s="1"/>
      <c r="S11130" s="1"/>
      <c r="W11130" s="1"/>
      <c r="Y11130" s="1"/>
      <c r="AG11130" t="s">
        <v>14928</v>
      </c>
    </row>
    <row r="11131" spans="1:33" x14ac:dyDescent="0.35">
      <c r="A11131">
        <v>35757093</v>
      </c>
      <c r="B11131" t="s">
        <v>9505</v>
      </c>
      <c r="C11131" t="s">
        <v>10</v>
      </c>
      <c r="D11131">
        <v>40</v>
      </c>
      <c r="E11131" t="s">
        <v>1686</v>
      </c>
      <c r="F11131" t="s">
        <v>18</v>
      </c>
      <c r="G11131" t="s">
        <v>9506</v>
      </c>
      <c r="H11131" t="s">
        <v>112</v>
      </c>
      <c r="I11131">
        <v>7458</v>
      </c>
      <c r="N11131" s="1"/>
      <c r="O11131" s="1"/>
      <c r="S11131" s="1"/>
      <c r="W11131" s="1"/>
      <c r="Y11131" s="1"/>
      <c r="AG11131" t="s">
        <v>14916</v>
      </c>
    </row>
    <row r="11132" spans="1:33" x14ac:dyDescent="0.35">
      <c r="A11132">
        <v>6096310</v>
      </c>
      <c r="B11132" t="s">
        <v>9507</v>
      </c>
      <c r="C11132" t="s">
        <v>10</v>
      </c>
      <c r="D11132">
        <v>34</v>
      </c>
      <c r="E11132" t="s">
        <v>523</v>
      </c>
      <c r="F11132" t="s">
        <v>24</v>
      </c>
      <c r="G11132" t="s">
        <v>1277</v>
      </c>
      <c r="H11132" t="s">
        <v>50</v>
      </c>
      <c r="I11132">
        <v>29612</v>
      </c>
      <c r="N11132" s="1"/>
      <c r="O11132" s="1"/>
      <c r="S11132" s="1"/>
      <c r="W11132" s="1"/>
      <c r="Y11132" s="1"/>
      <c r="AG11132" t="s">
        <v>14928</v>
      </c>
    </row>
    <row r="11133" spans="1:33" x14ac:dyDescent="0.35">
      <c r="A11133">
        <v>74676581</v>
      </c>
      <c r="B11133" t="s">
        <v>9520</v>
      </c>
      <c r="C11133" t="s">
        <v>16</v>
      </c>
      <c r="D11133">
        <v>46</v>
      </c>
      <c r="E11133" t="s">
        <v>469</v>
      </c>
      <c r="F11133" t="s">
        <v>12</v>
      </c>
      <c r="G11133" t="s">
        <v>9521</v>
      </c>
      <c r="H11133" t="s">
        <v>62</v>
      </c>
      <c r="I11133">
        <v>3040</v>
      </c>
      <c r="N11133" s="1"/>
      <c r="O11133" s="1"/>
      <c r="S11133" s="1"/>
      <c r="W11133" s="1"/>
      <c r="Y11133" s="1"/>
      <c r="AG11133" t="s">
        <v>14916</v>
      </c>
    </row>
    <row r="11134" spans="1:33" x14ac:dyDescent="0.35">
      <c r="A11134">
        <v>24362200</v>
      </c>
      <c r="B11134" t="s">
        <v>9522</v>
      </c>
      <c r="C11134" t="s">
        <v>22</v>
      </c>
      <c r="D11134">
        <v>69</v>
      </c>
      <c r="E11134" t="s">
        <v>529</v>
      </c>
      <c r="F11134" t="s">
        <v>18</v>
      </c>
      <c r="G11134" t="s">
        <v>9523</v>
      </c>
      <c r="H11134" t="s">
        <v>208</v>
      </c>
      <c r="I11134">
        <v>83645</v>
      </c>
      <c r="N11134" s="1"/>
      <c r="O11134" s="1"/>
      <c r="S11134" s="1"/>
      <c r="W11134" s="1"/>
      <c r="Y11134" s="1"/>
      <c r="AG11134" t="s">
        <v>14928</v>
      </c>
    </row>
    <row r="11135" spans="1:33" x14ac:dyDescent="0.35">
      <c r="A11135">
        <v>87352097</v>
      </c>
      <c r="B11135" t="s">
        <v>9531</v>
      </c>
      <c r="C11135" t="s">
        <v>10</v>
      </c>
      <c r="D11135">
        <v>77</v>
      </c>
      <c r="E11135" t="s">
        <v>627</v>
      </c>
      <c r="F11135" t="s">
        <v>18</v>
      </c>
      <c r="G11135" t="s">
        <v>452</v>
      </c>
      <c r="H11135" t="s">
        <v>101</v>
      </c>
      <c r="I11135">
        <v>20227</v>
      </c>
      <c r="N11135" s="1"/>
      <c r="O11135" s="1"/>
      <c r="S11135" s="1"/>
      <c r="W11135" s="1"/>
      <c r="Y11135" s="1"/>
      <c r="AG11135" t="s">
        <v>14916</v>
      </c>
    </row>
    <row r="11136" spans="1:33" x14ac:dyDescent="0.35">
      <c r="A11136">
        <v>69820003</v>
      </c>
      <c r="B11136" t="s">
        <v>9534</v>
      </c>
      <c r="C11136" t="s">
        <v>10</v>
      </c>
      <c r="D11136">
        <v>45</v>
      </c>
      <c r="E11136" t="s">
        <v>535</v>
      </c>
      <c r="F11136" t="s">
        <v>36</v>
      </c>
      <c r="G11136" t="s">
        <v>9535</v>
      </c>
      <c r="H11136" t="s">
        <v>360</v>
      </c>
      <c r="I11136">
        <v>94692</v>
      </c>
      <c r="N11136" s="1"/>
      <c r="O11136" s="1"/>
      <c r="S11136" s="1"/>
      <c r="W11136" s="1"/>
      <c r="Y11136" s="1"/>
      <c r="AG11136" t="s">
        <v>14928</v>
      </c>
    </row>
    <row r="11137" spans="1:33" x14ac:dyDescent="0.35">
      <c r="A11137">
        <v>21705316</v>
      </c>
      <c r="B11137" t="s">
        <v>9536</v>
      </c>
      <c r="C11137" t="s">
        <v>10</v>
      </c>
      <c r="D11137">
        <v>40</v>
      </c>
      <c r="E11137" t="s">
        <v>159</v>
      </c>
      <c r="F11137" t="s">
        <v>36</v>
      </c>
      <c r="G11137" t="s">
        <v>9537</v>
      </c>
      <c r="H11137" t="s">
        <v>164</v>
      </c>
      <c r="I11137">
        <v>59347</v>
      </c>
      <c r="N11137" s="1"/>
      <c r="O11137" s="1"/>
      <c r="S11137" s="1"/>
      <c r="W11137" s="1"/>
      <c r="Y11137" s="1"/>
      <c r="AG11137" t="s">
        <v>14916</v>
      </c>
    </row>
    <row r="11138" spans="1:33" x14ac:dyDescent="0.35">
      <c r="A11138">
        <v>50162217</v>
      </c>
      <c r="B11138" t="s">
        <v>9538</v>
      </c>
      <c r="C11138" t="s">
        <v>16</v>
      </c>
      <c r="D11138">
        <v>45</v>
      </c>
      <c r="E11138" t="s">
        <v>969</v>
      </c>
      <c r="F11138" t="s">
        <v>24</v>
      </c>
      <c r="G11138" t="s">
        <v>9539</v>
      </c>
      <c r="H11138" t="s">
        <v>518</v>
      </c>
      <c r="I11138">
        <v>39765</v>
      </c>
      <c r="N11138" s="1"/>
      <c r="O11138" s="1"/>
      <c r="S11138" s="1"/>
      <c r="W11138" s="1"/>
      <c r="Y11138" s="1"/>
      <c r="AG11138" t="s">
        <v>14928</v>
      </c>
    </row>
    <row r="11139" spans="1:33" x14ac:dyDescent="0.35">
      <c r="A11139">
        <v>87066920</v>
      </c>
      <c r="B11139" t="s">
        <v>9540</v>
      </c>
      <c r="C11139" t="s">
        <v>16</v>
      </c>
      <c r="D11139">
        <v>59</v>
      </c>
      <c r="E11139" t="s">
        <v>4236</v>
      </c>
      <c r="F11139" t="s">
        <v>36</v>
      </c>
      <c r="G11139" t="s">
        <v>9541</v>
      </c>
      <c r="H11139" t="s">
        <v>471</v>
      </c>
      <c r="I11139">
        <v>58085</v>
      </c>
      <c r="N11139" s="1"/>
      <c r="O11139" s="1"/>
      <c r="S11139" s="1"/>
      <c r="W11139" s="1"/>
      <c r="Y11139" s="1"/>
      <c r="AG11139" t="s">
        <v>14916</v>
      </c>
    </row>
    <row r="11140" spans="1:33" x14ac:dyDescent="0.35">
      <c r="A11140">
        <v>95179444</v>
      </c>
      <c r="B11140" t="s">
        <v>9551</v>
      </c>
      <c r="C11140" t="s">
        <v>22</v>
      </c>
      <c r="D11140">
        <v>21</v>
      </c>
      <c r="E11140" t="s">
        <v>1168</v>
      </c>
      <c r="F11140" t="s">
        <v>36</v>
      </c>
      <c r="G11140" t="s">
        <v>9552</v>
      </c>
      <c r="H11140" t="s">
        <v>62</v>
      </c>
      <c r="I11140">
        <v>11022</v>
      </c>
      <c r="N11140" s="1"/>
      <c r="O11140" s="1"/>
      <c r="S11140" s="1"/>
      <c r="W11140" s="1"/>
      <c r="Y11140" s="1"/>
      <c r="AG11140" t="s">
        <v>14928</v>
      </c>
    </row>
    <row r="11141" spans="1:33" x14ac:dyDescent="0.35">
      <c r="A11141">
        <v>70039318</v>
      </c>
      <c r="B11141" t="s">
        <v>9553</v>
      </c>
      <c r="C11141" t="s">
        <v>22</v>
      </c>
      <c r="D11141">
        <v>58</v>
      </c>
      <c r="E11141" t="s">
        <v>444</v>
      </c>
      <c r="F11141" t="s">
        <v>24</v>
      </c>
      <c r="G11141" t="s">
        <v>967</v>
      </c>
      <c r="H11141" t="s">
        <v>101</v>
      </c>
      <c r="I11141">
        <v>73935</v>
      </c>
      <c r="N11141" s="1"/>
      <c r="O11141" s="1"/>
      <c r="S11141" s="1"/>
      <c r="W11141" s="1"/>
      <c r="Y11141" s="1"/>
      <c r="AG11141" t="s">
        <v>14916</v>
      </c>
    </row>
    <row r="11142" spans="1:33" x14ac:dyDescent="0.35">
      <c r="A11142">
        <v>83803324</v>
      </c>
      <c r="B11142" t="s">
        <v>9554</v>
      </c>
      <c r="C11142" t="s">
        <v>16</v>
      </c>
      <c r="D11142">
        <v>59</v>
      </c>
      <c r="E11142" t="s">
        <v>1319</v>
      </c>
      <c r="F11142" t="s">
        <v>24</v>
      </c>
      <c r="G11142" t="s">
        <v>9555</v>
      </c>
      <c r="H11142" t="s">
        <v>42</v>
      </c>
      <c r="I11142">
        <v>20543</v>
      </c>
      <c r="N11142" s="1"/>
      <c r="O11142" s="1"/>
      <c r="S11142" s="1"/>
      <c r="W11142" s="1"/>
      <c r="Y11142" s="1"/>
      <c r="AG11142" t="s">
        <v>14928</v>
      </c>
    </row>
    <row r="11143" spans="1:33" x14ac:dyDescent="0.35">
      <c r="A11143">
        <v>39149611</v>
      </c>
      <c r="B11143" t="s">
        <v>9560</v>
      </c>
      <c r="C11143" t="s">
        <v>16</v>
      </c>
      <c r="D11143">
        <v>48</v>
      </c>
      <c r="E11143" t="s">
        <v>2278</v>
      </c>
      <c r="F11143" t="s">
        <v>12</v>
      </c>
      <c r="G11143" t="s">
        <v>2889</v>
      </c>
      <c r="H11143" t="s">
        <v>164</v>
      </c>
      <c r="I11143">
        <v>68577</v>
      </c>
      <c r="N11143" s="1"/>
      <c r="O11143" s="1"/>
      <c r="S11143" s="1"/>
      <c r="W11143" s="1"/>
      <c r="Y11143" s="1"/>
      <c r="AG11143" t="s">
        <v>14916</v>
      </c>
    </row>
    <row r="11144" spans="1:33" x14ac:dyDescent="0.35">
      <c r="A11144">
        <v>81529891</v>
      </c>
      <c r="B11144" t="s">
        <v>6458</v>
      </c>
      <c r="C11144" t="s">
        <v>22</v>
      </c>
      <c r="D11144">
        <v>57</v>
      </c>
      <c r="E11144" t="s">
        <v>646</v>
      </c>
      <c r="F11144" t="s">
        <v>24</v>
      </c>
      <c r="G11144" t="s">
        <v>9561</v>
      </c>
      <c r="H11144" t="s">
        <v>182</v>
      </c>
      <c r="I11144">
        <v>42725</v>
      </c>
      <c r="N11144" s="1"/>
      <c r="O11144" s="1"/>
      <c r="S11144" s="1"/>
      <c r="W11144" s="1"/>
      <c r="Y11144" s="1"/>
      <c r="AG11144" t="s">
        <v>14928</v>
      </c>
    </row>
    <row r="11145" spans="1:33" x14ac:dyDescent="0.35">
      <c r="A11145">
        <v>78837068</v>
      </c>
      <c r="B11145" t="s">
        <v>9562</v>
      </c>
      <c r="C11145" t="s">
        <v>16</v>
      </c>
      <c r="D11145">
        <v>79</v>
      </c>
      <c r="E11145" t="s">
        <v>2488</v>
      </c>
      <c r="F11145" t="s">
        <v>36</v>
      </c>
      <c r="G11145" t="s">
        <v>9563</v>
      </c>
      <c r="H11145" t="s">
        <v>33</v>
      </c>
      <c r="I11145">
        <v>54941</v>
      </c>
      <c r="N11145" s="1"/>
      <c r="O11145" s="1"/>
      <c r="S11145" s="1"/>
      <c r="W11145" s="1"/>
      <c r="Y11145" s="1"/>
      <c r="AG11145" t="s">
        <v>14916</v>
      </c>
    </row>
    <row r="11146" spans="1:33" x14ac:dyDescent="0.35">
      <c r="A11146">
        <v>25329124</v>
      </c>
      <c r="B11146" t="s">
        <v>9564</v>
      </c>
      <c r="C11146" t="s">
        <v>22</v>
      </c>
      <c r="D11146">
        <v>83</v>
      </c>
      <c r="E11146" t="s">
        <v>520</v>
      </c>
      <c r="F11146" t="s">
        <v>36</v>
      </c>
      <c r="G11146" t="s">
        <v>9565</v>
      </c>
      <c r="H11146" t="s">
        <v>112</v>
      </c>
      <c r="I11146">
        <v>81989</v>
      </c>
      <c r="N11146" s="1"/>
      <c r="O11146" s="1"/>
      <c r="S11146" s="1"/>
      <c r="W11146" s="1"/>
      <c r="Y11146" s="1"/>
      <c r="AG11146" t="s">
        <v>14928</v>
      </c>
    </row>
    <row r="11147" spans="1:33" x14ac:dyDescent="0.35">
      <c r="A11147">
        <v>80351004</v>
      </c>
      <c r="B11147" t="s">
        <v>9570</v>
      </c>
      <c r="C11147" t="s">
        <v>16</v>
      </c>
      <c r="D11147">
        <v>34</v>
      </c>
      <c r="E11147" t="s">
        <v>2743</v>
      </c>
      <c r="F11147" t="s">
        <v>12</v>
      </c>
      <c r="G11147" t="s">
        <v>9571</v>
      </c>
      <c r="H11147" t="s">
        <v>414</v>
      </c>
      <c r="I11147">
        <v>98078</v>
      </c>
      <c r="N11147" s="1"/>
      <c r="O11147" s="1"/>
      <c r="S11147" s="1"/>
      <c r="W11147" s="1"/>
      <c r="Y11147" s="1"/>
      <c r="AG11147" t="s">
        <v>14916</v>
      </c>
    </row>
    <row r="11148" spans="1:33" x14ac:dyDescent="0.35">
      <c r="A11148">
        <v>2205321</v>
      </c>
      <c r="B11148" t="s">
        <v>9572</v>
      </c>
      <c r="C11148" t="s">
        <v>16</v>
      </c>
      <c r="D11148">
        <v>18</v>
      </c>
      <c r="E11148" t="s">
        <v>2272</v>
      </c>
      <c r="F11148" t="s">
        <v>24</v>
      </c>
      <c r="G11148" t="s">
        <v>9573</v>
      </c>
      <c r="H11148" t="s">
        <v>331</v>
      </c>
      <c r="I11148">
        <v>48430</v>
      </c>
      <c r="N11148" s="1"/>
      <c r="O11148" s="1"/>
      <c r="S11148" s="1"/>
      <c r="W11148" s="1"/>
      <c r="Y11148" s="1"/>
      <c r="AG11148" t="s">
        <v>14928</v>
      </c>
    </row>
    <row r="11149" spans="1:33" x14ac:dyDescent="0.35">
      <c r="A11149">
        <v>74972499</v>
      </c>
      <c r="B11149" t="s">
        <v>9574</v>
      </c>
      <c r="C11149" t="s">
        <v>16</v>
      </c>
      <c r="D11149">
        <v>46</v>
      </c>
      <c r="E11149" t="s">
        <v>213</v>
      </c>
      <c r="F11149" t="s">
        <v>36</v>
      </c>
      <c r="G11149" t="s">
        <v>9575</v>
      </c>
      <c r="H11149" t="s">
        <v>372</v>
      </c>
      <c r="I11149">
        <v>38968</v>
      </c>
      <c r="N11149" s="1"/>
      <c r="O11149" s="1"/>
      <c r="S11149" s="1"/>
      <c r="W11149" s="1"/>
      <c r="Y11149" s="1"/>
      <c r="AG11149" t="s">
        <v>14916</v>
      </c>
    </row>
    <row r="11150" spans="1:33" x14ac:dyDescent="0.35">
      <c r="A11150">
        <v>88333620</v>
      </c>
      <c r="B11150" t="s">
        <v>9578</v>
      </c>
      <c r="C11150" t="s">
        <v>16</v>
      </c>
      <c r="D11150">
        <v>61</v>
      </c>
      <c r="E11150" t="s">
        <v>1279</v>
      </c>
      <c r="F11150" t="s">
        <v>24</v>
      </c>
      <c r="G11150" t="s">
        <v>9579</v>
      </c>
      <c r="H11150" t="s">
        <v>26</v>
      </c>
      <c r="I11150">
        <v>36736</v>
      </c>
      <c r="N11150" s="1"/>
      <c r="O11150" s="1"/>
      <c r="S11150" s="1"/>
      <c r="W11150" s="1"/>
      <c r="Y11150" s="1"/>
      <c r="AG11150" t="s">
        <v>14928</v>
      </c>
    </row>
    <row r="11151" spans="1:33" x14ac:dyDescent="0.35">
      <c r="A11151">
        <v>62677183</v>
      </c>
      <c r="B11151" t="s">
        <v>9585</v>
      </c>
      <c r="C11151" t="s">
        <v>10</v>
      </c>
      <c r="D11151">
        <v>68</v>
      </c>
      <c r="E11151" t="s">
        <v>3863</v>
      </c>
      <c r="F11151" t="s">
        <v>18</v>
      </c>
      <c r="G11151" t="s">
        <v>9586</v>
      </c>
      <c r="H11151" t="s">
        <v>66</v>
      </c>
      <c r="I11151">
        <v>59905</v>
      </c>
      <c r="N11151" s="1"/>
      <c r="O11151" s="1"/>
      <c r="S11151" s="1"/>
      <c r="W11151" s="1"/>
      <c r="Y11151" s="1"/>
      <c r="AG11151" t="s">
        <v>14916</v>
      </c>
    </row>
    <row r="11152" spans="1:33" x14ac:dyDescent="0.35">
      <c r="A11152">
        <v>3580384</v>
      </c>
      <c r="B11152" t="s">
        <v>9587</v>
      </c>
      <c r="C11152" t="s">
        <v>22</v>
      </c>
      <c r="D11152">
        <v>85</v>
      </c>
      <c r="E11152" t="s">
        <v>435</v>
      </c>
      <c r="F11152" t="s">
        <v>18</v>
      </c>
      <c r="G11152" t="s">
        <v>9588</v>
      </c>
      <c r="H11152" t="s">
        <v>112</v>
      </c>
      <c r="I11152">
        <v>60833</v>
      </c>
      <c r="N11152" s="1"/>
      <c r="O11152" s="1"/>
      <c r="S11152" s="1"/>
      <c r="W11152" s="1"/>
      <c r="Y11152" s="1"/>
      <c r="AG11152" t="s">
        <v>14928</v>
      </c>
    </row>
    <row r="11153" spans="1:33" x14ac:dyDescent="0.35">
      <c r="A11153">
        <v>86814573</v>
      </c>
      <c r="B11153" t="s">
        <v>9604</v>
      </c>
      <c r="C11153" t="s">
        <v>16</v>
      </c>
      <c r="D11153">
        <v>77</v>
      </c>
      <c r="E11153" t="s">
        <v>3915</v>
      </c>
      <c r="F11153" t="s">
        <v>18</v>
      </c>
      <c r="G11153" t="s">
        <v>9605</v>
      </c>
      <c r="H11153" t="s">
        <v>101</v>
      </c>
      <c r="I11153">
        <v>87680</v>
      </c>
      <c r="N11153" s="1"/>
      <c r="O11153" s="1"/>
      <c r="S11153" s="1"/>
      <c r="W11153" s="1"/>
      <c r="Y11153" s="1"/>
      <c r="AG11153" t="s">
        <v>14916</v>
      </c>
    </row>
    <row r="11154" spans="1:33" x14ac:dyDescent="0.35">
      <c r="A11154">
        <v>82733526</v>
      </c>
      <c r="B11154" t="s">
        <v>9627</v>
      </c>
      <c r="C11154" t="s">
        <v>22</v>
      </c>
      <c r="D11154">
        <v>34</v>
      </c>
      <c r="E11154" t="s">
        <v>5671</v>
      </c>
      <c r="F11154" t="s">
        <v>18</v>
      </c>
      <c r="G11154" t="s">
        <v>3637</v>
      </c>
      <c r="H11154" t="s">
        <v>54</v>
      </c>
      <c r="I11154">
        <v>28278</v>
      </c>
      <c r="N11154" s="1"/>
      <c r="O11154" s="1"/>
      <c r="S11154" s="1"/>
      <c r="W11154" s="1"/>
      <c r="Y11154" s="1"/>
      <c r="AG11154" t="s">
        <v>14928</v>
      </c>
    </row>
    <row r="11155" spans="1:33" x14ac:dyDescent="0.35">
      <c r="A11155">
        <v>64693455</v>
      </c>
      <c r="B11155" t="s">
        <v>9630</v>
      </c>
      <c r="C11155" t="s">
        <v>22</v>
      </c>
      <c r="D11155">
        <v>53</v>
      </c>
      <c r="E11155" t="s">
        <v>247</v>
      </c>
      <c r="F11155" t="s">
        <v>24</v>
      </c>
      <c r="G11155" t="s">
        <v>8478</v>
      </c>
      <c r="H11155" t="s">
        <v>42</v>
      </c>
      <c r="I11155">
        <v>85688</v>
      </c>
      <c r="N11155" s="1"/>
      <c r="O11155" s="1"/>
      <c r="S11155" s="1"/>
      <c r="W11155" s="1"/>
      <c r="Y11155" s="1"/>
      <c r="AG11155" t="s">
        <v>14916</v>
      </c>
    </row>
    <row r="11156" spans="1:33" x14ac:dyDescent="0.35">
      <c r="A11156">
        <v>41729920</v>
      </c>
      <c r="B11156" t="s">
        <v>8656</v>
      </c>
      <c r="C11156" t="s">
        <v>16</v>
      </c>
      <c r="D11156">
        <v>52</v>
      </c>
      <c r="E11156" t="s">
        <v>1019</v>
      </c>
      <c r="F11156" t="s">
        <v>18</v>
      </c>
      <c r="G11156" t="s">
        <v>3203</v>
      </c>
      <c r="H11156" t="s">
        <v>360</v>
      </c>
      <c r="I11156">
        <v>21739</v>
      </c>
      <c r="N11156" s="1"/>
      <c r="O11156" s="1"/>
      <c r="S11156" s="1"/>
      <c r="W11156" s="1"/>
      <c r="Y11156" s="1"/>
      <c r="AG11156" t="s">
        <v>14928</v>
      </c>
    </row>
    <row r="11157" spans="1:33" x14ac:dyDescent="0.35">
      <c r="A11157">
        <v>67319028</v>
      </c>
      <c r="B11157" t="s">
        <v>9641</v>
      </c>
      <c r="C11157" t="s">
        <v>10</v>
      </c>
      <c r="D11157">
        <v>46</v>
      </c>
      <c r="E11157" t="s">
        <v>2046</v>
      </c>
      <c r="F11157" t="s">
        <v>18</v>
      </c>
      <c r="G11157" t="s">
        <v>9642</v>
      </c>
      <c r="H11157" t="s">
        <v>66</v>
      </c>
      <c r="I11157">
        <v>66418</v>
      </c>
      <c r="N11157" s="1"/>
      <c r="O11157" s="1"/>
      <c r="S11157" s="1"/>
      <c r="W11157" s="1"/>
      <c r="Y11157" s="1"/>
      <c r="AG11157" t="s">
        <v>14916</v>
      </c>
    </row>
    <row r="11158" spans="1:33" x14ac:dyDescent="0.35">
      <c r="A11158">
        <v>53436708</v>
      </c>
      <c r="B11158" t="s">
        <v>9644</v>
      </c>
      <c r="C11158" t="s">
        <v>16</v>
      </c>
      <c r="D11158">
        <v>36</v>
      </c>
      <c r="E11158" t="s">
        <v>1392</v>
      </c>
      <c r="F11158" t="s">
        <v>36</v>
      </c>
      <c r="G11158" t="s">
        <v>9645</v>
      </c>
      <c r="H11158" t="s">
        <v>654</v>
      </c>
      <c r="I11158">
        <v>72853</v>
      </c>
      <c r="N11158" s="1"/>
      <c r="O11158" s="1"/>
      <c r="S11158" s="1"/>
      <c r="W11158" s="1"/>
      <c r="Y11158" s="1"/>
      <c r="AG11158" t="s">
        <v>14928</v>
      </c>
    </row>
    <row r="11159" spans="1:33" x14ac:dyDescent="0.35">
      <c r="A11159">
        <v>29674885</v>
      </c>
      <c r="B11159" t="s">
        <v>9648</v>
      </c>
      <c r="C11159" t="s">
        <v>22</v>
      </c>
      <c r="D11159">
        <v>66</v>
      </c>
      <c r="E11159" t="s">
        <v>1696</v>
      </c>
      <c r="F11159" t="s">
        <v>18</v>
      </c>
      <c r="G11159" t="s">
        <v>9649</v>
      </c>
      <c r="H11159" t="s">
        <v>372</v>
      </c>
      <c r="I11159">
        <v>9785</v>
      </c>
      <c r="N11159" s="1"/>
      <c r="O11159" s="1"/>
      <c r="S11159" s="1"/>
      <c r="W11159" s="1"/>
      <c r="Y11159" s="1"/>
      <c r="AG11159" t="s">
        <v>14916</v>
      </c>
    </row>
    <row r="11160" spans="1:33" x14ac:dyDescent="0.35">
      <c r="A11160">
        <v>91038296</v>
      </c>
      <c r="B11160" t="s">
        <v>9652</v>
      </c>
      <c r="C11160" t="s">
        <v>10</v>
      </c>
      <c r="D11160">
        <v>75</v>
      </c>
      <c r="E11160" t="s">
        <v>133</v>
      </c>
      <c r="F11160" t="s">
        <v>12</v>
      </c>
      <c r="G11160" t="s">
        <v>9653</v>
      </c>
      <c r="H11160" t="s">
        <v>70</v>
      </c>
      <c r="I11160">
        <v>20263</v>
      </c>
      <c r="N11160" s="1"/>
      <c r="O11160" s="1"/>
      <c r="S11160" s="1"/>
      <c r="W11160" s="1"/>
      <c r="Y11160" s="1"/>
      <c r="AG11160" t="s">
        <v>14928</v>
      </c>
    </row>
    <row r="11161" spans="1:33" x14ac:dyDescent="0.35">
      <c r="A11161">
        <v>78949268</v>
      </c>
      <c r="B11161" t="s">
        <v>9654</v>
      </c>
      <c r="C11161" t="s">
        <v>10</v>
      </c>
      <c r="D11161">
        <v>56</v>
      </c>
      <c r="E11161" t="s">
        <v>2281</v>
      </c>
      <c r="F11161" t="s">
        <v>36</v>
      </c>
      <c r="G11161" t="s">
        <v>3802</v>
      </c>
      <c r="H11161" t="s">
        <v>171</v>
      </c>
      <c r="I11161">
        <v>33380</v>
      </c>
      <c r="N11161" s="1"/>
      <c r="O11161" s="1"/>
      <c r="S11161" s="1"/>
      <c r="W11161" s="1"/>
      <c r="Y11161" s="1"/>
      <c r="AG11161" t="s">
        <v>14916</v>
      </c>
    </row>
    <row r="11162" spans="1:33" x14ac:dyDescent="0.35">
      <c r="A11162">
        <v>19554325</v>
      </c>
      <c r="B11162" t="s">
        <v>9658</v>
      </c>
      <c r="C11162" t="s">
        <v>16</v>
      </c>
      <c r="D11162">
        <v>38</v>
      </c>
      <c r="E11162" t="s">
        <v>2012</v>
      </c>
      <c r="F11162" t="s">
        <v>12</v>
      </c>
      <c r="G11162" t="s">
        <v>9659</v>
      </c>
      <c r="H11162" t="s">
        <v>196</v>
      </c>
      <c r="I11162">
        <v>29918</v>
      </c>
      <c r="N11162" s="1"/>
      <c r="O11162" s="1"/>
      <c r="S11162" s="1"/>
      <c r="W11162" s="1"/>
      <c r="Y11162" s="1"/>
      <c r="AG11162" t="s">
        <v>14928</v>
      </c>
    </row>
    <row r="11163" spans="1:33" x14ac:dyDescent="0.35">
      <c r="A11163">
        <v>97835908</v>
      </c>
      <c r="B11163" t="s">
        <v>9662</v>
      </c>
      <c r="C11163" t="s">
        <v>22</v>
      </c>
      <c r="D11163">
        <v>23</v>
      </c>
      <c r="E11163" t="s">
        <v>2117</v>
      </c>
      <c r="F11163" t="s">
        <v>12</v>
      </c>
      <c r="G11163" t="s">
        <v>9663</v>
      </c>
      <c r="H11163" t="s">
        <v>62</v>
      </c>
      <c r="I11163">
        <v>84812</v>
      </c>
      <c r="N11163" s="1"/>
      <c r="O11163" s="1"/>
      <c r="S11163" s="1"/>
      <c r="W11163" s="1"/>
      <c r="Y11163" s="1"/>
      <c r="AG11163" t="s">
        <v>14916</v>
      </c>
    </row>
    <row r="11164" spans="1:33" x14ac:dyDescent="0.35">
      <c r="A11164">
        <v>74635880</v>
      </c>
      <c r="B11164" t="s">
        <v>9667</v>
      </c>
      <c r="C11164" t="s">
        <v>22</v>
      </c>
      <c r="D11164">
        <v>32</v>
      </c>
      <c r="E11164" t="s">
        <v>828</v>
      </c>
      <c r="F11164" t="s">
        <v>12</v>
      </c>
      <c r="G11164" t="s">
        <v>9668</v>
      </c>
      <c r="H11164" t="s">
        <v>120</v>
      </c>
      <c r="I11164">
        <v>97606</v>
      </c>
      <c r="N11164" s="1"/>
      <c r="O11164" s="1"/>
      <c r="S11164" s="1"/>
      <c r="W11164" s="1"/>
      <c r="Y11164" s="1"/>
      <c r="AG11164" t="s">
        <v>14928</v>
      </c>
    </row>
    <row r="11165" spans="1:33" x14ac:dyDescent="0.35">
      <c r="A11165">
        <v>21175199</v>
      </c>
      <c r="B11165" t="s">
        <v>369</v>
      </c>
      <c r="C11165" t="s">
        <v>10</v>
      </c>
      <c r="D11165">
        <v>39</v>
      </c>
      <c r="E11165" t="s">
        <v>2430</v>
      </c>
      <c r="F11165" t="s">
        <v>36</v>
      </c>
      <c r="G11165" t="s">
        <v>9669</v>
      </c>
      <c r="H11165" t="s">
        <v>372</v>
      </c>
      <c r="I11165">
        <v>14617</v>
      </c>
      <c r="N11165" s="1"/>
      <c r="O11165" s="1"/>
      <c r="S11165" s="1"/>
      <c r="W11165" s="1"/>
      <c r="Y11165" s="1"/>
      <c r="AG11165" t="s">
        <v>14916</v>
      </c>
    </row>
    <row r="11166" spans="1:33" x14ac:dyDescent="0.35">
      <c r="A11166">
        <v>37286258</v>
      </c>
      <c r="B11166" t="s">
        <v>9672</v>
      </c>
      <c r="C11166" t="s">
        <v>22</v>
      </c>
      <c r="D11166">
        <v>50</v>
      </c>
      <c r="E11166" t="s">
        <v>670</v>
      </c>
      <c r="F11166" t="s">
        <v>36</v>
      </c>
      <c r="G11166" t="s">
        <v>9673</v>
      </c>
      <c r="H11166" t="s">
        <v>26</v>
      </c>
      <c r="I11166">
        <v>10265</v>
      </c>
      <c r="N11166" s="1"/>
      <c r="O11166" s="1"/>
      <c r="S11166" s="1"/>
      <c r="W11166" s="1"/>
      <c r="Y11166" s="1"/>
      <c r="AG11166" t="s">
        <v>14928</v>
      </c>
    </row>
    <row r="11167" spans="1:33" x14ac:dyDescent="0.35">
      <c r="A11167">
        <v>584755</v>
      </c>
      <c r="B11167" t="s">
        <v>9674</v>
      </c>
      <c r="C11167" t="s">
        <v>16</v>
      </c>
      <c r="D11167">
        <v>26</v>
      </c>
      <c r="E11167" t="s">
        <v>4361</v>
      </c>
      <c r="F11167" t="s">
        <v>18</v>
      </c>
      <c r="G11167" t="s">
        <v>9675</v>
      </c>
      <c r="H11167" t="s">
        <v>372</v>
      </c>
      <c r="I11167">
        <v>74135</v>
      </c>
      <c r="N11167" s="1"/>
      <c r="O11167" s="1"/>
      <c r="S11167" s="1"/>
      <c r="W11167" s="1"/>
      <c r="Y11167" s="1"/>
      <c r="AG11167" t="s">
        <v>14916</v>
      </c>
    </row>
    <row r="11168" spans="1:33" x14ac:dyDescent="0.35">
      <c r="A11168">
        <v>38406182</v>
      </c>
      <c r="B11168" t="s">
        <v>9685</v>
      </c>
      <c r="C11168" t="s">
        <v>16</v>
      </c>
      <c r="D11168">
        <v>39</v>
      </c>
      <c r="E11168" t="s">
        <v>1091</v>
      </c>
      <c r="F11168" t="s">
        <v>36</v>
      </c>
      <c r="G11168" t="s">
        <v>9686</v>
      </c>
      <c r="H11168" t="s">
        <v>90</v>
      </c>
      <c r="I11168">
        <v>45890</v>
      </c>
      <c r="N11168" s="1"/>
      <c r="O11168" s="1"/>
      <c r="S11168" s="1"/>
      <c r="W11168" s="1"/>
      <c r="Y11168" s="1"/>
      <c r="AG11168" t="s">
        <v>14928</v>
      </c>
    </row>
    <row r="11169" spans="1:33" x14ac:dyDescent="0.35">
      <c r="A11169">
        <v>85012208</v>
      </c>
      <c r="B11169" t="s">
        <v>9689</v>
      </c>
      <c r="C11169" t="s">
        <v>10</v>
      </c>
      <c r="D11169">
        <v>53</v>
      </c>
      <c r="E11169" t="s">
        <v>1632</v>
      </c>
      <c r="F11169" t="s">
        <v>24</v>
      </c>
      <c r="G11169" t="s">
        <v>9690</v>
      </c>
      <c r="H11169" t="s">
        <v>66</v>
      </c>
      <c r="I11169">
        <v>46510</v>
      </c>
      <c r="N11169" s="1"/>
      <c r="O11169" s="1"/>
      <c r="S11169" s="1"/>
      <c r="W11169" s="1"/>
      <c r="Y11169" s="1"/>
      <c r="AG11169" t="s">
        <v>14916</v>
      </c>
    </row>
    <row r="11170" spans="1:33" x14ac:dyDescent="0.35">
      <c r="A11170">
        <v>14963709</v>
      </c>
      <c r="B11170" t="s">
        <v>9691</v>
      </c>
      <c r="C11170" t="s">
        <v>16</v>
      </c>
      <c r="D11170">
        <v>41</v>
      </c>
      <c r="E11170" t="s">
        <v>401</v>
      </c>
      <c r="F11170" t="s">
        <v>12</v>
      </c>
      <c r="G11170" t="s">
        <v>9692</v>
      </c>
      <c r="H11170" t="s">
        <v>54</v>
      </c>
      <c r="I11170">
        <v>75566</v>
      </c>
      <c r="N11170" s="1"/>
      <c r="O11170" s="1"/>
      <c r="S11170" s="1"/>
      <c r="W11170" s="1"/>
      <c r="Y11170" s="1"/>
      <c r="AG11170" t="s">
        <v>14928</v>
      </c>
    </row>
    <row r="11171" spans="1:33" x14ac:dyDescent="0.35">
      <c r="A11171">
        <v>72471300</v>
      </c>
      <c r="B11171" t="s">
        <v>9695</v>
      </c>
      <c r="C11171" t="s">
        <v>10</v>
      </c>
      <c r="D11171">
        <v>33</v>
      </c>
      <c r="E11171" t="s">
        <v>861</v>
      </c>
      <c r="F11171" t="s">
        <v>18</v>
      </c>
      <c r="G11171" t="s">
        <v>9696</v>
      </c>
      <c r="H11171" t="s">
        <v>186</v>
      </c>
      <c r="I11171">
        <v>1511</v>
      </c>
      <c r="N11171" s="1"/>
      <c r="O11171" s="1"/>
      <c r="S11171" s="1"/>
      <c r="W11171" s="1"/>
      <c r="Y11171" s="1"/>
      <c r="AG11171" t="s">
        <v>14916</v>
      </c>
    </row>
    <row r="11172" spans="1:33" x14ac:dyDescent="0.35">
      <c r="A11172">
        <v>10983474</v>
      </c>
      <c r="B11172" t="s">
        <v>9697</v>
      </c>
      <c r="C11172" t="s">
        <v>10</v>
      </c>
      <c r="D11172">
        <v>70</v>
      </c>
      <c r="E11172" t="s">
        <v>2966</v>
      </c>
      <c r="F11172" t="s">
        <v>18</v>
      </c>
      <c r="G11172" t="s">
        <v>9698</v>
      </c>
      <c r="H11172" t="s">
        <v>171</v>
      </c>
      <c r="I11172">
        <v>71354</v>
      </c>
      <c r="N11172" s="1"/>
      <c r="O11172" s="1"/>
      <c r="S11172" s="1"/>
      <c r="W11172" s="1"/>
      <c r="Y11172" s="1"/>
      <c r="AG11172" t="s">
        <v>14928</v>
      </c>
    </row>
    <row r="11173" spans="1:33" x14ac:dyDescent="0.35">
      <c r="A11173">
        <v>97438995</v>
      </c>
      <c r="B11173" t="s">
        <v>9699</v>
      </c>
      <c r="C11173" t="s">
        <v>22</v>
      </c>
      <c r="D11173">
        <v>63</v>
      </c>
      <c r="E11173" t="s">
        <v>931</v>
      </c>
      <c r="F11173" t="s">
        <v>18</v>
      </c>
      <c r="G11173" t="s">
        <v>9700</v>
      </c>
      <c r="H11173" t="s">
        <v>196</v>
      </c>
      <c r="I11173">
        <v>86665</v>
      </c>
      <c r="N11173" s="1"/>
      <c r="O11173" s="1"/>
      <c r="S11173" s="1"/>
      <c r="W11173" s="1"/>
      <c r="Y11173" s="1"/>
      <c r="AG11173" t="s">
        <v>14916</v>
      </c>
    </row>
    <row r="11174" spans="1:33" x14ac:dyDescent="0.35">
      <c r="A11174">
        <v>62192821</v>
      </c>
      <c r="B11174" t="s">
        <v>9701</v>
      </c>
      <c r="C11174" t="s">
        <v>16</v>
      </c>
      <c r="D11174">
        <v>56</v>
      </c>
      <c r="E11174" t="s">
        <v>2415</v>
      </c>
      <c r="F11174" t="s">
        <v>36</v>
      </c>
      <c r="G11174" t="s">
        <v>9702</v>
      </c>
      <c r="H11174" t="s">
        <v>225</v>
      </c>
      <c r="I11174">
        <v>31458</v>
      </c>
      <c r="N11174" s="1"/>
      <c r="O11174" s="1"/>
      <c r="S11174" s="1"/>
      <c r="W11174" s="1"/>
      <c r="Y11174" s="1"/>
      <c r="AG11174" t="s">
        <v>14928</v>
      </c>
    </row>
    <row r="11175" spans="1:33" x14ac:dyDescent="0.35">
      <c r="A11175">
        <v>44389397</v>
      </c>
      <c r="B11175" t="s">
        <v>9706</v>
      </c>
      <c r="C11175" t="s">
        <v>16</v>
      </c>
      <c r="D11175">
        <v>23</v>
      </c>
      <c r="E11175" t="s">
        <v>2430</v>
      </c>
      <c r="F11175" t="s">
        <v>12</v>
      </c>
      <c r="G11175" t="s">
        <v>4824</v>
      </c>
      <c r="H11175" t="s">
        <v>215</v>
      </c>
      <c r="I11175">
        <v>2075</v>
      </c>
      <c r="N11175" s="1"/>
      <c r="O11175" s="1"/>
      <c r="S11175" s="1"/>
      <c r="W11175" s="1"/>
      <c r="Y11175" s="1"/>
      <c r="AG11175" t="s">
        <v>14916</v>
      </c>
    </row>
    <row r="11176" spans="1:33" x14ac:dyDescent="0.35">
      <c r="A11176">
        <v>51818089</v>
      </c>
      <c r="B11176" t="s">
        <v>9716</v>
      </c>
      <c r="C11176" t="s">
        <v>22</v>
      </c>
      <c r="D11176">
        <v>32</v>
      </c>
      <c r="E11176" t="s">
        <v>3607</v>
      </c>
      <c r="F11176" t="s">
        <v>12</v>
      </c>
      <c r="G11176" t="s">
        <v>9717</v>
      </c>
      <c r="H11176" t="s">
        <v>595</v>
      </c>
      <c r="I11176">
        <v>80989</v>
      </c>
      <c r="N11176" s="1"/>
      <c r="O11176" s="1"/>
      <c r="S11176" s="1"/>
      <c r="W11176" s="1"/>
      <c r="Y11176" s="1"/>
      <c r="AG11176" t="s">
        <v>14928</v>
      </c>
    </row>
    <row r="11177" spans="1:33" x14ac:dyDescent="0.35">
      <c r="A11177">
        <v>47040540</v>
      </c>
      <c r="B11177" t="s">
        <v>9718</v>
      </c>
      <c r="C11177" t="s">
        <v>16</v>
      </c>
      <c r="D11177">
        <v>77</v>
      </c>
      <c r="E11177" t="s">
        <v>352</v>
      </c>
      <c r="F11177" t="s">
        <v>36</v>
      </c>
      <c r="G11177" t="s">
        <v>3811</v>
      </c>
      <c r="H11177" t="s">
        <v>54</v>
      </c>
      <c r="I11177">
        <v>93279</v>
      </c>
      <c r="N11177" s="1"/>
      <c r="O11177" s="1"/>
      <c r="S11177" s="1"/>
      <c r="W11177" s="1"/>
      <c r="Y11177" s="1"/>
      <c r="AG11177" t="s">
        <v>14916</v>
      </c>
    </row>
    <row r="11178" spans="1:33" x14ac:dyDescent="0.35">
      <c r="A11178">
        <v>66471095</v>
      </c>
      <c r="B11178" t="s">
        <v>9721</v>
      </c>
      <c r="C11178" t="s">
        <v>22</v>
      </c>
      <c r="D11178">
        <v>79</v>
      </c>
      <c r="E11178" t="s">
        <v>438</v>
      </c>
      <c r="F11178" t="s">
        <v>36</v>
      </c>
      <c r="G11178" t="s">
        <v>9722</v>
      </c>
      <c r="H11178" t="s">
        <v>446</v>
      </c>
      <c r="I11178">
        <v>75862</v>
      </c>
      <c r="N11178" s="1"/>
      <c r="O11178" s="1"/>
      <c r="S11178" s="1"/>
      <c r="W11178" s="1"/>
      <c r="Y11178" s="1"/>
      <c r="AG11178" t="s">
        <v>14928</v>
      </c>
    </row>
    <row r="11179" spans="1:33" x14ac:dyDescent="0.35">
      <c r="A11179">
        <v>62984444</v>
      </c>
      <c r="B11179" t="s">
        <v>9724</v>
      </c>
      <c r="C11179" t="s">
        <v>22</v>
      </c>
      <c r="D11179">
        <v>32</v>
      </c>
      <c r="E11179" t="s">
        <v>535</v>
      </c>
      <c r="F11179" t="s">
        <v>36</v>
      </c>
      <c r="G11179" t="s">
        <v>9725</v>
      </c>
      <c r="H11179" t="s">
        <v>331</v>
      </c>
      <c r="I11179">
        <v>32910</v>
      </c>
      <c r="N11179" s="1"/>
      <c r="O11179" s="1"/>
      <c r="S11179" s="1"/>
      <c r="W11179" s="1"/>
      <c r="Y11179" s="1"/>
      <c r="AG11179" t="s">
        <v>14916</v>
      </c>
    </row>
    <row r="11180" spans="1:33" x14ac:dyDescent="0.35">
      <c r="A11180">
        <v>98479800</v>
      </c>
      <c r="B11180" t="s">
        <v>9726</v>
      </c>
      <c r="C11180" t="s">
        <v>10</v>
      </c>
      <c r="D11180">
        <v>47</v>
      </c>
      <c r="E11180" t="s">
        <v>2841</v>
      </c>
      <c r="F11180" t="s">
        <v>36</v>
      </c>
      <c r="G11180" t="s">
        <v>9727</v>
      </c>
      <c r="H11180" t="s">
        <v>331</v>
      </c>
      <c r="I11180">
        <v>61881</v>
      </c>
      <c r="N11180" s="1"/>
      <c r="O11180" s="1"/>
      <c r="S11180" s="1"/>
      <c r="W11180" s="1"/>
      <c r="Y11180" s="1"/>
      <c r="AG11180" t="s">
        <v>14928</v>
      </c>
    </row>
    <row r="11181" spans="1:33" x14ac:dyDescent="0.35">
      <c r="A11181">
        <v>55558758</v>
      </c>
      <c r="B11181" t="s">
        <v>9728</v>
      </c>
      <c r="C11181" t="s">
        <v>10</v>
      </c>
      <c r="D11181">
        <v>72</v>
      </c>
      <c r="E11181" t="s">
        <v>432</v>
      </c>
      <c r="F11181" t="s">
        <v>36</v>
      </c>
      <c r="G11181" t="s">
        <v>9729</v>
      </c>
      <c r="H11181" t="s">
        <v>20</v>
      </c>
      <c r="I11181">
        <v>15418</v>
      </c>
      <c r="N11181" s="1"/>
      <c r="O11181" s="1"/>
      <c r="S11181" s="1"/>
      <c r="W11181" s="1"/>
      <c r="Y11181" s="1"/>
      <c r="AG11181" t="s">
        <v>14916</v>
      </c>
    </row>
    <row r="11182" spans="1:33" x14ac:dyDescent="0.35">
      <c r="A11182">
        <v>3622805</v>
      </c>
      <c r="B11182" t="s">
        <v>9735</v>
      </c>
      <c r="C11182" t="s">
        <v>10</v>
      </c>
      <c r="D11182">
        <v>30</v>
      </c>
      <c r="E11182" t="s">
        <v>788</v>
      </c>
      <c r="F11182" t="s">
        <v>24</v>
      </c>
      <c r="G11182" t="s">
        <v>9736</v>
      </c>
      <c r="H11182" t="s">
        <v>151</v>
      </c>
      <c r="I11182">
        <v>49201</v>
      </c>
      <c r="N11182" s="1"/>
      <c r="O11182" s="1"/>
      <c r="S11182" s="1"/>
      <c r="W11182" s="1"/>
      <c r="Y11182" s="1"/>
      <c r="AG11182" t="s">
        <v>14928</v>
      </c>
    </row>
    <row r="11183" spans="1:33" x14ac:dyDescent="0.35">
      <c r="A11183">
        <v>16487303</v>
      </c>
      <c r="B11183" t="s">
        <v>9741</v>
      </c>
      <c r="C11183" t="s">
        <v>10</v>
      </c>
      <c r="D11183">
        <v>74</v>
      </c>
      <c r="E11183" t="s">
        <v>297</v>
      </c>
      <c r="F11183" t="s">
        <v>18</v>
      </c>
      <c r="G11183" t="s">
        <v>9057</v>
      </c>
      <c r="H11183" t="s">
        <v>164</v>
      </c>
      <c r="I11183">
        <v>72070</v>
      </c>
      <c r="N11183" s="1"/>
      <c r="O11183" s="1"/>
      <c r="S11183" s="1"/>
      <c r="W11183" s="1"/>
      <c r="Y11183" s="1"/>
      <c r="AG11183" t="s">
        <v>14916</v>
      </c>
    </row>
    <row r="11184" spans="1:33" x14ac:dyDescent="0.35">
      <c r="A11184">
        <v>75735893</v>
      </c>
      <c r="B11184" t="s">
        <v>9742</v>
      </c>
      <c r="C11184" t="s">
        <v>10</v>
      </c>
      <c r="D11184">
        <v>34</v>
      </c>
      <c r="E11184" t="s">
        <v>2197</v>
      </c>
      <c r="F11184" t="s">
        <v>12</v>
      </c>
      <c r="G11184" t="s">
        <v>9743</v>
      </c>
      <c r="H11184" t="s">
        <v>178</v>
      </c>
      <c r="I11184">
        <v>80318</v>
      </c>
      <c r="N11184" s="1"/>
      <c r="O11184" s="1"/>
      <c r="S11184" s="1"/>
      <c r="W11184" s="1"/>
      <c r="Y11184" s="1"/>
      <c r="AG11184" t="s">
        <v>14928</v>
      </c>
    </row>
    <row r="11185" spans="1:33" x14ac:dyDescent="0.35">
      <c r="A11185">
        <v>37360406</v>
      </c>
      <c r="B11185" t="s">
        <v>9748</v>
      </c>
      <c r="C11185" t="s">
        <v>22</v>
      </c>
      <c r="D11185">
        <v>82</v>
      </c>
      <c r="E11185" t="s">
        <v>3551</v>
      </c>
      <c r="F11185" t="s">
        <v>36</v>
      </c>
      <c r="G11185" t="s">
        <v>9749</v>
      </c>
      <c r="H11185" t="s">
        <v>90</v>
      </c>
      <c r="I11185">
        <v>1805</v>
      </c>
      <c r="N11185" s="1"/>
      <c r="O11185" s="1"/>
      <c r="S11185" s="1"/>
      <c r="W11185" s="1"/>
      <c r="Y11185" s="1"/>
      <c r="AG11185" t="s">
        <v>14916</v>
      </c>
    </row>
    <row r="11186" spans="1:33" x14ac:dyDescent="0.35">
      <c r="A11186">
        <v>26574815</v>
      </c>
      <c r="B11186" t="s">
        <v>9752</v>
      </c>
      <c r="C11186" t="s">
        <v>22</v>
      </c>
      <c r="D11186">
        <v>66</v>
      </c>
      <c r="E11186" t="s">
        <v>110</v>
      </c>
      <c r="F11186" t="s">
        <v>36</v>
      </c>
      <c r="G11186" t="s">
        <v>8050</v>
      </c>
      <c r="H11186" t="s">
        <v>90</v>
      </c>
      <c r="I11186">
        <v>46972</v>
      </c>
      <c r="N11186" s="1"/>
      <c r="O11186" s="1"/>
      <c r="S11186" s="1"/>
      <c r="W11186" s="1"/>
      <c r="Y11186" s="1"/>
      <c r="AG11186" t="s">
        <v>14928</v>
      </c>
    </row>
    <row r="11187" spans="1:33" x14ac:dyDescent="0.35">
      <c r="A11187">
        <v>33009928</v>
      </c>
      <c r="B11187" t="s">
        <v>9753</v>
      </c>
      <c r="C11187" t="s">
        <v>22</v>
      </c>
      <c r="D11187">
        <v>48</v>
      </c>
      <c r="E11187" t="s">
        <v>1761</v>
      </c>
      <c r="F11187" t="s">
        <v>36</v>
      </c>
      <c r="G11187" t="s">
        <v>9754</v>
      </c>
      <c r="H11187" t="s">
        <v>116</v>
      </c>
      <c r="I11187">
        <v>15349</v>
      </c>
      <c r="N11187" s="1"/>
      <c r="O11187" s="1"/>
      <c r="S11187" s="1"/>
      <c r="W11187" s="1"/>
      <c r="Y11187" s="1"/>
      <c r="AG11187" t="s">
        <v>14916</v>
      </c>
    </row>
    <row r="11188" spans="1:33" x14ac:dyDescent="0.35">
      <c r="A11188">
        <v>53281509</v>
      </c>
      <c r="B11188" t="s">
        <v>9757</v>
      </c>
      <c r="C11188" t="s">
        <v>16</v>
      </c>
      <c r="D11188">
        <v>28</v>
      </c>
      <c r="E11188" t="s">
        <v>4254</v>
      </c>
      <c r="F11188" t="s">
        <v>18</v>
      </c>
      <c r="G11188" t="s">
        <v>9758</v>
      </c>
      <c r="H11188" t="s">
        <v>239</v>
      </c>
      <c r="I11188">
        <v>1673</v>
      </c>
      <c r="N11188" s="1"/>
      <c r="O11188" s="1"/>
      <c r="S11188" s="1"/>
      <c r="W11188" s="1"/>
      <c r="Y11188" s="1"/>
      <c r="AG11188" t="s">
        <v>14928</v>
      </c>
    </row>
    <row r="11189" spans="1:33" x14ac:dyDescent="0.35">
      <c r="A11189">
        <v>49486217</v>
      </c>
      <c r="B11189" t="s">
        <v>9763</v>
      </c>
      <c r="C11189" t="s">
        <v>10</v>
      </c>
      <c r="D11189">
        <v>61</v>
      </c>
      <c r="E11189" t="s">
        <v>3342</v>
      </c>
      <c r="F11189" t="s">
        <v>18</v>
      </c>
      <c r="G11189" t="s">
        <v>9764</v>
      </c>
      <c r="H11189" t="s">
        <v>164</v>
      </c>
      <c r="I11189">
        <v>69775</v>
      </c>
      <c r="N11189" s="1"/>
      <c r="O11189" s="1"/>
      <c r="S11189" s="1"/>
      <c r="W11189" s="1"/>
      <c r="Y11189" s="1"/>
      <c r="AG11189" t="s">
        <v>14916</v>
      </c>
    </row>
    <row r="11190" spans="1:33" x14ac:dyDescent="0.35">
      <c r="A11190">
        <v>23286005</v>
      </c>
      <c r="B11190" t="s">
        <v>9766</v>
      </c>
      <c r="C11190" t="s">
        <v>22</v>
      </c>
      <c r="D11190">
        <v>72</v>
      </c>
      <c r="E11190" t="s">
        <v>1983</v>
      </c>
      <c r="F11190" t="s">
        <v>24</v>
      </c>
      <c r="G11190" t="s">
        <v>1674</v>
      </c>
      <c r="H11190" t="s">
        <v>84</v>
      </c>
      <c r="I11190">
        <v>81387</v>
      </c>
      <c r="N11190" s="1"/>
      <c r="O11190" s="1"/>
      <c r="S11190" s="1"/>
      <c r="W11190" s="1"/>
      <c r="Y11190" s="1"/>
      <c r="AG11190" t="s">
        <v>14928</v>
      </c>
    </row>
    <row r="11191" spans="1:33" x14ac:dyDescent="0.35">
      <c r="A11191">
        <v>34101843</v>
      </c>
      <c r="B11191" t="s">
        <v>9773</v>
      </c>
      <c r="C11191" t="s">
        <v>22</v>
      </c>
      <c r="D11191">
        <v>71</v>
      </c>
      <c r="E11191" t="s">
        <v>262</v>
      </c>
      <c r="F11191" t="s">
        <v>18</v>
      </c>
      <c r="G11191" t="s">
        <v>9774</v>
      </c>
      <c r="H11191" t="s">
        <v>215</v>
      </c>
      <c r="I11191">
        <v>10002</v>
      </c>
      <c r="N11191" s="1"/>
      <c r="O11191" s="1"/>
      <c r="S11191" s="1"/>
      <c r="W11191" s="1"/>
      <c r="Y11191" s="1"/>
      <c r="AG11191" t="s">
        <v>14916</v>
      </c>
    </row>
    <row r="11192" spans="1:33" x14ac:dyDescent="0.35">
      <c r="A11192">
        <v>8466512</v>
      </c>
      <c r="B11192" t="s">
        <v>9782</v>
      </c>
      <c r="C11192" t="s">
        <v>10</v>
      </c>
      <c r="D11192">
        <v>36</v>
      </c>
      <c r="E11192" t="s">
        <v>2501</v>
      </c>
      <c r="F11192" t="s">
        <v>36</v>
      </c>
      <c r="G11192" t="s">
        <v>7605</v>
      </c>
      <c r="H11192" t="s">
        <v>208</v>
      </c>
      <c r="I11192">
        <v>44277</v>
      </c>
      <c r="N11192" s="1"/>
      <c r="O11192" s="1"/>
      <c r="S11192" s="1"/>
      <c r="W11192" s="1"/>
      <c r="Y11192" s="1"/>
      <c r="AG11192" t="s">
        <v>14928</v>
      </c>
    </row>
    <row r="11193" spans="1:33" x14ac:dyDescent="0.35">
      <c r="A11193">
        <v>52742404</v>
      </c>
      <c r="B11193" t="s">
        <v>9785</v>
      </c>
      <c r="C11193" t="s">
        <v>22</v>
      </c>
      <c r="D11193">
        <v>45</v>
      </c>
      <c r="E11193" t="s">
        <v>1231</v>
      </c>
      <c r="F11193" t="s">
        <v>24</v>
      </c>
      <c r="G11193" t="s">
        <v>9786</v>
      </c>
      <c r="H11193" t="s">
        <v>164</v>
      </c>
      <c r="I11193">
        <v>6337</v>
      </c>
      <c r="N11193" s="1"/>
      <c r="O11193" s="1"/>
      <c r="S11193" s="1"/>
      <c r="W11193" s="1"/>
      <c r="Y11193" s="1"/>
      <c r="AG11193" t="s">
        <v>14916</v>
      </c>
    </row>
    <row r="11194" spans="1:33" x14ac:dyDescent="0.35">
      <c r="A11194">
        <v>75990183</v>
      </c>
      <c r="B11194" t="s">
        <v>9789</v>
      </c>
      <c r="C11194" t="s">
        <v>10</v>
      </c>
      <c r="D11194">
        <v>29</v>
      </c>
      <c r="E11194" t="s">
        <v>982</v>
      </c>
      <c r="F11194" t="s">
        <v>36</v>
      </c>
      <c r="G11194" t="s">
        <v>9790</v>
      </c>
      <c r="H11194" t="s">
        <v>33</v>
      </c>
      <c r="I11194">
        <v>38727</v>
      </c>
      <c r="N11194" s="1"/>
      <c r="O11194" s="1"/>
      <c r="S11194" s="1"/>
      <c r="W11194" s="1"/>
      <c r="Y11194" s="1"/>
      <c r="AG11194" t="s">
        <v>14928</v>
      </c>
    </row>
    <row r="11195" spans="1:33" x14ac:dyDescent="0.35">
      <c r="A11195">
        <v>13870080</v>
      </c>
      <c r="B11195" t="s">
        <v>9797</v>
      </c>
      <c r="C11195" t="s">
        <v>16</v>
      </c>
      <c r="D11195">
        <v>75</v>
      </c>
      <c r="E11195" t="s">
        <v>385</v>
      </c>
      <c r="F11195" t="s">
        <v>36</v>
      </c>
      <c r="G11195" t="s">
        <v>9798</v>
      </c>
      <c r="H11195" t="s">
        <v>171</v>
      </c>
      <c r="I11195">
        <v>22247</v>
      </c>
      <c r="N11195" s="1"/>
      <c r="O11195" s="1"/>
      <c r="S11195" s="1"/>
      <c r="W11195" s="1"/>
      <c r="Y11195" s="1"/>
      <c r="AG11195" t="s">
        <v>14916</v>
      </c>
    </row>
    <row r="11196" spans="1:33" x14ac:dyDescent="0.35">
      <c r="A11196">
        <v>88487295</v>
      </c>
      <c r="B11196" t="s">
        <v>9801</v>
      </c>
      <c r="C11196" t="s">
        <v>22</v>
      </c>
      <c r="D11196">
        <v>29</v>
      </c>
      <c r="E11196" t="s">
        <v>1112</v>
      </c>
      <c r="F11196" t="s">
        <v>36</v>
      </c>
      <c r="G11196" t="s">
        <v>9802</v>
      </c>
      <c r="H11196" t="s">
        <v>215</v>
      </c>
      <c r="I11196">
        <v>62935</v>
      </c>
      <c r="N11196" s="1"/>
      <c r="O11196" s="1"/>
      <c r="S11196" s="1"/>
      <c r="W11196" s="1"/>
      <c r="Y11196" s="1"/>
      <c r="AG11196" t="s">
        <v>14928</v>
      </c>
    </row>
    <row r="11197" spans="1:33" x14ac:dyDescent="0.35">
      <c r="A11197">
        <v>27643449</v>
      </c>
      <c r="B11197" t="s">
        <v>9807</v>
      </c>
      <c r="C11197" t="s">
        <v>22</v>
      </c>
      <c r="D11197">
        <v>52</v>
      </c>
      <c r="E11197" t="s">
        <v>841</v>
      </c>
      <c r="F11197" t="s">
        <v>36</v>
      </c>
      <c r="G11197" t="s">
        <v>9808</v>
      </c>
      <c r="H11197" t="s">
        <v>331</v>
      </c>
      <c r="I11197">
        <v>65554</v>
      </c>
      <c r="N11197" s="1"/>
      <c r="O11197" s="1"/>
      <c r="S11197" s="1"/>
      <c r="W11197" s="1"/>
      <c r="Y11197" s="1"/>
      <c r="AG11197" t="s">
        <v>14916</v>
      </c>
    </row>
    <row r="11198" spans="1:33" x14ac:dyDescent="0.35">
      <c r="A11198">
        <v>45265989</v>
      </c>
      <c r="B11198" t="s">
        <v>9809</v>
      </c>
      <c r="C11198" t="s">
        <v>22</v>
      </c>
      <c r="D11198">
        <v>83</v>
      </c>
      <c r="E11198" t="s">
        <v>2743</v>
      </c>
      <c r="F11198" t="s">
        <v>12</v>
      </c>
      <c r="G11198" t="s">
        <v>9810</v>
      </c>
      <c r="H11198" t="s">
        <v>186</v>
      </c>
      <c r="I11198">
        <v>24104</v>
      </c>
      <c r="N11198" s="1"/>
      <c r="O11198" s="1"/>
      <c r="S11198" s="1"/>
      <c r="W11198" s="1"/>
      <c r="Y11198" s="1"/>
      <c r="AG11198" t="s">
        <v>14928</v>
      </c>
    </row>
    <row r="11199" spans="1:33" x14ac:dyDescent="0.35">
      <c r="A11199">
        <v>3347028</v>
      </c>
      <c r="B11199" t="s">
        <v>9811</v>
      </c>
      <c r="C11199" t="s">
        <v>16</v>
      </c>
      <c r="D11199">
        <v>85</v>
      </c>
      <c r="E11199" t="s">
        <v>4257</v>
      </c>
      <c r="F11199" t="s">
        <v>36</v>
      </c>
      <c r="G11199" t="s">
        <v>6324</v>
      </c>
      <c r="H11199" t="s">
        <v>14</v>
      </c>
      <c r="I11199">
        <v>12967</v>
      </c>
      <c r="N11199" s="1"/>
      <c r="O11199" s="1"/>
      <c r="S11199" s="1"/>
      <c r="W11199" s="1"/>
      <c r="Y11199" s="1"/>
      <c r="AG11199" t="s">
        <v>14916</v>
      </c>
    </row>
    <row r="11200" spans="1:33" x14ac:dyDescent="0.35">
      <c r="A11200">
        <v>20544880</v>
      </c>
      <c r="B11200" t="s">
        <v>9812</v>
      </c>
      <c r="C11200" t="s">
        <v>10</v>
      </c>
      <c r="D11200">
        <v>34</v>
      </c>
      <c r="E11200" t="s">
        <v>693</v>
      </c>
      <c r="F11200" t="s">
        <v>12</v>
      </c>
      <c r="G11200" t="s">
        <v>9813</v>
      </c>
      <c r="H11200" t="s">
        <v>312</v>
      </c>
      <c r="I11200">
        <v>12483</v>
      </c>
      <c r="N11200" s="1"/>
      <c r="O11200" s="1"/>
      <c r="S11200" s="1"/>
      <c r="W11200" s="1"/>
      <c r="Y11200" s="1"/>
      <c r="AG11200" t="s">
        <v>14928</v>
      </c>
    </row>
    <row r="11201" spans="1:33" x14ac:dyDescent="0.35">
      <c r="A11201">
        <v>63907008</v>
      </c>
      <c r="B11201" t="s">
        <v>9814</v>
      </c>
      <c r="C11201" t="s">
        <v>10</v>
      </c>
      <c r="D11201">
        <v>40</v>
      </c>
      <c r="E11201" t="s">
        <v>659</v>
      </c>
      <c r="F11201" t="s">
        <v>12</v>
      </c>
      <c r="G11201" t="s">
        <v>857</v>
      </c>
      <c r="H11201" t="s">
        <v>108</v>
      </c>
      <c r="I11201">
        <v>11728</v>
      </c>
      <c r="N11201" s="1"/>
      <c r="O11201" s="1"/>
      <c r="S11201" s="1"/>
      <c r="W11201" s="1"/>
      <c r="Y11201" s="1"/>
      <c r="AG11201" t="s">
        <v>14916</v>
      </c>
    </row>
    <row r="11202" spans="1:33" x14ac:dyDescent="0.35">
      <c r="A11202">
        <v>28493429</v>
      </c>
      <c r="B11202" t="s">
        <v>7622</v>
      </c>
      <c r="C11202" t="s">
        <v>22</v>
      </c>
      <c r="D11202">
        <v>37</v>
      </c>
      <c r="E11202" t="s">
        <v>1201</v>
      </c>
      <c r="F11202" t="s">
        <v>12</v>
      </c>
      <c r="G11202" t="s">
        <v>3409</v>
      </c>
      <c r="H11202" t="s">
        <v>74</v>
      </c>
      <c r="I11202">
        <v>35481</v>
      </c>
      <c r="N11202" s="1"/>
      <c r="O11202" s="1"/>
      <c r="S11202" s="1"/>
      <c r="W11202" s="1"/>
      <c r="Y11202" s="1"/>
      <c r="AG11202" t="s">
        <v>14928</v>
      </c>
    </row>
    <row r="11203" spans="1:33" x14ac:dyDescent="0.35">
      <c r="A11203">
        <v>66251160</v>
      </c>
      <c r="B11203" t="s">
        <v>9825</v>
      </c>
      <c r="C11203" t="s">
        <v>16</v>
      </c>
      <c r="D11203">
        <v>83</v>
      </c>
      <c r="E11203" t="s">
        <v>996</v>
      </c>
      <c r="F11203" t="s">
        <v>12</v>
      </c>
      <c r="G11203" t="s">
        <v>8428</v>
      </c>
      <c r="H11203" t="s">
        <v>171</v>
      </c>
      <c r="I11203">
        <v>16282</v>
      </c>
      <c r="N11203" s="1"/>
      <c r="O11203" s="1"/>
      <c r="S11203" s="1"/>
      <c r="W11203" s="1"/>
      <c r="Y11203" s="1"/>
      <c r="AG11203" t="s">
        <v>14916</v>
      </c>
    </row>
    <row r="11204" spans="1:33" x14ac:dyDescent="0.35">
      <c r="A11204">
        <v>32088544</v>
      </c>
      <c r="B11204" t="s">
        <v>5887</v>
      </c>
      <c r="C11204" t="s">
        <v>22</v>
      </c>
      <c r="D11204">
        <v>79</v>
      </c>
      <c r="E11204" t="s">
        <v>2461</v>
      </c>
      <c r="F11204" t="s">
        <v>12</v>
      </c>
      <c r="G11204" t="s">
        <v>9826</v>
      </c>
      <c r="H11204" t="s">
        <v>196</v>
      </c>
      <c r="I11204">
        <v>57345</v>
      </c>
      <c r="N11204" s="1"/>
      <c r="O11204" s="1"/>
      <c r="S11204" s="1"/>
      <c r="W11204" s="1"/>
      <c r="Y11204" s="1"/>
      <c r="AG11204" t="s">
        <v>14928</v>
      </c>
    </row>
    <row r="11205" spans="1:33" x14ac:dyDescent="0.35">
      <c r="A11205">
        <v>76786554</v>
      </c>
      <c r="B11205" t="s">
        <v>9827</v>
      </c>
      <c r="C11205" t="s">
        <v>10</v>
      </c>
      <c r="D11205">
        <v>49</v>
      </c>
      <c r="E11205" t="s">
        <v>1568</v>
      </c>
      <c r="F11205" t="s">
        <v>24</v>
      </c>
      <c r="G11205" t="s">
        <v>5603</v>
      </c>
      <c r="H11205" t="s">
        <v>66</v>
      </c>
      <c r="I11205">
        <v>35406</v>
      </c>
      <c r="N11205" s="1"/>
      <c r="O11205" s="1"/>
      <c r="S11205" s="1"/>
      <c r="W11205" s="1"/>
      <c r="Y11205" s="1"/>
      <c r="AG11205" t="s">
        <v>14916</v>
      </c>
    </row>
    <row r="11206" spans="1:33" x14ac:dyDescent="0.35">
      <c r="A11206">
        <v>51571167</v>
      </c>
      <c r="B11206" t="s">
        <v>9828</v>
      </c>
      <c r="C11206" t="s">
        <v>16</v>
      </c>
      <c r="D11206">
        <v>68</v>
      </c>
      <c r="E11206" t="s">
        <v>939</v>
      </c>
      <c r="F11206" t="s">
        <v>24</v>
      </c>
      <c r="G11206" t="s">
        <v>1702</v>
      </c>
      <c r="H11206" t="s">
        <v>595</v>
      </c>
      <c r="I11206">
        <v>4421</v>
      </c>
      <c r="N11206" s="1"/>
      <c r="O11206" s="1"/>
      <c r="S11206" s="1"/>
      <c r="W11206" s="1"/>
      <c r="Y11206" s="1"/>
      <c r="AG11206" t="s">
        <v>14928</v>
      </c>
    </row>
    <row r="11207" spans="1:33" x14ac:dyDescent="0.35">
      <c r="A11207">
        <v>39692323</v>
      </c>
      <c r="B11207" t="s">
        <v>9831</v>
      </c>
      <c r="C11207" t="s">
        <v>16</v>
      </c>
      <c r="D11207">
        <v>25</v>
      </c>
      <c r="E11207" t="s">
        <v>800</v>
      </c>
      <c r="F11207" t="s">
        <v>24</v>
      </c>
      <c r="G11207" t="s">
        <v>9832</v>
      </c>
      <c r="H11207" t="s">
        <v>104</v>
      </c>
      <c r="I11207">
        <v>42818</v>
      </c>
      <c r="N11207" s="1"/>
      <c r="O11207" s="1"/>
      <c r="S11207" s="1"/>
      <c r="W11207" s="1"/>
      <c r="Y11207" s="1"/>
      <c r="AG11207" t="s">
        <v>14916</v>
      </c>
    </row>
    <row r="11208" spans="1:33" x14ac:dyDescent="0.35">
      <c r="A11208">
        <v>64017009</v>
      </c>
      <c r="B11208" t="s">
        <v>9833</v>
      </c>
      <c r="C11208" t="s">
        <v>10</v>
      </c>
      <c r="D11208">
        <v>63</v>
      </c>
      <c r="E11208" t="s">
        <v>1599</v>
      </c>
      <c r="F11208" t="s">
        <v>36</v>
      </c>
      <c r="G11208" t="s">
        <v>5885</v>
      </c>
      <c r="H11208" t="s">
        <v>414</v>
      </c>
      <c r="I11208">
        <v>24784</v>
      </c>
      <c r="N11208" s="1"/>
      <c r="O11208" s="1"/>
      <c r="S11208" s="1"/>
      <c r="W11208" s="1"/>
      <c r="Y11208" s="1"/>
      <c r="AG11208" t="s">
        <v>14928</v>
      </c>
    </row>
    <row r="11209" spans="1:33" x14ac:dyDescent="0.35">
      <c r="A11209">
        <v>37983734</v>
      </c>
      <c r="B11209" t="s">
        <v>9839</v>
      </c>
      <c r="C11209" t="s">
        <v>10</v>
      </c>
      <c r="D11209">
        <v>27</v>
      </c>
      <c r="E11209" t="s">
        <v>2388</v>
      </c>
      <c r="F11209" t="s">
        <v>36</v>
      </c>
      <c r="G11209" t="s">
        <v>9840</v>
      </c>
      <c r="H11209" t="s">
        <v>215</v>
      </c>
      <c r="I11209">
        <v>67912</v>
      </c>
      <c r="N11209" s="1"/>
      <c r="O11209" s="1"/>
      <c r="S11209" s="1"/>
      <c r="W11209" s="1"/>
      <c r="Y11209" s="1"/>
      <c r="AG11209" t="s">
        <v>1491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72E0E-0AC5-4B74-B9CF-D41E4048788C}">
  <dimension ref="A1:I5001"/>
  <sheetViews>
    <sheetView workbookViewId="0"/>
  </sheetViews>
  <sheetFormatPr defaultRowHeight="14.5" x14ac:dyDescent="0.35"/>
  <cols>
    <col min="1" max="1" width="10.1796875" bestFit="1" customWidth="1"/>
    <col min="2" max="2" width="12.36328125" bestFit="1" customWidth="1"/>
    <col min="3" max="3" width="18.1796875" bestFit="1" customWidth="1"/>
    <col min="4" max="4" width="18.08984375" bestFit="1" customWidth="1"/>
    <col min="5" max="5" width="17" bestFit="1" customWidth="1"/>
    <col min="6" max="6" width="16.08984375" bestFit="1" customWidth="1"/>
    <col min="7" max="7" width="19.81640625" bestFit="1" customWidth="1"/>
    <col min="8" max="8" width="10.453125" bestFit="1" customWidth="1"/>
    <col min="9" max="9" width="13.54296875" bestFit="1" customWidth="1"/>
  </cols>
  <sheetData>
    <row r="1" spans="1:9" x14ac:dyDescent="0.35">
      <c r="A1" t="s">
        <v>9841</v>
      </c>
      <c r="B1" t="s">
        <v>9842</v>
      </c>
      <c r="C1" t="s">
        <v>9843</v>
      </c>
      <c r="D1" t="s">
        <v>9844</v>
      </c>
      <c r="E1" t="s">
        <v>9845</v>
      </c>
      <c r="F1" t="s">
        <v>9846</v>
      </c>
      <c r="G1" t="s">
        <v>9847</v>
      </c>
      <c r="H1" t="s">
        <v>9848</v>
      </c>
      <c r="I1" t="s">
        <v>0</v>
      </c>
    </row>
    <row r="2" spans="1:9" x14ac:dyDescent="0.35">
      <c r="A2">
        <v>27806251</v>
      </c>
      <c r="B2" t="s">
        <v>9864</v>
      </c>
      <c r="C2">
        <v>436672</v>
      </c>
      <c r="D2">
        <v>1273.79</v>
      </c>
      <c r="E2" s="1">
        <v>43461</v>
      </c>
      <c r="F2" s="1">
        <v>45525</v>
      </c>
      <c r="G2" t="s">
        <v>9870</v>
      </c>
      <c r="H2" t="s">
        <v>9871</v>
      </c>
      <c r="I2">
        <v>55344519</v>
      </c>
    </row>
    <row r="3" spans="1:9" x14ac:dyDescent="0.35">
      <c r="A3">
        <v>96934398</v>
      </c>
      <c r="B3" t="s">
        <v>9874</v>
      </c>
      <c r="C3">
        <v>102437</v>
      </c>
      <c r="D3">
        <v>1556.75</v>
      </c>
      <c r="E3" s="1">
        <v>44442</v>
      </c>
      <c r="F3" s="1">
        <v>45506</v>
      </c>
      <c r="G3" t="s">
        <v>9870</v>
      </c>
      <c r="H3" t="s">
        <v>9866</v>
      </c>
      <c r="I3">
        <v>71194311</v>
      </c>
    </row>
    <row r="4" spans="1:9" x14ac:dyDescent="0.35">
      <c r="A4">
        <v>93505220</v>
      </c>
      <c r="B4" t="s">
        <v>9874</v>
      </c>
      <c r="C4">
        <v>88101</v>
      </c>
      <c r="D4">
        <v>886.53</v>
      </c>
      <c r="E4" s="1">
        <v>43130</v>
      </c>
      <c r="F4" s="1">
        <v>46025</v>
      </c>
      <c r="G4" t="s">
        <v>9870</v>
      </c>
      <c r="H4" t="s">
        <v>9871</v>
      </c>
      <c r="I4">
        <v>58699451</v>
      </c>
    </row>
    <row r="5" spans="1:9" x14ac:dyDescent="0.35">
      <c r="A5">
        <v>39531025</v>
      </c>
      <c r="B5" t="s">
        <v>9864</v>
      </c>
      <c r="C5">
        <v>459915</v>
      </c>
      <c r="D5">
        <v>197.75</v>
      </c>
      <c r="E5" s="1">
        <v>44654</v>
      </c>
      <c r="F5" s="1">
        <v>48259</v>
      </c>
      <c r="G5" t="s">
        <v>9883</v>
      </c>
      <c r="H5" t="s">
        <v>9866</v>
      </c>
      <c r="I5">
        <v>72186583</v>
      </c>
    </row>
    <row r="6" spans="1:9" x14ac:dyDescent="0.35">
      <c r="A6">
        <v>38769300</v>
      </c>
      <c r="B6" t="s">
        <v>9884</v>
      </c>
      <c r="C6">
        <v>22098</v>
      </c>
      <c r="D6">
        <v>868.51</v>
      </c>
      <c r="E6" s="1">
        <v>44471</v>
      </c>
      <c r="F6" s="1">
        <v>46648</v>
      </c>
      <c r="G6" t="s">
        <v>9883</v>
      </c>
      <c r="H6" t="s">
        <v>9878</v>
      </c>
      <c r="I6">
        <v>4808502</v>
      </c>
    </row>
    <row r="7" spans="1:9" x14ac:dyDescent="0.35">
      <c r="A7">
        <v>7841878</v>
      </c>
      <c r="B7" t="s">
        <v>9884</v>
      </c>
      <c r="C7">
        <v>347514</v>
      </c>
      <c r="D7">
        <v>1931.83</v>
      </c>
      <c r="E7" s="1">
        <v>44091</v>
      </c>
      <c r="F7" s="1">
        <v>46262</v>
      </c>
      <c r="G7" t="s">
        <v>9870</v>
      </c>
      <c r="H7" t="s">
        <v>9878</v>
      </c>
      <c r="I7">
        <v>47527169</v>
      </c>
    </row>
    <row r="8" spans="1:9" x14ac:dyDescent="0.35">
      <c r="A8">
        <v>21963992</v>
      </c>
      <c r="B8" t="s">
        <v>9864</v>
      </c>
      <c r="C8">
        <v>288036</v>
      </c>
      <c r="D8">
        <v>247.04</v>
      </c>
      <c r="E8" s="1">
        <v>43186</v>
      </c>
      <c r="F8" s="1">
        <v>43681</v>
      </c>
      <c r="G8" t="s">
        <v>9870</v>
      </c>
      <c r="H8" t="s">
        <v>9878</v>
      </c>
      <c r="I8">
        <v>57892719</v>
      </c>
    </row>
    <row r="9" spans="1:9" x14ac:dyDescent="0.35">
      <c r="A9">
        <v>64589705</v>
      </c>
      <c r="B9" t="s">
        <v>9884</v>
      </c>
      <c r="C9">
        <v>394231</v>
      </c>
      <c r="D9">
        <v>152.13</v>
      </c>
      <c r="E9" s="1">
        <v>45457</v>
      </c>
      <c r="F9" s="1">
        <v>45995</v>
      </c>
      <c r="G9" t="s">
        <v>9883</v>
      </c>
      <c r="H9" t="s">
        <v>9866</v>
      </c>
      <c r="I9">
        <v>97231935</v>
      </c>
    </row>
    <row r="10" spans="1:9" x14ac:dyDescent="0.35">
      <c r="A10">
        <v>49133977</v>
      </c>
      <c r="B10" t="s">
        <v>9864</v>
      </c>
      <c r="C10">
        <v>148162</v>
      </c>
      <c r="D10">
        <v>1383.65</v>
      </c>
      <c r="E10" s="1">
        <v>42100</v>
      </c>
      <c r="F10" s="1">
        <v>43731</v>
      </c>
      <c r="G10" t="s">
        <v>9883</v>
      </c>
      <c r="H10" t="s">
        <v>9866</v>
      </c>
      <c r="I10">
        <v>67080051</v>
      </c>
    </row>
    <row r="11" spans="1:9" x14ac:dyDescent="0.35">
      <c r="A11">
        <v>80278196</v>
      </c>
      <c r="B11" t="s">
        <v>9888</v>
      </c>
      <c r="C11">
        <v>376522</v>
      </c>
      <c r="D11">
        <v>1546.14</v>
      </c>
      <c r="E11" s="1">
        <v>44136</v>
      </c>
      <c r="F11" s="1">
        <v>46560</v>
      </c>
      <c r="G11" t="s">
        <v>9883</v>
      </c>
      <c r="H11" t="s">
        <v>9871</v>
      </c>
      <c r="I11">
        <v>45705025</v>
      </c>
    </row>
    <row r="12" spans="1:9" x14ac:dyDescent="0.35">
      <c r="A12">
        <v>89935970</v>
      </c>
      <c r="B12" t="s">
        <v>9864</v>
      </c>
      <c r="C12">
        <v>499740</v>
      </c>
      <c r="D12">
        <v>1488.73</v>
      </c>
      <c r="E12" s="1">
        <v>44246</v>
      </c>
      <c r="F12" s="1">
        <v>46730</v>
      </c>
      <c r="G12" t="s">
        <v>9883</v>
      </c>
      <c r="H12" t="s">
        <v>9878</v>
      </c>
      <c r="I12">
        <v>47003736</v>
      </c>
    </row>
    <row r="13" spans="1:9" x14ac:dyDescent="0.35">
      <c r="A13">
        <v>40425029</v>
      </c>
      <c r="B13" t="s">
        <v>9888</v>
      </c>
      <c r="C13">
        <v>413248</v>
      </c>
      <c r="D13">
        <v>279.95999999999998</v>
      </c>
      <c r="E13" s="1">
        <v>44415</v>
      </c>
      <c r="F13" s="1">
        <v>45463</v>
      </c>
      <c r="G13" t="s">
        <v>9870</v>
      </c>
      <c r="H13" t="s">
        <v>9878</v>
      </c>
      <c r="I13">
        <v>15756529</v>
      </c>
    </row>
    <row r="14" spans="1:9" x14ac:dyDescent="0.35">
      <c r="A14">
        <v>59138324</v>
      </c>
      <c r="B14" t="s">
        <v>9884</v>
      </c>
      <c r="C14">
        <v>274869</v>
      </c>
      <c r="D14">
        <v>288.83999999999997</v>
      </c>
      <c r="E14" s="1">
        <v>44030</v>
      </c>
      <c r="F14" s="1">
        <v>46514</v>
      </c>
      <c r="G14" t="s">
        <v>9865</v>
      </c>
      <c r="H14" t="s">
        <v>9871</v>
      </c>
      <c r="I14">
        <v>24464034</v>
      </c>
    </row>
    <row r="15" spans="1:9" x14ac:dyDescent="0.35">
      <c r="A15">
        <v>79312567</v>
      </c>
      <c r="B15" t="s">
        <v>9874</v>
      </c>
      <c r="C15">
        <v>17245</v>
      </c>
      <c r="D15">
        <v>186.85</v>
      </c>
      <c r="E15" s="1">
        <v>45546</v>
      </c>
      <c r="F15" s="1">
        <v>49062</v>
      </c>
      <c r="G15" t="s">
        <v>9865</v>
      </c>
      <c r="H15" t="s">
        <v>9878</v>
      </c>
      <c r="I15">
        <v>18926459</v>
      </c>
    </row>
    <row r="16" spans="1:9" x14ac:dyDescent="0.35">
      <c r="A16">
        <v>5760636</v>
      </c>
      <c r="B16" t="s">
        <v>9888</v>
      </c>
      <c r="C16">
        <v>86153</v>
      </c>
      <c r="D16">
        <v>1863.95</v>
      </c>
      <c r="E16" s="1">
        <v>45567</v>
      </c>
      <c r="F16" s="1">
        <v>46672</v>
      </c>
      <c r="G16" t="s">
        <v>9865</v>
      </c>
      <c r="H16" t="s">
        <v>9878</v>
      </c>
      <c r="I16">
        <v>92370305</v>
      </c>
    </row>
    <row r="17" spans="1:9" x14ac:dyDescent="0.35">
      <c r="A17">
        <v>9606287</v>
      </c>
      <c r="B17" t="s">
        <v>9888</v>
      </c>
      <c r="C17">
        <v>430745</v>
      </c>
      <c r="D17">
        <v>722.68</v>
      </c>
      <c r="E17" s="1">
        <v>45295</v>
      </c>
      <c r="F17" s="1">
        <v>45990</v>
      </c>
      <c r="G17" t="s">
        <v>9870</v>
      </c>
      <c r="H17" t="s">
        <v>9866</v>
      </c>
      <c r="I17">
        <v>93527354</v>
      </c>
    </row>
    <row r="18" spans="1:9" x14ac:dyDescent="0.35">
      <c r="A18">
        <v>70474651</v>
      </c>
      <c r="B18" t="s">
        <v>9884</v>
      </c>
      <c r="C18">
        <v>327028</v>
      </c>
      <c r="D18">
        <v>962.68</v>
      </c>
      <c r="E18" s="1">
        <v>45235</v>
      </c>
      <c r="F18" s="1">
        <v>47622</v>
      </c>
      <c r="G18" t="s">
        <v>9870</v>
      </c>
      <c r="H18" t="s">
        <v>9871</v>
      </c>
      <c r="I18">
        <v>54507478</v>
      </c>
    </row>
    <row r="19" spans="1:9" x14ac:dyDescent="0.35">
      <c r="A19">
        <v>89907664</v>
      </c>
      <c r="B19" t="s">
        <v>9888</v>
      </c>
      <c r="C19">
        <v>74169</v>
      </c>
      <c r="D19">
        <v>492.23</v>
      </c>
      <c r="E19" s="1">
        <v>44624</v>
      </c>
      <c r="F19" s="1">
        <v>47127</v>
      </c>
      <c r="G19" t="s">
        <v>9870</v>
      </c>
      <c r="H19" t="s">
        <v>9866</v>
      </c>
      <c r="I19">
        <v>235004</v>
      </c>
    </row>
    <row r="20" spans="1:9" x14ac:dyDescent="0.35">
      <c r="A20">
        <v>64943722</v>
      </c>
      <c r="B20" t="s">
        <v>9884</v>
      </c>
      <c r="C20">
        <v>221353</v>
      </c>
      <c r="D20">
        <v>824.14</v>
      </c>
      <c r="E20" s="1">
        <v>45283</v>
      </c>
      <c r="F20" s="1">
        <v>47600</v>
      </c>
      <c r="G20" t="s">
        <v>9865</v>
      </c>
      <c r="H20" t="s">
        <v>9866</v>
      </c>
      <c r="I20">
        <v>54318231</v>
      </c>
    </row>
    <row r="21" spans="1:9" x14ac:dyDescent="0.35">
      <c r="A21">
        <v>90960707</v>
      </c>
      <c r="B21" t="s">
        <v>9884</v>
      </c>
      <c r="C21">
        <v>276513</v>
      </c>
      <c r="D21">
        <v>890.01</v>
      </c>
      <c r="E21" s="1">
        <v>44883</v>
      </c>
      <c r="F21" s="1">
        <v>45913</v>
      </c>
      <c r="G21" t="s">
        <v>9865</v>
      </c>
      <c r="H21" t="s">
        <v>9878</v>
      </c>
      <c r="I21">
        <v>65008360</v>
      </c>
    </row>
    <row r="22" spans="1:9" x14ac:dyDescent="0.35">
      <c r="A22">
        <v>59179996</v>
      </c>
      <c r="B22" t="s">
        <v>9864</v>
      </c>
      <c r="C22">
        <v>209276</v>
      </c>
      <c r="D22">
        <v>315.72000000000003</v>
      </c>
      <c r="E22" s="1">
        <v>43135</v>
      </c>
      <c r="F22" s="1">
        <v>45756</v>
      </c>
      <c r="G22" t="s">
        <v>9870</v>
      </c>
      <c r="H22" t="s">
        <v>9878</v>
      </c>
      <c r="I22">
        <v>18337391</v>
      </c>
    </row>
    <row r="23" spans="1:9" x14ac:dyDescent="0.35">
      <c r="A23">
        <v>24718635</v>
      </c>
      <c r="B23" t="s">
        <v>9864</v>
      </c>
      <c r="C23">
        <v>284606</v>
      </c>
      <c r="D23">
        <v>730.56</v>
      </c>
      <c r="E23" s="1">
        <v>44769</v>
      </c>
      <c r="F23" s="1">
        <v>46734</v>
      </c>
      <c r="G23" t="s">
        <v>9865</v>
      </c>
      <c r="H23" t="s">
        <v>9878</v>
      </c>
      <c r="I23">
        <v>94024764</v>
      </c>
    </row>
    <row r="24" spans="1:9" x14ac:dyDescent="0.35">
      <c r="A24">
        <v>19704549</v>
      </c>
      <c r="B24" t="s">
        <v>9864</v>
      </c>
      <c r="C24">
        <v>107142</v>
      </c>
      <c r="D24">
        <v>872.55</v>
      </c>
      <c r="E24" s="1">
        <v>43322</v>
      </c>
      <c r="F24" s="1">
        <v>45811</v>
      </c>
      <c r="G24" t="s">
        <v>9883</v>
      </c>
      <c r="H24" t="s">
        <v>9871</v>
      </c>
      <c r="I24">
        <v>37162794</v>
      </c>
    </row>
    <row r="25" spans="1:9" x14ac:dyDescent="0.35">
      <c r="A25">
        <v>99720690</v>
      </c>
      <c r="B25" t="s">
        <v>9888</v>
      </c>
      <c r="C25">
        <v>43579</v>
      </c>
      <c r="D25">
        <v>981.71</v>
      </c>
      <c r="E25" s="1">
        <v>42112</v>
      </c>
      <c r="F25" s="1">
        <v>45124</v>
      </c>
      <c r="G25" t="s">
        <v>9870</v>
      </c>
      <c r="H25" t="s">
        <v>9878</v>
      </c>
      <c r="I25">
        <v>80574300</v>
      </c>
    </row>
    <row r="26" spans="1:9" x14ac:dyDescent="0.35">
      <c r="A26">
        <v>7613630</v>
      </c>
      <c r="B26" t="s">
        <v>9884</v>
      </c>
      <c r="C26">
        <v>103548</v>
      </c>
      <c r="D26">
        <v>1927.96</v>
      </c>
      <c r="E26" s="1">
        <v>43499</v>
      </c>
      <c r="F26" s="1">
        <v>46229</v>
      </c>
      <c r="G26" t="s">
        <v>9870</v>
      </c>
      <c r="H26" t="s">
        <v>9878</v>
      </c>
      <c r="I26">
        <v>53450793</v>
      </c>
    </row>
    <row r="27" spans="1:9" x14ac:dyDescent="0.35">
      <c r="A27">
        <v>68368522</v>
      </c>
      <c r="B27" t="s">
        <v>9884</v>
      </c>
      <c r="C27">
        <v>467228</v>
      </c>
      <c r="D27">
        <v>1359.2</v>
      </c>
      <c r="E27" s="1">
        <v>43786</v>
      </c>
      <c r="F27" s="1">
        <v>45904</v>
      </c>
      <c r="G27" t="s">
        <v>9865</v>
      </c>
      <c r="H27" t="s">
        <v>9871</v>
      </c>
      <c r="I27">
        <v>957425</v>
      </c>
    </row>
    <row r="28" spans="1:9" x14ac:dyDescent="0.35">
      <c r="A28">
        <v>96166579</v>
      </c>
      <c r="B28" t="s">
        <v>9888</v>
      </c>
      <c r="C28">
        <v>132969</v>
      </c>
      <c r="D28">
        <v>1666.16</v>
      </c>
      <c r="E28" s="1">
        <v>42829</v>
      </c>
      <c r="F28" s="1">
        <v>45596</v>
      </c>
      <c r="G28" t="s">
        <v>9870</v>
      </c>
      <c r="H28" t="s">
        <v>9866</v>
      </c>
      <c r="I28">
        <v>78371218</v>
      </c>
    </row>
    <row r="29" spans="1:9" x14ac:dyDescent="0.35">
      <c r="A29">
        <v>78863924</v>
      </c>
      <c r="B29" t="s">
        <v>9884</v>
      </c>
      <c r="C29">
        <v>192018</v>
      </c>
      <c r="D29">
        <v>1528.72</v>
      </c>
      <c r="E29" s="1">
        <v>44097</v>
      </c>
      <c r="F29" s="1">
        <v>45259</v>
      </c>
      <c r="G29" t="s">
        <v>9870</v>
      </c>
      <c r="H29" t="s">
        <v>9871</v>
      </c>
      <c r="I29">
        <v>36691624</v>
      </c>
    </row>
    <row r="30" spans="1:9" x14ac:dyDescent="0.35">
      <c r="A30">
        <v>66542527</v>
      </c>
      <c r="B30" t="s">
        <v>9888</v>
      </c>
      <c r="C30">
        <v>209098</v>
      </c>
      <c r="D30">
        <v>1670.55</v>
      </c>
      <c r="E30" s="1">
        <v>43608</v>
      </c>
      <c r="F30" s="1">
        <v>45412</v>
      </c>
      <c r="G30" t="s">
        <v>9883</v>
      </c>
      <c r="H30" t="s">
        <v>9878</v>
      </c>
      <c r="I30">
        <v>9670639</v>
      </c>
    </row>
    <row r="31" spans="1:9" x14ac:dyDescent="0.35">
      <c r="A31">
        <v>21617511</v>
      </c>
      <c r="B31" t="s">
        <v>9884</v>
      </c>
      <c r="C31">
        <v>302289</v>
      </c>
      <c r="D31">
        <v>748.41</v>
      </c>
      <c r="E31" s="1">
        <v>43950</v>
      </c>
      <c r="F31" s="1">
        <v>46892</v>
      </c>
      <c r="G31" t="s">
        <v>9883</v>
      </c>
      <c r="H31" t="s">
        <v>9866</v>
      </c>
      <c r="I31">
        <v>23186598</v>
      </c>
    </row>
    <row r="32" spans="1:9" x14ac:dyDescent="0.35">
      <c r="A32">
        <v>96023706</v>
      </c>
      <c r="B32" t="s">
        <v>9888</v>
      </c>
      <c r="C32">
        <v>312505</v>
      </c>
      <c r="D32">
        <v>1031.19</v>
      </c>
      <c r="E32" s="1">
        <v>43825</v>
      </c>
      <c r="F32" s="1">
        <v>47112</v>
      </c>
      <c r="G32" t="s">
        <v>9865</v>
      </c>
      <c r="H32" t="s">
        <v>9878</v>
      </c>
      <c r="I32">
        <v>47187133</v>
      </c>
    </row>
    <row r="33" spans="1:9" x14ac:dyDescent="0.35">
      <c r="A33">
        <v>42325037</v>
      </c>
      <c r="B33" t="s">
        <v>9864</v>
      </c>
      <c r="C33">
        <v>169535</v>
      </c>
      <c r="D33">
        <v>824.98</v>
      </c>
      <c r="E33" s="1">
        <v>42511</v>
      </c>
      <c r="F33" s="1">
        <v>43248</v>
      </c>
      <c r="G33" t="s">
        <v>9883</v>
      </c>
      <c r="H33" t="s">
        <v>9866</v>
      </c>
      <c r="I33">
        <v>71225485</v>
      </c>
    </row>
    <row r="34" spans="1:9" x14ac:dyDescent="0.35">
      <c r="A34">
        <v>40460695</v>
      </c>
      <c r="B34" t="s">
        <v>9874</v>
      </c>
      <c r="C34">
        <v>56730</v>
      </c>
      <c r="D34">
        <v>1622.87</v>
      </c>
      <c r="E34" s="1">
        <v>45060</v>
      </c>
      <c r="F34" s="1">
        <v>48392</v>
      </c>
      <c r="G34" t="s">
        <v>9883</v>
      </c>
      <c r="H34" t="s">
        <v>9871</v>
      </c>
      <c r="I34">
        <v>428034</v>
      </c>
    </row>
    <row r="35" spans="1:9" x14ac:dyDescent="0.35">
      <c r="A35">
        <v>78206308</v>
      </c>
      <c r="B35" t="s">
        <v>9864</v>
      </c>
      <c r="C35">
        <v>171704</v>
      </c>
      <c r="D35">
        <v>1598.68</v>
      </c>
      <c r="E35" s="1">
        <v>44074</v>
      </c>
      <c r="F35" s="1">
        <v>44454</v>
      </c>
      <c r="G35" t="s">
        <v>9883</v>
      </c>
      <c r="H35" t="s">
        <v>9871</v>
      </c>
      <c r="I35">
        <v>60187719</v>
      </c>
    </row>
    <row r="36" spans="1:9" x14ac:dyDescent="0.35">
      <c r="A36">
        <v>52956070</v>
      </c>
      <c r="B36" t="s">
        <v>9874</v>
      </c>
      <c r="C36">
        <v>382120</v>
      </c>
      <c r="D36">
        <v>1501.18</v>
      </c>
      <c r="E36" s="1">
        <v>45203</v>
      </c>
      <c r="F36" s="1">
        <v>46758</v>
      </c>
      <c r="G36" t="s">
        <v>9870</v>
      </c>
      <c r="H36" t="s">
        <v>9878</v>
      </c>
      <c r="I36">
        <v>25673219</v>
      </c>
    </row>
    <row r="37" spans="1:9" x14ac:dyDescent="0.35">
      <c r="A37">
        <v>39046123</v>
      </c>
      <c r="B37" t="s">
        <v>9884</v>
      </c>
      <c r="C37">
        <v>32087</v>
      </c>
      <c r="D37">
        <v>483.06</v>
      </c>
      <c r="E37" s="1">
        <v>44202</v>
      </c>
      <c r="F37" s="1">
        <v>46915</v>
      </c>
      <c r="G37" t="s">
        <v>9883</v>
      </c>
      <c r="H37" t="s">
        <v>9878</v>
      </c>
      <c r="I37">
        <v>73404920</v>
      </c>
    </row>
    <row r="38" spans="1:9" x14ac:dyDescent="0.35">
      <c r="A38">
        <v>51620232</v>
      </c>
      <c r="B38" t="s">
        <v>9888</v>
      </c>
      <c r="C38">
        <v>60445</v>
      </c>
      <c r="D38">
        <v>757.14</v>
      </c>
      <c r="E38" s="1">
        <v>43282</v>
      </c>
      <c r="F38" s="1">
        <v>46624</v>
      </c>
      <c r="G38" t="s">
        <v>9865</v>
      </c>
      <c r="H38" t="s">
        <v>9871</v>
      </c>
      <c r="I38">
        <v>1691078</v>
      </c>
    </row>
    <row r="39" spans="1:9" x14ac:dyDescent="0.35">
      <c r="A39">
        <v>36575612</v>
      </c>
      <c r="B39" t="s">
        <v>9864</v>
      </c>
      <c r="C39">
        <v>68226</v>
      </c>
      <c r="D39">
        <v>886.95</v>
      </c>
      <c r="E39" s="1">
        <v>43395</v>
      </c>
      <c r="F39" s="1">
        <v>46240</v>
      </c>
      <c r="G39" t="s">
        <v>9865</v>
      </c>
      <c r="H39" t="s">
        <v>9878</v>
      </c>
      <c r="I39">
        <v>30000380</v>
      </c>
    </row>
    <row r="40" spans="1:9" x14ac:dyDescent="0.35">
      <c r="A40">
        <v>48412691</v>
      </c>
      <c r="B40" t="s">
        <v>9874</v>
      </c>
      <c r="C40">
        <v>354308</v>
      </c>
      <c r="D40">
        <v>237.23</v>
      </c>
      <c r="E40" s="1">
        <v>44793</v>
      </c>
      <c r="F40" s="1">
        <v>47255</v>
      </c>
      <c r="G40" t="s">
        <v>9870</v>
      </c>
      <c r="H40" t="s">
        <v>9871</v>
      </c>
      <c r="I40">
        <v>31924421</v>
      </c>
    </row>
    <row r="41" spans="1:9" x14ac:dyDescent="0.35">
      <c r="A41">
        <v>15402724</v>
      </c>
      <c r="B41" t="s">
        <v>9884</v>
      </c>
      <c r="C41">
        <v>39002</v>
      </c>
      <c r="D41">
        <v>1757.07</v>
      </c>
      <c r="E41" s="1">
        <v>43768</v>
      </c>
      <c r="F41" s="1">
        <v>46749</v>
      </c>
      <c r="G41" t="s">
        <v>9865</v>
      </c>
      <c r="H41" t="s">
        <v>9871</v>
      </c>
      <c r="I41">
        <v>82780241</v>
      </c>
    </row>
    <row r="42" spans="1:9" x14ac:dyDescent="0.35">
      <c r="A42">
        <v>83997445</v>
      </c>
      <c r="B42" t="s">
        <v>9864</v>
      </c>
      <c r="C42">
        <v>431985</v>
      </c>
      <c r="D42">
        <v>1615.36</v>
      </c>
      <c r="E42" s="1">
        <v>43749</v>
      </c>
      <c r="F42" s="1">
        <v>45546</v>
      </c>
      <c r="G42" t="s">
        <v>9865</v>
      </c>
      <c r="H42" t="s">
        <v>9866</v>
      </c>
      <c r="I42">
        <v>57732941</v>
      </c>
    </row>
    <row r="43" spans="1:9" x14ac:dyDescent="0.35">
      <c r="A43">
        <v>20505761</v>
      </c>
      <c r="B43" t="s">
        <v>9884</v>
      </c>
      <c r="C43">
        <v>320924</v>
      </c>
      <c r="D43">
        <v>261.74</v>
      </c>
      <c r="E43" s="1">
        <v>45592</v>
      </c>
      <c r="F43" s="1">
        <v>48568</v>
      </c>
      <c r="G43" t="s">
        <v>9883</v>
      </c>
      <c r="H43" t="s">
        <v>9866</v>
      </c>
      <c r="I43">
        <v>26702312</v>
      </c>
    </row>
    <row r="44" spans="1:9" x14ac:dyDescent="0.35">
      <c r="A44">
        <v>69974800</v>
      </c>
      <c r="B44" t="s">
        <v>9864</v>
      </c>
      <c r="C44">
        <v>345959</v>
      </c>
      <c r="D44">
        <v>1252.45</v>
      </c>
      <c r="E44" s="1">
        <v>42859</v>
      </c>
      <c r="F44" s="1">
        <v>44387</v>
      </c>
      <c r="G44" t="s">
        <v>9883</v>
      </c>
      <c r="H44" t="s">
        <v>9878</v>
      </c>
      <c r="I44">
        <v>32321186</v>
      </c>
    </row>
    <row r="45" spans="1:9" x14ac:dyDescent="0.35">
      <c r="A45">
        <v>30601696</v>
      </c>
      <c r="B45" t="s">
        <v>9884</v>
      </c>
      <c r="C45">
        <v>147344</v>
      </c>
      <c r="D45">
        <v>255.09</v>
      </c>
      <c r="E45" s="1">
        <v>44561</v>
      </c>
      <c r="F45" s="1">
        <v>45737</v>
      </c>
      <c r="G45" t="s">
        <v>9883</v>
      </c>
      <c r="H45" t="s">
        <v>9878</v>
      </c>
      <c r="I45">
        <v>37922598</v>
      </c>
    </row>
    <row r="46" spans="1:9" x14ac:dyDescent="0.35">
      <c r="A46">
        <v>62179381</v>
      </c>
      <c r="B46" t="s">
        <v>9874</v>
      </c>
      <c r="C46">
        <v>426864</v>
      </c>
      <c r="D46">
        <v>1872.17</v>
      </c>
      <c r="E46" s="1">
        <v>44729</v>
      </c>
      <c r="F46" s="1">
        <v>46318</v>
      </c>
      <c r="G46" t="s">
        <v>9870</v>
      </c>
      <c r="H46" t="s">
        <v>9866</v>
      </c>
      <c r="I46">
        <v>81469819</v>
      </c>
    </row>
    <row r="47" spans="1:9" x14ac:dyDescent="0.35">
      <c r="A47">
        <v>77239759</v>
      </c>
      <c r="B47" t="s">
        <v>9884</v>
      </c>
      <c r="C47">
        <v>239948</v>
      </c>
      <c r="D47">
        <v>1756.6</v>
      </c>
      <c r="E47" s="1">
        <v>44573</v>
      </c>
      <c r="F47" s="1">
        <v>46815</v>
      </c>
      <c r="G47" t="s">
        <v>9883</v>
      </c>
      <c r="H47" t="s">
        <v>9871</v>
      </c>
      <c r="I47">
        <v>62368924</v>
      </c>
    </row>
    <row r="48" spans="1:9" x14ac:dyDescent="0.35">
      <c r="A48">
        <v>44219481</v>
      </c>
      <c r="B48" t="s">
        <v>9884</v>
      </c>
      <c r="C48">
        <v>197458</v>
      </c>
      <c r="D48">
        <v>1192.48</v>
      </c>
      <c r="E48" s="1">
        <v>43524</v>
      </c>
      <c r="F48" s="1">
        <v>46951</v>
      </c>
      <c r="G48" t="s">
        <v>9865</v>
      </c>
      <c r="H48" t="s">
        <v>9866</v>
      </c>
      <c r="I48">
        <v>20014882</v>
      </c>
    </row>
    <row r="49" spans="1:9" x14ac:dyDescent="0.35">
      <c r="A49">
        <v>75428993</v>
      </c>
      <c r="B49" t="s">
        <v>9888</v>
      </c>
      <c r="C49">
        <v>288667</v>
      </c>
      <c r="D49">
        <v>527.69000000000005</v>
      </c>
      <c r="E49" s="1">
        <v>42363</v>
      </c>
      <c r="F49" s="1">
        <v>43515</v>
      </c>
      <c r="G49" t="s">
        <v>9865</v>
      </c>
      <c r="H49" t="s">
        <v>9871</v>
      </c>
      <c r="I49">
        <v>80499403</v>
      </c>
    </row>
    <row r="50" spans="1:9" x14ac:dyDescent="0.35">
      <c r="A50">
        <v>65504828</v>
      </c>
      <c r="B50" t="s">
        <v>9884</v>
      </c>
      <c r="C50">
        <v>195603</v>
      </c>
      <c r="D50">
        <v>1759.66</v>
      </c>
      <c r="E50" s="1">
        <v>42310</v>
      </c>
      <c r="F50" s="1">
        <v>44477</v>
      </c>
      <c r="G50" t="s">
        <v>9870</v>
      </c>
      <c r="H50" t="s">
        <v>9866</v>
      </c>
      <c r="I50">
        <v>70215391</v>
      </c>
    </row>
    <row r="51" spans="1:9" x14ac:dyDescent="0.35">
      <c r="A51">
        <v>96603488</v>
      </c>
      <c r="B51" t="s">
        <v>9888</v>
      </c>
      <c r="C51">
        <v>146452</v>
      </c>
      <c r="D51">
        <v>1737.04</v>
      </c>
      <c r="E51" s="1">
        <v>45120</v>
      </c>
      <c r="F51" s="1">
        <v>48283</v>
      </c>
      <c r="G51" t="s">
        <v>9883</v>
      </c>
      <c r="H51" t="s">
        <v>9866</v>
      </c>
      <c r="I51">
        <v>33662644</v>
      </c>
    </row>
    <row r="52" spans="1:9" x14ac:dyDescent="0.35">
      <c r="A52">
        <v>13213398</v>
      </c>
      <c r="B52" t="s">
        <v>9874</v>
      </c>
      <c r="C52">
        <v>46873</v>
      </c>
      <c r="D52">
        <v>1536.7</v>
      </c>
      <c r="E52" s="1">
        <v>43144</v>
      </c>
      <c r="F52" s="1">
        <v>44840</v>
      </c>
      <c r="G52" t="s">
        <v>9883</v>
      </c>
      <c r="H52" t="s">
        <v>9878</v>
      </c>
      <c r="I52">
        <v>48448849</v>
      </c>
    </row>
    <row r="53" spans="1:9" x14ac:dyDescent="0.35">
      <c r="A53">
        <v>27777205</v>
      </c>
      <c r="B53" t="s">
        <v>9874</v>
      </c>
      <c r="C53">
        <v>480192</v>
      </c>
      <c r="D53">
        <v>599.11</v>
      </c>
      <c r="E53" s="1">
        <v>42302</v>
      </c>
      <c r="F53" s="1">
        <v>44304</v>
      </c>
      <c r="G53" t="s">
        <v>9870</v>
      </c>
      <c r="H53" t="s">
        <v>9871</v>
      </c>
      <c r="I53">
        <v>85120425</v>
      </c>
    </row>
    <row r="54" spans="1:9" x14ac:dyDescent="0.35">
      <c r="A54">
        <v>30200147</v>
      </c>
      <c r="B54" t="s">
        <v>9888</v>
      </c>
      <c r="C54">
        <v>276767</v>
      </c>
      <c r="D54">
        <v>660.18</v>
      </c>
      <c r="E54" s="1">
        <v>44746</v>
      </c>
      <c r="F54" s="1">
        <v>48384</v>
      </c>
      <c r="G54" t="s">
        <v>9865</v>
      </c>
      <c r="H54" t="s">
        <v>9878</v>
      </c>
      <c r="I54">
        <v>55837978</v>
      </c>
    </row>
    <row r="55" spans="1:9" x14ac:dyDescent="0.35">
      <c r="A55">
        <v>32552913</v>
      </c>
      <c r="B55" t="s">
        <v>9864</v>
      </c>
      <c r="C55">
        <v>456557</v>
      </c>
      <c r="D55">
        <v>846.03</v>
      </c>
      <c r="E55" s="1">
        <v>43544</v>
      </c>
      <c r="F55" s="1">
        <v>45899</v>
      </c>
      <c r="G55" t="s">
        <v>9883</v>
      </c>
      <c r="H55" t="s">
        <v>9871</v>
      </c>
      <c r="I55">
        <v>38923831</v>
      </c>
    </row>
    <row r="56" spans="1:9" x14ac:dyDescent="0.35">
      <c r="A56">
        <v>35209226</v>
      </c>
      <c r="B56" t="s">
        <v>9874</v>
      </c>
      <c r="C56">
        <v>92652</v>
      </c>
      <c r="D56">
        <v>142.47</v>
      </c>
      <c r="E56" s="1">
        <v>44927</v>
      </c>
      <c r="F56" s="1">
        <v>46459</v>
      </c>
      <c r="G56" t="s">
        <v>9870</v>
      </c>
      <c r="H56" t="s">
        <v>9871</v>
      </c>
      <c r="I56">
        <v>58439547</v>
      </c>
    </row>
    <row r="57" spans="1:9" x14ac:dyDescent="0.35">
      <c r="A57">
        <v>51049013</v>
      </c>
      <c r="B57" t="s">
        <v>9888</v>
      </c>
      <c r="C57">
        <v>251162</v>
      </c>
      <c r="D57">
        <v>688.07</v>
      </c>
      <c r="E57" s="1">
        <v>42726</v>
      </c>
      <c r="F57" s="1">
        <v>45005</v>
      </c>
      <c r="G57" t="s">
        <v>9870</v>
      </c>
      <c r="H57" t="s">
        <v>9866</v>
      </c>
      <c r="I57">
        <v>24079117</v>
      </c>
    </row>
    <row r="58" spans="1:9" x14ac:dyDescent="0.35">
      <c r="A58">
        <v>79914241</v>
      </c>
      <c r="B58" t="s">
        <v>9874</v>
      </c>
      <c r="C58">
        <v>176907</v>
      </c>
      <c r="D58">
        <v>1849.05</v>
      </c>
      <c r="E58" s="1">
        <v>43254</v>
      </c>
      <c r="F58" s="1">
        <v>44359</v>
      </c>
      <c r="G58" t="s">
        <v>9870</v>
      </c>
      <c r="H58" t="s">
        <v>9866</v>
      </c>
      <c r="I58">
        <v>96653745</v>
      </c>
    </row>
    <row r="59" spans="1:9" x14ac:dyDescent="0.35">
      <c r="A59">
        <v>63077295</v>
      </c>
      <c r="B59" t="s">
        <v>9884</v>
      </c>
      <c r="C59">
        <v>334854</v>
      </c>
      <c r="D59">
        <v>582.67999999999995</v>
      </c>
      <c r="E59" s="1">
        <v>44888</v>
      </c>
      <c r="F59" s="1">
        <v>46622</v>
      </c>
      <c r="G59" t="s">
        <v>9883</v>
      </c>
      <c r="H59" t="s">
        <v>9866</v>
      </c>
      <c r="I59">
        <v>31891472</v>
      </c>
    </row>
    <row r="60" spans="1:9" x14ac:dyDescent="0.35">
      <c r="A60">
        <v>19274658</v>
      </c>
      <c r="B60" t="s">
        <v>9864</v>
      </c>
      <c r="C60">
        <v>483238</v>
      </c>
      <c r="D60">
        <v>1259.72</v>
      </c>
      <c r="E60" s="1">
        <v>42743</v>
      </c>
      <c r="F60" s="1">
        <v>46377</v>
      </c>
      <c r="G60" t="s">
        <v>9865</v>
      </c>
      <c r="H60" t="s">
        <v>9866</v>
      </c>
      <c r="I60">
        <v>15254113</v>
      </c>
    </row>
    <row r="61" spans="1:9" x14ac:dyDescent="0.35">
      <c r="A61">
        <v>28043223</v>
      </c>
      <c r="B61" t="s">
        <v>9874</v>
      </c>
      <c r="C61">
        <v>163477</v>
      </c>
      <c r="D61">
        <v>310.86</v>
      </c>
      <c r="E61" s="1">
        <v>44716</v>
      </c>
      <c r="F61" s="1">
        <v>47107</v>
      </c>
      <c r="G61" t="s">
        <v>9883</v>
      </c>
      <c r="H61" t="s">
        <v>9878</v>
      </c>
      <c r="I61">
        <v>53206356</v>
      </c>
    </row>
    <row r="62" spans="1:9" x14ac:dyDescent="0.35">
      <c r="A62">
        <v>43343233</v>
      </c>
      <c r="B62" t="s">
        <v>9888</v>
      </c>
      <c r="C62">
        <v>168658</v>
      </c>
      <c r="D62">
        <v>1725.78</v>
      </c>
      <c r="E62" s="1">
        <v>42489</v>
      </c>
      <c r="F62" s="1">
        <v>45685</v>
      </c>
      <c r="G62" t="s">
        <v>9865</v>
      </c>
      <c r="H62" t="s">
        <v>9866</v>
      </c>
      <c r="I62">
        <v>2447950</v>
      </c>
    </row>
    <row r="63" spans="1:9" x14ac:dyDescent="0.35">
      <c r="A63">
        <v>2336146</v>
      </c>
      <c r="B63" t="s">
        <v>9884</v>
      </c>
      <c r="C63">
        <v>257448</v>
      </c>
      <c r="D63">
        <v>994.07</v>
      </c>
      <c r="E63" s="1">
        <v>44664</v>
      </c>
      <c r="F63" s="1">
        <v>46597</v>
      </c>
      <c r="G63" t="s">
        <v>9870</v>
      </c>
      <c r="H63" t="s">
        <v>9866</v>
      </c>
      <c r="I63">
        <v>79910497</v>
      </c>
    </row>
    <row r="64" spans="1:9" x14ac:dyDescent="0.35">
      <c r="A64">
        <v>1239814</v>
      </c>
      <c r="B64" t="s">
        <v>9874</v>
      </c>
      <c r="C64">
        <v>357404</v>
      </c>
      <c r="D64">
        <v>1184.1199999999999</v>
      </c>
      <c r="E64" s="1">
        <v>42167</v>
      </c>
      <c r="F64" s="1">
        <v>45203</v>
      </c>
      <c r="G64" t="s">
        <v>9865</v>
      </c>
      <c r="H64" t="s">
        <v>9878</v>
      </c>
      <c r="I64">
        <v>91867775</v>
      </c>
    </row>
    <row r="65" spans="1:9" x14ac:dyDescent="0.35">
      <c r="A65">
        <v>64805692</v>
      </c>
      <c r="B65" t="s">
        <v>9884</v>
      </c>
      <c r="C65">
        <v>49415</v>
      </c>
      <c r="D65">
        <v>1483.23</v>
      </c>
      <c r="E65" s="1">
        <v>43236</v>
      </c>
      <c r="F65" s="1">
        <v>44825</v>
      </c>
      <c r="G65" t="s">
        <v>9865</v>
      </c>
      <c r="H65" t="s">
        <v>9866</v>
      </c>
      <c r="I65">
        <v>94119943</v>
      </c>
    </row>
    <row r="66" spans="1:9" x14ac:dyDescent="0.35">
      <c r="A66">
        <v>79704681</v>
      </c>
      <c r="B66" t="s">
        <v>9874</v>
      </c>
      <c r="C66">
        <v>290735</v>
      </c>
      <c r="D66">
        <v>811.42</v>
      </c>
      <c r="E66" s="1">
        <v>42727</v>
      </c>
      <c r="F66" s="1">
        <v>43925</v>
      </c>
      <c r="G66" t="s">
        <v>9865</v>
      </c>
      <c r="H66" t="s">
        <v>9866</v>
      </c>
      <c r="I66">
        <v>68517617</v>
      </c>
    </row>
    <row r="67" spans="1:9" x14ac:dyDescent="0.35">
      <c r="A67">
        <v>77826609</v>
      </c>
      <c r="B67" t="s">
        <v>9888</v>
      </c>
      <c r="C67">
        <v>345291</v>
      </c>
      <c r="D67">
        <v>1580.02</v>
      </c>
      <c r="E67" s="1">
        <v>43301</v>
      </c>
      <c r="F67" s="1">
        <v>44300</v>
      </c>
      <c r="G67" t="s">
        <v>9883</v>
      </c>
      <c r="H67" t="s">
        <v>9871</v>
      </c>
      <c r="I67">
        <v>71284835</v>
      </c>
    </row>
    <row r="68" spans="1:9" x14ac:dyDescent="0.35">
      <c r="A68">
        <v>6037561</v>
      </c>
      <c r="B68" t="s">
        <v>9888</v>
      </c>
      <c r="C68">
        <v>314600</v>
      </c>
      <c r="D68">
        <v>1751.73</v>
      </c>
      <c r="E68" s="1">
        <v>45596</v>
      </c>
      <c r="F68" s="1">
        <v>46565</v>
      </c>
      <c r="G68" t="s">
        <v>9883</v>
      </c>
      <c r="H68" t="s">
        <v>9871</v>
      </c>
      <c r="I68">
        <v>27130653</v>
      </c>
    </row>
    <row r="69" spans="1:9" x14ac:dyDescent="0.35">
      <c r="A69">
        <v>50239325</v>
      </c>
      <c r="B69" t="s">
        <v>9884</v>
      </c>
      <c r="C69">
        <v>33623</v>
      </c>
      <c r="D69">
        <v>1174.4000000000001</v>
      </c>
      <c r="E69" s="1">
        <v>44082</v>
      </c>
      <c r="F69" s="1">
        <v>45401</v>
      </c>
      <c r="G69" t="s">
        <v>9865</v>
      </c>
      <c r="H69" t="s">
        <v>9878</v>
      </c>
      <c r="I69">
        <v>4086033</v>
      </c>
    </row>
    <row r="70" spans="1:9" x14ac:dyDescent="0.35">
      <c r="A70">
        <v>83266915</v>
      </c>
      <c r="B70" t="s">
        <v>9874</v>
      </c>
      <c r="C70">
        <v>411525</v>
      </c>
      <c r="D70">
        <v>1526.83</v>
      </c>
      <c r="E70" s="1">
        <v>45559</v>
      </c>
      <c r="F70" s="1">
        <v>47103</v>
      </c>
      <c r="G70" t="s">
        <v>9870</v>
      </c>
      <c r="H70" t="s">
        <v>9866</v>
      </c>
      <c r="I70">
        <v>70562742</v>
      </c>
    </row>
    <row r="71" spans="1:9" x14ac:dyDescent="0.35">
      <c r="A71">
        <v>18867984</v>
      </c>
      <c r="B71" t="s">
        <v>9874</v>
      </c>
      <c r="C71">
        <v>363978</v>
      </c>
      <c r="D71">
        <v>1327.53</v>
      </c>
      <c r="E71" s="1">
        <v>45596</v>
      </c>
      <c r="F71" s="1">
        <v>48722</v>
      </c>
      <c r="G71" t="s">
        <v>9870</v>
      </c>
      <c r="H71" t="s">
        <v>9866</v>
      </c>
      <c r="I71">
        <v>32764229</v>
      </c>
    </row>
    <row r="72" spans="1:9" x14ac:dyDescent="0.35">
      <c r="A72">
        <v>50802042</v>
      </c>
      <c r="B72" t="s">
        <v>9888</v>
      </c>
      <c r="C72">
        <v>213344</v>
      </c>
      <c r="D72">
        <v>1212.56</v>
      </c>
      <c r="E72" s="1">
        <v>43836</v>
      </c>
      <c r="F72" s="1">
        <v>45679</v>
      </c>
      <c r="G72" t="s">
        <v>9883</v>
      </c>
      <c r="H72" t="s">
        <v>9871</v>
      </c>
      <c r="I72">
        <v>54795828</v>
      </c>
    </row>
    <row r="73" spans="1:9" x14ac:dyDescent="0.35">
      <c r="A73">
        <v>76748109</v>
      </c>
      <c r="B73" t="s">
        <v>9874</v>
      </c>
      <c r="C73">
        <v>140627</v>
      </c>
      <c r="D73">
        <v>465.01</v>
      </c>
      <c r="E73" s="1">
        <v>43784</v>
      </c>
      <c r="F73" s="1">
        <v>44264</v>
      </c>
      <c r="G73" t="s">
        <v>9870</v>
      </c>
      <c r="H73" t="s">
        <v>9871</v>
      </c>
      <c r="I73">
        <v>78885562</v>
      </c>
    </row>
    <row r="74" spans="1:9" x14ac:dyDescent="0.35">
      <c r="A74">
        <v>48874486</v>
      </c>
      <c r="B74" t="s">
        <v>9888</v>
      </c>
      <c r="C74">
        <v>392394</v>
      </c>
      <c r="D74">
        <v>469.83</v>
      </c>
      <c r="E74" s="1">
        <v>42036</v>
      </c>
      <c r="F74" s="1">
        <v>44729</v>
      </c>
      <c r="G74" t="s">
        <v>9865</v>
      </c>
      <c r="H74" t="s">
        <v>9878</v>
      </c>
      <c r="I74">
        <v>33244265</v>
      </c>
    </row>
    <row r="75" spans="1:9" x14ac:dyDescent="0.35">
      <c r="A75">
        <v>91116374</v>
      </c>
      <c r="B75" t="s">
        <v>9864</v>
      </c>
      <c r="C75">
        <v>86485</v>
      </c>
      <c r="D75">
        <v>1903.93</v>
      </c>
      <c r="E75" s="1">
        <v>42679</v>
      </c>
      <c r="F75" s="1">
        <v>46067</v>
      </c>
      <c r="G75" t="s">
        <v>9865</v>
      </c>
      <c r="H75" t="s">
        <v>9878</v>
      </c>
      <c r="I75">
        <v>9709314</v>
      </c>
    </row>
    <row r="76" spans="1:9" x14ac:dyDescent="0.35">
      <c r="A76">
        <v>91686015</v>
      </c>
      <c r="B76" t="s">
        <v>9864</v>
      </c>
      <c r="C76">
        <v>486630</v>
      </c>
      <c r="D76">
        <v>175.56</v>
      </c>
      <c r="E76" s="1">
        <v>43174</v>
      </c>
      <c r="F76" s="1">
        <v>45306</v>
      </c>
      <c r="G76" t="s">
        <v>9883</v>
      </c>
      <c r="H76" t="s">
        <v>9878</v>
      </c>
      <c r="I76">
        <v>55738104</v>
      </c>
    </row>
    <row r="77" spans="1:9" x14ac:dyDescent="0.35">
      <c r="A77">
        <v>13029856</v>
      </c>
      <c r="B77" t="s">
        <v>9884</v>
      </c>
      <c r="C77">
        <v>226087</v>
      </c>
      <c r="D77">
        <v>1328.37</v>
      </c>
      <c r="E77" s="1">
        <v>45270</v>
      </c>
      <c r="F77" s="1">
        <v>48429</v>
      </c>
      <c r="G77" t="s">
        <v>9883</v>
      </c>
      <c r="H77" t="s">
        <v>9871</v>
      </c>
      <c r="I77">
        <v>28568796</v>
      </c>
    </row>
    <row r="78" spans="1:9" x14ac:dyDescent="0.35">
      <c r="A78">
        <v>28573734</v>
      </c>
      <c r="B78" t="s">
        <v>9874</v>
      </c>
      <c r="C78">
        <v>381377</v>
      </c>
      <c r="D78">
        <v>221.67</v>
      </c>
      <c r="E78" s="1">
        <v>44559</v>
      </c>
      <c r="F78" s="1">
        <v>46081</v>
      </c>
      <c r="G78" t="s">
        <v>9870</v>
      </c>
      <c r="H78" t="s">
        <v>9878</v>
      </c>
      <c r="I78">
        <v>39886299</v>
      </c>
    </row>
    <row r="79" spans="1:9" x14ac:dyDescent="0.35">
      <c r="A79">
        <v>90664485</v>
      </c>
      <c r="B79" t="s">
        <v>9874</v>
      </c>
      <c r="C79">
        <v>147224</v>
      </c>
      <c r="D79">
        <v>1777.44</v>
      </c>
      <c r="E79" s="1">
        <v>42559</v>
      </c>
      <c r="F79" s="1">
        <v>44966</v>
      </c>
      <c r="G79" t="s">
        <v>9883</v>
      </c>
      <c r="H79" t="s">
        <v>9871</v>
      </c>
      <c r="I79">
        <v>62519479</v>
      </c>
    </row>
    <row r="80" spans="1:9" x14ac:dyDescent="0.35">
      <c r="A80">
        <v>25630495</v>
      </c>
      <c r="B80" t="s">
        <v>9884</v>
      </c>
      <c r="C80">
        <v>24442</v>
      </c>
      <c r="D80">
        <v>933.89</v>
      </c>
      <c r="E80" s="1">
        <v>42778</v>
      </c>
      <c r="F80" s="1">
        <v>44497</v>
      </c>
      <c r="G80" t="s">
        <v>9865</v>
      </c>
      <c r="H80" t="s">
        <v>9871</v>
      </c>
      <c r="I80">
        <v>3591575</v>
      </c>
    </row>
    <row r="81" spans="1:9" x14ac:dyDescent="0.35">
      <c r="A81">
        <v>58909677</v>
      </c>
      <c r="B81" t="s">
        <v>9864</v>
      </c>
      <c r="C81">
        <v>400332</v>
      </c>
      <c r="D81">
        <v>106.67</v>
      </c>
      <c r="E81" s="1">
        <v>44987</v>
      </c>
      <c r="F81" s="1">
        <v>48164</v>
      </c>
      <c r="G81" t="s">
        <v>9870</v>
      </c>
      <c r="H81" t="s">
        <v>9878</v>
      </c>
      <c r="I81">
        <v>29405035</v>
      </c>
    </row>
    <row r="82" spans="1:9" x14ac:dyDescent="0.35">
      <c r="A82">
        <v>21300763</v>
      </c>
      <c r="B82" t="s">
        <v>9884</v>
      </c>
      <c r="C82">
        <v>101006</v>
      </c>
      <c r="D82">
        <v>741.17</v>
      </c>
      <c r="E82" s="1">
        <v>44695</v>
      </c>
      <c r="F82" s="1">
        <v>47917</v>
      </c>
      <c r="G82" t="s">
        <v>9870</v>
      </c>
      <c r="H82" t="s">
        <v>9866</v>
      </c>
      <c r="I82">
        <v>42357086</v>
      </c>
    </row>
    <row r="83" spans="1:9" x14ac:dyDescent="0.35">
      <c r="A83">
        <v>27708077</v>
      </c>
      <c r="B83" t="s">
        <v>9884</v>
      </c>
      <c r="C83">
        <v>74443</v>
      </c>
      <c r="D83">
        <v>1851.28</v>
      </c>
      <c r="E83" s="1">
        <v>43004</v>
      </c>
      <c r="F83" s="1">
        <v>46205</v>
      </c>
      <c r="G83" t="s">
        <v>9865</v>
      </c>
      <c r="H83" t="s">
        <v>9878</v>
      </c>
      <c r="I83">
        <v>25851292</v>
      </c>
    </row>
    <row r="84" spans="1:9" x14ac:dyDescent="0.35">
      <c r="A84">
        <v>97831639</v>
      </c>
      <c r="B84" t="s">
        <v>9864</v>
      </c>
      <c r="C84">
        <v>250730</v>
      </c>
      <c r="D84">
        <v>717</v>
      </c>
      <c r="E84" s="1">
        <v>45056</v>
      </c>
      <c r="F84" s="1">
        <v>48419</v>
      </c>
      <c r="G84" t="s">
        <v>9883</v>
      </c>
      <c r="H84" t="s">
        <v>9871</v>
      </c>
      <c r="I84">
        <v>99294379</v>
      </c>
    </row>
    <row r="85" spans="1:9" x14ac:dyDescent="0.35">
      <c r="A85">
        <v>66952651</v>
      </c>
      <c r="B85" t="s">
        <v>9888</v>
      </c>
      <c r="C85">
        <v>202161</v>
      </c>
      <c r="D85">
        <v>305.52</v>
      </c>
      <c r="E85" s="1">
        <v>43257</v>
      </c>
      <c r="F85" s="1">
        <v>44574</v>
      </c>
      <c r="G85" t="s">
        <v>9883</v>
      </c>
      <c r="H85" t="s">
        <v>9871</v>
      </c>
      <c r="I85">
        <v>37934673</v>
      </c>
    </row>
    <row r="86" spans="1:9" x14ac:dyDescent="0.35">
      <c r="A86">
        <v>36273981</v>
      </c>
      <c r="B86" t="s">
        <v>9884</v>
      </c>
      <c r="C86">
        <v>424309</v>
      </c>
      <c r="D86">
        <v>1346.48</v>
      </c>
      <c r="E86" s="1">
        <v>44689</v>
      </c>
      <c r="F86" s="1">
        <v>46638</v>
      </c>
      <c r="G86" t="s">
        <v>9865</v>
      </c>
      <c r="H86" t="s">
        <v>9866</v>
      </c>
      <c r="I86">
        <v>70375510</v>
      </c>
    </row>
    <row r="87" spans="1:9" x14ac:dyDescent="0.35">
      <c r="A87">
        <v>34621999</v>
      </c>
      <c r="B87" t="s">
        <v>9884</v>
      </c>
      <c r="C87">
        <v>484208</v>
      </c>
      <c r="D87">
        <v>1018.8</v>
      </c>
      <c r="E87" s="1">
        <v>45109</v>
      </c>
      <c r="F87" s="1">
        <v>46357</v>
      </c>
      <c r="G87" t="s">
        <v>9870</v>
      </c>
      <c r="H87" t="s">
        <v>9871</v>
      </c>
      <c r="I87">
        <v>3769712</v>
      </c>
    </row>
    <row r="88" spans="1:9" x14ac:dyDescent="0.35">
      <c r="A88">
        <v>72333651</v>
      </c>
      <c r="B88" t="s">
        <v>9874</v>
      </c>
      <c r="C88">
        <v>19652</v>
      </c>
      <c r="D88">
        <v>1431.27</v>
      </c>
      <c r="E88" s="1">
        <v>42716</v>
      </c>
      <c r="F88" s="1">
        <v>46352</v>
      </c>
      <c r="G88" t="s">
        <v>9865</v>
      </c>
      <c r="H88" t="s">
        <v>9866</v>
      </c>
      <c r="I88">
        <v>59559298</v>
      </c>
    </row>
    <row r="89" spans="1:9" x14ac:dyDescent="0.35">
      <c r="A89">
        <v>60474745</v>
      </c>
      <c r="B89" t="s">
        <v>9874</v>
      </c>
      <c r="C89">
        <v>204488</v>
      </c>
      <c r="D89">
        <v>1189.7</v>
      </c>
      <c r="E89" s="1">
        <v>44863</v>
      </c>
      <c r="F89" s="1">
        <v>48293</v>
      </c>
      <c r="G89" t="s">
        <v>9870</v>
      </c>
      <c r="H89" t="s">
        <v>9866</v>
      </c>
      <c r="I89">
        <v>50443721</v>
      </c>
    </row>
    <row r="90" spans="1:9" x14ac:dyDescent="0.35">
      <c r="A90">
        <v>48632113</v>
      </c>
      <c r="B90" t="s">
        <v>9874</v>
      </c>
      <c r="C90">
        <v>345863</v>
      </c>
      <c r="D90">
        <v>873.18</v>
      </c>
      <c r="E90" s="1">
        <v>42783</v>
      </c>
      <c r="F90" s="1">
        <v>43814</v>
      </c>
      <c r="G90" t="s">
        <v>9883</v>
      </c>
      <c r="H90" t="s">
        <v>9878</v>
      </c>
      <c r="I90">
        <v>63958064</v>
      </c>
    </row>
    <row r="91" spans="1:9" x14ac:dyDescent="0.35">
      <c r="A91">
        <v>95138693</v>
      </c>
      <c r="B91" t="s">
        <v>9864</v>
      </c>
      <c r="C91">
        <v>496597</v>
      </c>
      <c r="D91">
        <v>1516.77</v>
      </c>
      <c r="E91" s="1">
        <v>42039</v>
      </c>
      <c r="F91" s="1">
        <v>43009</v>
      </c>
      <c r="G91" t="s">
        <v>9865</v>
      </c>
      <c r="H91" t="s">
        <v>9871</v>
      </c>
      <c r="I91">
        <v>40389603</v>
      </c>
    </row>
    <row r="92" spans="1:9" x14ac:dyDescent="0.35">
      <c r="A92">
        <v>55883370</v>
      </c>
      <c r="B92" t="s">
        <v>9864</v>
      </c>
      <c r="C92">
        <v>91037</v>
      </c>
      <c r="D92">
        <v>623.37</v>
      </c>
      <c r="E92" s="1">
        <v>42098</v>
      </c>
      <c r="F92" s="1">
        <v>43685</v>
      </c>
      <c r="G92" t="s">
        <v>9883</v>
      </c>
      <c r="H92" t="s">
        <v>9866</v>
      </c>
      <c r="I92">
        <v>1863550</v>
      </c>
    </row>
    <row r="93" spans="1:9" x14ac:dyDescent="0.35">
      <c r="A93">
        <v>45719981</v>
      </c>
      <c r="B93" t="s">
        <v>9884</v>
      </c>
      <c r="C93">
        <v>173662</v>
      </c>
      <c r="D93">
        <v>1135.27</v>
      </c>
      <c r="E93" s="1">
        <v>44371</v>
      </c>
      <c r="F93" s="1">
        <v>46228</v>
      </c>
      <c r="G93" t="s">
        <v>9865</v>
      </c>
      <c r="H93" t="s">
        <v>9866</v>
      </c>
      <c r="I93">
        <v>97609761</v>
      </c>
    </row>
    <row r="94" spans="1:9" x14ac:dyDescent="0.35">
      <c r="A94">
        <v>49483988</v>
      </c>
      <c r="B94" t="s">
        <v>9874</v>
      </c>
      <c r="C94">
        <v>55748</v>
      </c>
      <c r="D94">
        <v>330.03</v>
      </c>
      <c r="E94" s="1">
        <v>44467</v>
      </c>
      <c r="F94" s="1">
        <v>45450</v>
      </c>
      <c r="G94" t="s">
        <v>9865</v>
      </c>
      <c r="H94" t="s">
        <v>9878</v>
      </c>
      <c r="I94">
        <v>75662303</v>
      </c>
    </row>
    <row r="95" spans="1:9" x14ac:dyDescent="0.35">
      <c r="A95">
        <v>1860747</v>
      </c>
      <c r="B95" t="s">
        <v>9864</v>
      </c>
      <c r="C95">
        <v>432018</v>
      </c>
      <c r="D95">
        <v>889.86</v>
      </c>
      <c r="E95" s="1">
        <v>43315</v>
      </c>
      <c r="F95" s="1">
        <v>45577</v>
      </c>
      <c r="G95" t="s">
        <v>9883</v>
      </c>
      <c r="H95" t="s">
        <v>9866</v>
      </c>
      <c r="I95">
        <v>69145217</v>
      </c>
    </row>
    <row r="96" spans="1:9" x14ac:dyDescent="0.35">
      <c r="A96">
        <v>49959847</v>
      </c>
      <c r="B96" t="s">
        <v>9874</v>
      </c>
      <c r="C96">
        <v>221447</v>
      </c>
      <c r="D96">
        <v>562.4</v>
      </c>
      <c r="E96" s="1">
        <v>43177</v>
      </c>
      <c r="F96" s="1">
        <v>44092</v>
      </c>
      <c r="G96" t="s">
        <v>9883</v>
      </c>
      <c r="H96" t="s">
        <v>9878</v>
      </c>
      <c r="I96">
        <v>29828643</v>
      </c>
    </row>
    <row r="97" spans="1:9" x14ac:dyDescent="0.35">
      <c r="A97">
        <v>69437529</v>
      </c>
      <c r="B97" t="s">
        <v>9884</v>
      </c>
      <c r="C97">
        <v>287646</v>
      </c>
      <c r="D97">
        <v>1028.56</v>
      </c>
      <c r="E97" s="1">
        <v>43803</v>
      </c>
      <c r="F97" s="1">
        <v>45906</v>
      </c>
      <c r="G97" t="s">
        <v>9883</v>
      </c>
      <c r="H97" t="s">
        <v>9866</v>
      </c>
      <c r="I97">
        <v>1590733</v>
      </c>
    </row>
    <row r="98" spans="1:9" x14ac:dyDescent="0.35">
      <c r="A98">
        <v>71731028</v>
      </c>
      <c r="B98" t="s">
        <v>9888</v>
      </c>
      <c r="C98">
        <v>465909</v>
      </c>
      <c r="D98">
        <v>1123.29</v>
      </c>
      <c r="E98" s="1">
        <v>42429</v>
      </c>
      <c r="F98" s="1">
        <v>43788</v>
      </c>
      <c r="G98" t="s">
        <v>9870</v>
      </c>
      <c r="H98" t="s">
        <v>9866</v>
      </c>
      <c r="I98">
        <v>82593555</v>
      </c>
    </row>
    <row r="99" spans="1:9" x14ac:dyDescent="0.35">
      <c r="A99">
        <v>22702092</v>
      </c>
      <c r="B99" t="s">
        <v>9874</v>
      </c>
      <c r="C99">
        <v>231419</v>
      </c>
      <c r="D99">
        <v>754.5</v>
      </c>
      <c r="E99" s="1">
        <v>44749</v>
      </c>
      <c r="F99" s="1">
        <v>47434</v>
      </c>
      <c r="G99" t="s">
        <v>9865</v>
      </c>
      <c r="H99" t="s">
        <v>9866</v>
      </c>
      <c r="I99">
        <v>277838</v>
      </c>
    </row>
    <row r="100" spans="1:9" x14ac:dyDescent="0.35">
      <c r="A100">
        <v>21489269</v>
      </c>
      <c r="B100" t="s">
        <v>9888</v>
      </c>
      <c r="C100">
        <v>441413</v>
      </c>
      <c r="D100">
        <v>211.68</v>
      </c>
      <c r="E100" s="1">
        <v>44558</v>
      </c>
      <c r="F100" s="1">
        <v>47330</v>
      </c>
      <c r="G100" t="s">
        <v>9883</v>
      </c>
      <c r="H100" t="s">
        <v>9871</v>
      </c>
      <c r="I100">
        <v>42144401</v>
      </c>
    </row>
    <row r="101" spans="1:9" x14ac:dyDescent="0.35">
      <c r="A101">
        <v>45984534</v>
      </c>
      <c r="B101" t="s">
        <v>9884</v>
      </c>
      <c r="C101">
        <v>375417</v>
      </c>
      <c r="D101">
        <v>971.47</v>
      </c>
      <c r="E101" s="1">
        <v>44002</v>
      </c>
      <c r="F101" s="1">
        <v>45726</v>
      </c>
      <c r="G101" t="s">
        <v>9870</v>
      </c>
      <c r="H101" t="s">
        <v>9871</v>
      </c>
      <c r="I101">
        <v>47660840</v>
      </c>
    </row>
    <row r="102" spans="1:9" x14ac:dyDescent="0.35">
      <c r="A102">
        <v>21893654</v>
      </c>
      <c r="B102" t="s">
        <v>9874</v>
      </c>
      <c r="C102">
        <v>45606</v>
      </c>
      <c r="D102">
        <v>879.41</v>
      </c>
      <c r="E102" s="1">
        <v>45344</v>
      </c>
      <c r="F102" s="1">
        <v>46342</v>
      </c>
      <c r="G102" t="s">
        <v>9865</v>
      </c>
      <c r="H102" t="s">
        <v>9866</v>
      </c>
      <c r="I102">
        <v>86116437</v>
      </c>
    </row>
    <row r="103" spans="1:9" x14ac:dyDescent="0.35">
      <c r="A103">
        <v>88802098</v>
      </c>
      <c r="B103" t="s">
        <v>9874</v>
      </c>
      <c r="C103">
        <v>273960</v>
      </c>
      <c r="D103">
        <v>479.65</v>
      </c>
      <c r="E103" s="1">
        <v>45148</v>
      </c>
      <c r="F103" s="1">
        <v>46241</v>
      </c>
      <c r="G103" t="s">
        <v>9883</v>
      </c>
      <c r="H103" t="s">
        <v>9878</v>
      </c>
      <c r="I103">
        <v>51519356</v>
      </c>
    </row>
    <row r="104" spans="1:9" x14ac:dyDescent="0.35">
      <c r="A104">
        <v>47409156</v>
      </c>
      <c r="B104" t="s">
        <v>9884</v>
      </c>
      <c r="C104">
        <v>264789</v>
      </c>
      <c r="D104">
        <v>1905.54</v>
      </c>
      <c r="E104" s="1">
        <v>43823</v>
      </c>
      <c r="F104" s="1">
        <v>46149</v>
      </c>
      <c r="G104" t="s">
        <v>9865</v>
      </c>
      <c r="H104" t="s">
        <v>9878</v>
      </c>
      <c r="I104">
        <v>73828464</v>
      </c>
    </row>
    <row r="105" spans="1:9" x14ac:dyDescent="0.35">
      <c r="A105">
        <v>12333540</v>
      </c>
      <c r="B105" t="s">
        <v>9884</v>
      </c>
      <c r="C105">
        <v>46816</v>
      </c>
      <c r="D105">
        <v>1668.53</v>
      </c>
      <c r="E105" s="1">
        <v>44409</v>
      </c>
      <c r="F105" s="1">
        <v>47221</v>
      </c>
      <c r="G105" t="s">
        <v>9865</v>
      </c>
      <c r="H105" t="s">
        <v>9866</v>
      </c>
      <c r="I105">
        <v>21128128</v>
      </c>
    </row>
    <row r="106" spans="1:9" x14ac:dyDescent="0.35">
      <c r="A106">
        <v>97112066</v>
      </c>
      <c r="B106" t="s">
        <v>9874</v>
      </c>
      <c r="C106">
        <v>343290</v>
      </c>
      <c r="D106">
        <v>1056.55</v>
      </c>
      <c r="E106" s="1">
        <v>45508</v>
      </c>
      <c r="F106" s="1">
        <v>47294</v>
      </c>
      <c r="G106" t="s">
        <v>9883</v>
      </c>
      <c r="H106" t="s">
        <v>9878</v>
      </c>
      <c r="I106">
        <v>83206040</v>
      </c>
    </row>
    <row r="107" spans="1:9" x14ac:dyDescent="0.35">
      <c r="A107">
        <v>83318258</v>
      </c>
      <c r="B107" t="s">
        <v>9884</v>
      </c>
      <c r="C107">
        <v>85187</v>
      </c>
      <c r="D107">
        <v>1452.71</v>
      </c>
      <c r="E107" s="1">
        <v>45379</v>
      </c>
      <c r="F107" s="1">
        <v>47759</v>
      </c>
      <c r="G107" t="s">
        <v>9870</v>
      </c>
      <c r="H107" t="s">
        <v>9878</v>
      </c>
      <c r="I107">
        <v>9191986</v>
      </c>
    </row>
    <row r="108" spans="1:9" x14ac:dyDescent="0.35">
      <c r="A108">
        <v>98060005</v>
      </c>
      <c r="B108" t="s">
        <v>9888</v>
      </c>
      <c r="C108">
        <v>239992</v>
      </c>
      <c r="D108">
        <v>1403.26</v>
      </c>
      <c r="E108" s="1">
        <v>45354</v>
      </c>
      <c r="F108" s="1">
        <v>47021</v>
      </c>
      <c r="G108" t="s">
        <v>9865</v>
      </c>
      <c r="H108" t="s">
        <v>9878</v>
      </c>
      <c r="I108">
        <v>8620277</v>
      </c>
    </row>
    <row r="109" spans="1:9" x14ac:dyDescent="0.35">
      <c r="A109">
        <v>54140134</v>
      </c>
      <c r="B109" t="s">
        <v>9874</v>
      </c>
      <c r="C109">
        <v>101121</v>
      </c>
      <c r="D109">
        <v>1043.2</v>
      </c>
      <c r="E109" s="1">
        <v>44590</v>
      </c>
      <c r="F109" s="1">
        <v>48066</v>
      </c>
      <c r="G109" t="s">
        <v>9870</v>
      </c>
      <c r="H109" t="s">
        <v>9871</v>
      </c>
      <c r="I109">
        <v>4695158</v>
      </c>
    </row>
    <row r="110" spans="1:9" x14ac:dyDescent="0.35">
      <c r="A110">
        <v>68523270</v>
      </c>
      <c r="B110" t="s">
        <v>9874</v>
      </c>
      <c r="C110">
        <v>232985</v>
      </c>
      <c r="D110">
        <v>551.03</v>
      </c>
      <c r="E110" s="1">
        <v>44969</v>
      </c>
      <c r="F110" s="1">
        <v>47840</v>
      </c>
      <c r="G110" t="s">
        <v>9883</v>
      </c>
      <c r="H110" t="s">
        <v>9878</v>
      </c>
      <c r="I110">
        <v>88220946</v>
      </c>
    </row>
    <row r="111" spans="1:9" x14ac:dyDescent="0.35">
      <c r="A111">
        <v>24523489</v>
      </c>
      <c r="B111" t="s">
        <v>9888</v>
      </c>
      <c r="C111">
        <v>185550</v>
      </c>
      <c r="D111">
        <v>119.84</v>
      </c>
      <c r="E111" s="1">
        <v>44207</v>
      </c>
      <c r="F111" s="1">
        <v>47757</v>
      </c>
      <c r="G111" t="s">
        <v>9865</v>
      </c>
      <c r="H111" t="s">
        <v>9866</v>
      </c>
      <c r="I111">
        <v>86360336</v>
      </c>
    </row>
    <row r="112" spans="1:9" x14ac:dyDescent="0.35">
      <c r="A112">
        <v>63559916</v>
      </c>
      <c r="B112" t="s">
        <v>9874</v>
      </c>
      <c r="C112">
        <v>293991</v>
      </c>
      <c r="D112">
        <v>1559.1</v>
      </c>
      <c r="E112" s="1">
        <v>45297</v>
      </c>
      <c r="F112" s="1">
        <v>46735</v>
      </c>
      <c r="G112" t="s">
        <v>9883</v>
      </c>
      <c r="H112" t="s">
        <v>9871</v>
      </c>
      <c r="I112">
        <v>32620909</v>
      </c>
    </row>
    <row r="113" spans="1:9" x14ac:dyDescent="0.35">
      <c r="A113">
        <v>4817251</v>
      </c>
      <c r="B113" t="s">
        <v>9884</v>
      </c>
      <c r="C113">
        <v>315961</v>
      </c>
      <c r="D113">
        <v>1371.88</v>
      </c>
      <c r="E113" s="1">
        <v>45631</v>
      </c>
      <c r="F113" s="1">
        <v>47820</v>
      </c>
      <c r="G113" t="s">
        <v>9865</v>
      </c>
      <c r="H113" t="s">
        <v>9871</v>
      </c>
      <c r="I113">
        <v>50159026</v>
      </c>
    </row>
    <row r="114" spans="1:9" x14ac:dyDescent="0.35">
      <c r="A114">
        <v>16158469</v>
      </c>
      <c r="B114" t="s">
        <v>9864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9883</v>
      </c>
      <c r="H114" t="s">
        <v>9878</v>
      </c>
      <c r="I114">
        <v>8745607</v>
      </c>
    </row>
    <row r="115" spans="1:9" x14ac:dyDescent="0.35">
      <c r="A115">
        <v>70411495</v>
      </c>
      <c r="B115" t="s">
        <v>9874</v>
      </c>
      <c r="C115">
        <v>333007</v>
      </c>
      <c r="D115">
        <v>1773.53</v>
      </c>
      <c r="E115" s="1">
        <v>45625</v>
      </c>
      <c r="F115" s="1">
        <v>46827</v>
      </c>
      <c r="G115" t="s">
        <v>9865</v>
      </c>
      <c r="H115" t="s">
        <v>9866</v>
      </c>
      <c r="I115">
        <v>49016326</v>
      </c>
    </row>
    <row r="116" spans="1:9" x14ac:dyDescent="0.35">
      <c r="A116">
        <v>4317062</v>
      </c>
      <c r="B116" t="s">
        <v>9888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9883</v>
      </c>
      <c r="H116" t="s">
        <v>9871</v>
      </c>
      <c r="I116">
        <v>72652198</v>
      </c>
    </row>
    <row r="117" spans="1:9" x14ac:dyDescent="0.35">
      <c r="A117">
        <v>65664761</v>
      </c>
      <c r="B117" t="s">
        <v>9884</v>
      </c>
      <c r="C117">
        <v>289837</v>
      </c>
      <c r="D117">
        <v>244.93</v>
      </c>
      <c r="E117" s="1">
        <v>45296</v>
      </c>
      <c r="F117" s="1">
        <v>48167</v>
      </c>
      <c r="G117" t="s">
        <v>9883</v>
      </c>
      <c r="H117" t="s">
        <v>9871</v>
      </c>
      <c r="I117">
        <v>42907501</v>
      </c>
    </row>
    <row r="118" spans="1:9" x14ac:dyDescent="0.35">
      <c r="A118">
        <v>97107834</v>
      </c>
      <c r="B118" t="s">
        <v>9874</v>
      </c>
      <c r="C118">
        <v>106213</v>
      </c>
      <c r="D118">
        <v>1088.26</v>
      </c>
      <c r="E118" s="1">
        <v>43355</v>
      </c>
      <c r="F118" s="1">
        <v>45552</v>
      </c>
      <c r="G118" t="s">
        <v>9865</v>
      </c>
      <c r="H118" t="s">
        <v>9871</v>
      </c>
      <c r="I118">
        <v>25095128</v>
      </c>
    </row>
    <row r="119" spans="1:9" x14ac:dyDescent="0.35">
      <c r="A119">
        <v>54636114</v>
      </c>
      <c r="B119" t="s">
        <v>9888</v>
      </c>
      <c r="C119">
        <v>135480</v>
      </c>
      <c r="D119">
        <v>1918.9</v>
      </c>
      <c r="E119" s="1">
        <v>44227</v>
      </c>
      <c r="F119" s="1">
        <v>46538</v>
      </c>
      <c r="G119" t="s">
        <v>9865</v>
      </c>
      <c r="H119" t="s">
        <v>9871</v>
      </c>
      <c r="I119">
        <v>75884494</v>
      </c>
    </row>
    <row r="120" spans="1:9" x14ac:dyDescent="0.35">
      <c r="A120">
        <v>46770635</v>
      </c>
      <c r="B120" t="s">
        <v>9874</v>
      </c>
      <c r="C120">
        <v>42831</v>
      </c>
      <c r="D120">
        <v>269.51</v>
      </c>
      <c r="E120" s="1">
        <v>42081</v>
      </c>
      <c r="F120" s="1">
        <v>42612</v>
      </c>
      <c r="G120" t="s">
        <v>9865</v>
      </c>
      <c r="H120" t="s">
        <v>9878</v>
      </c>
      <c r="I120">
        <v>63224514</v>
      </c>
    </row>
    <row r="121" spans="1:9" x14ac:dyDescent="0.35">
      <c r="A121">
        <v>31689204</v>
      </c>
      <c r="B121" t="s">
        <v>9864</v>
      </c>
      <c r="C121">
        <v>74092</v>
      </c>
      <c r="D121">
        <v>1563.36</v>
      </c>
      <c r="E121" s="1">
        <v>42302</v>
      </c>
      <c r="F121" s="1">
        <v>44974</v>
      </c>
      <c r="G121" t="s">
        <v>9883</v>
      </c>
      <c r="H121" t="s">
        <v>9866</v>
      </c>
      <c r="I121">
        <v>50829047</v>
      </c>
    </row>
    <row r="122" spans="1:9" x14ac:dyDescent="0.35">
      <c r="A122">
        <v>1562531</v>
      </c>
      <c r="B122" t="s">
        <v>9884</v>
      </c>
      <c r="C122">
        <v>80311</v>
      </c>
      <c r="D122">
        <v>780.75</v>
      </c>
      <c r="E122" s="1">
        <v>45480</v>
      </c>
      <c r="F122" s="1">
        <v>46495</v>
      </c>
      <c r="G122" t="s">
        <v>9870</v>
      </c>
      <c r="H122" t="s">
        <v>9878</v>
      </c>
      <c r="I122">
        <v>41801829</v>
      </c>
    </row>
    <row r="123" spans="1:9" x14ac:dyDescent="0.35">
      <c r="A123">
        <v>5208106</v>
      </c>
      <c r="B123" t="s">
        <v>9874</v>
      </c>
      <c r="C123">
        <v>409481</v>
      </c>
      <c r="D123">
        <v>162.41</v>
      </c>
      <c r="E123" s="1">
        <v>42587</v>
      </c>
      <c r="F123" s="1">
        <v>43513</v>
      </c>
      <c r="G123" t="s">
        <v>9865</v>
      </c>
      <c r="H123" t="s">
        <v>9866</v>
      </c>
      <c r="I123">
        <v>90806547</v>
      </c>
    </row>
    <row r="124" spans="1:9" x14ac:dyDescent="0.35">
      <c r="A124">
        <v>82154213</v>
      </c>
      <c r="B124" t="s">
        <v>9874</v>
      </c>
      <c r="C124">
        <v>403717</v>
      </c>
      <c r="D124">
        <v>1963.57</v>
      </c>
      <c r="E124" s="1">
        <v>42052</v>
      </c>
      <c r="F124" s="1">
        <v>42544</v>
      </c>
      <c r="G124" t="s">
        <v>9883</v>
      </c>
      <c r="H124" t="s">
        <v>9866</v>
      </c>
      <c r="I124">
        <v>2892033</v>
      </c>
    </row>
    <row r="125" spans="1:9" x14ac:dyDescent="0.35">
      <c r="A125">
        <v>93979639</v>
      </c>
      <c r="B125" t="s">
        <v>9874</v>
      </c>
      <c r="C125">
        <v>249856</v>
      </c>
      <c r="D125">
        <v>1824.69</v>
      </c>
      <c r="E125" s="1">
        <v>42364</v>
      </c>
      <c r="F125" s="1">
        <v>43854</v>
      </c>
      <c r="G125" t="s">
        <v>9870</v>
      </c>
      <c r="H125" t="s">
        <v>9878</v>
      </c>
      <c r="I125">
        <v>25235794</v>
      </c>
    </row>
    <row r="126" spans="1:9" x14ac:dyDescent="0.35">
      <c r="A126">
        <v>42360341</v>
      </c>
      <c r="B126" t="s">
        <v>9864</v>
      </c>
      <c r="C126">
        <v>494603</v>
      </c>
      <c r="D126">
        <v>1737.08</v>
      </c>
      <c r="E126" s="1">
        <v>45454</v>
      </c>
      <c r="F126" s="1">
        <v>48747</v>
      </c>
      <c r="G126" t="s">
        <v>9883</v>
      </c>
      <c r="H126" t="s">
        <v>9878</v>
      </c>
      <c r="I126">
        <v>37286375</v>
      </c>
    </row>
    <row r="127" spans="1:9" x14ac:dyDescent="0.35">
      <c r="A127">
        <v>6836904</v>
      </c>
      <c r="B127" t="s">
        <v>9884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9883</v>
      </c>
      <c r="H127" t="s">
        <v>9871</v>
      </c>
      <c r="I127">
        <v>18040436</v>
      </c>
    </row>
    <row r="128" spans="1:9" x14ac:dyDescent="0.35">
      <c r="A128">
        <v>56668614</v>
      </c>
      <c r="B128" t="s">
        <v>9884</v>
      </c>
      <c r="C128">
        <v>216613</v>
      </c>
      <c r="D128">
        <v>801.06</v>
      </c>
      <c r="E128" s="1">
        <v>44957</v>
      </c>
      <c r="F128" s="1">
        <v>48424</v>
      </c>
      <c r="G128" t="s">
        <v>9865</v>
      </c>
      <c r="H128" t="s">
        <v>9878</v>
      </c>
      <c r="I128">
        <v>71549116</v>
      </c>
    </row>
    <row r="129" spans="1:9" x14ac:dyDescent="0.35">
      <c r="A129">
        <v>30563403</v>
      </c>
      <c r="B129" t="s">
        <v>9884</v>
      </c>
      <c r="C129">
        <v>344108</v>
      </c>
      <c r="D129">
        <v>890.14</v>
      </c>
      <c r="E129" s="1">
        <v>42674</v>
      </c>
      <c r="F129" s="1">
        <v>43885</v>
      </c>
      <c r="G129" t="s">
        <v>9883</v>
      </c>
      <c r="H129" t="s">
        <v>9878</v>
      </c>
      <c r="I129">
        <v>3785984</v>
      </c>
    </row>
    <row r="130" spans="1:9" x14ac:dyDescent="0.35">
      <c r="A130">
        <v>99360572</v>
      </c>
      <c r="B130" t="s">
        <v>9884</v>
      </c>
      <c r="C130">
        <v>440794</v>
      </c>
      <c r="D130">
        <v>861.52</v>
      </c>
      <c r="E130" s="1">
        <v>43795</v>
      </c>
      <c r="F130" s="1">
        <v>44678</v>
      </c>
      <c r="G130" t="s">
        <v>9870</v>
      </c>
      <c r="H130" t="s">
        <v>9866</v>
      </c>
      <c r="I130">
        <v>86176694</v>
      </c>
    </row>
    <row r="131" spans="1:9" x14ac:dyDescent="0.35">
      <c r="A131">
        <v>34787590</v>
      </c>
      <c r="B131" t="s">
        <v>9874</v>
      </c>
      <c r="C131">
        <v>398931</v>
      </c>
      <c r="D131">
        <v>1916.87</v>
      </c>
      <c r="E131" s="1">
        <v>44586</v>
      </c>
      <c r="F131" s="1">
        <v>47629</v>
      </c>
      <c r="G131" t="s">
        <v>9883</v>
      </c>
      <c r="H131" t="s">
        <v>9871</v>
      </c>
      <c r="I131">
        <v>82342677</v>
      </c>
    </row>
    <row r="132" spans="1:9" x14ac:dyDescent="0.35">
      <c r="A132">
        <v>87094510</v>
      </c>
      <c r="B132" t="s">
        <v>9884</v>
      </c>
      <c r="C132">
        <v>193514</v>
      </c>
      <c r="D132">
        <v>324.05</v>
      </c>
      <c r="E132" s="1">
        <v>42706</v>
      </c>
      <c r="F132" s="1">
        <v>44292</v>
      </c>
      <c r="G132" t="s">
        <v>9870</v>
      </c>
      <c r="H132" t="s">
        <v>9871</v>
      </c>
      <c r="I132">
        <v>89973347</v>
      </c>
    </row>
    <row r="133" spans="1:9" x14ac:dyDescent="0.35">
      <c r="A133">
        <v>39823507</v>
      </c>
      <c r="B133" t="s">
        <v>9874</v>
      </c>
      <c r="C133">
        <v>410538</v>
      </c>
      <c r="D133">
        <v>1015.17</v>
      </c>
      <c r="E133" s="1">
        <v>45210</v>
      </c>
      <c r="F133" s="1">
        <v>47746</v>
      </c>
      <c r="G133" t="s">
        <v>9865</v>
      </c>
      <c r="H133" t="s">
        <v>9871</v>
      </c>
      <c r="I133">
        <v>69530630</v>
      </c>
    </row>
    <row r="134" spans="1:9" x14ac:dyDescent="0.35">
      <c r="A134">
        <v>27805496</v>
      </c>
      <c r="B134" t="s">
        <v>9874</v>
      </c>
      <c r="C134">
        <v>227002</v>
      </c>
      <c r="D134">
        <v>275.18</v>
      </c>
      <c r="E134" s="1">
        <v>42332</v>
      </c>
      <c r="F134" s="1">
        <v>44651</v>
      </c>
      <c r="G134" t="s">
        <v>9865</v>
      </c>
      <c r="H134" t="s">
        <v>9878</v>
      </c>
      <c r="I134">
        <v>48697725</v>
      </c>
    </row>
    <row r="135" spans="1:9" x14ac:dyDescent="0.35">
      <c r="A135">
        <v>75285626</v>
      </c>
      <c r="B135" t="s">
        <v>9864</v>
      </c>
      <c r="C135">
        <v>229938</v>
      </c>
      <c r="D135">
        <v>957.72</v>
      </c>
      <c r="E135" s="1">
        <v>45015</v>
      </c>
      <c r="F135" s="1">
        <v>48610</v>
      </c>
      <c r="G135" t="s">
        <v>9883</v>
      </c>
      <c r="H135" t="s">
        <v>9866</v>
      </c>
      <c r="I135">
        <v>38324332</v>
      </c>
    </row>
    <row r="136" spans="1:9" x14ac:dyDescent="0.35">
      <c r="A136">
        <v>33045617</v>
      </c>
      <c r="B136" t="s">
        <v>9874</v>
      </c>
      <c r="C136">
        <v>220956</v>
      </c>
      <c r="D136">
        <v>288.63</v>
      </c>
      <c r="E136" s="1">
        <v>44052</v>
      </c>
      <c r="F136" s="1">
        <v>47084</v>
      </c>
      <c r="G136" t="s">
        <v>9865</v>
      </c>
      <c r="H136" t="s">
        <v>9866</v>
      </c>
      <c r="I136">
        <v>87912840</v>
      </c>
    </row>
    <row r="137" spans="1:9" x14ac:dyDescent="0.35">
      <c r="A137">
        <v>43978572</v>
      </c>
      <c r="B137" t="s">
        <v>9884</v>
      </c>
      <c r="C137">
        <v>327057</v>
      </c>
      <c r="D137">
        <v>1405.9</v>
      </c>
      <c r="E137" s="1">
        <v>44228</v>
      </c>
      <c r="F137" s="1">
        <v>44780</v>
      </c>
      <c r="G137" t="s">
        <v>9865</v>
      </c>
      <c r="H137" t="s">
        <v>9878</v>
      </c>
      <c r="I137">
        <v>14150053</v>
      </c>
    </row>
    <row r="138" spans="1:9" x14ac:dyDescent="0.35">
      <c r="A138">
        <v>97172919</v>
      </c>
      <c r="B138" t="s">
        <v>9864</v>
      </c>
      <c r="C138">
        <v>126771</v>
      </c>
      <c r="D138">
        <v>1118.25</v>
      </c>
      <c r="E138" s="1">
        <v>44339</v>
      </c>
      <c r="F138" s="1">
        <v>46909</v>
      </c>
      <c r="G138" t="s">
        <v>9883</v>
      </c>
      <c r="H138" t="s">
        <v>9878</v>
      </c>
      <c r="I138">
        <v>61113978</v>
      </c>
    </row>
    <row r="139" spans="1:9" x14ac:dyDescent="0.35">
      <c r="A139">
        <v>57660624</v>
      </c>
      <c r="B139" t="s">
        <v>9874</v>
      </c>
      <c r="C139">
        <v>81928</v>
      </c>
      <c r="D139">
        <v>1967.27</v>
      </c>
      <c r="E139" s="1">
        <v>43468</v>
      </c>
      <c r="F139" s="1">
        <v>47067</v>
      </c>
      <c r="G139" t="s">
        <v>9883</v>
      </c>
      <c r="H139" t="s">
        <v>9871</v>
      </c>
      <c r="I139">
        <v>84444696</v>
      </c>
    </row>
    <row r="140" spans="1:9" x14ac:dyDescent="0.35">
      <c r="A140">
        <v>97141577</v>
      </c>
      <c r="B140" t="s">
        <v>9864</v>
      </c>
      <c r="C140">
        <v>175514</v>
      </c>
      <c r="D140">
        <v>1004.72</v>
      </c>
      <c r="E140" s="1">
        <v>45641</v>
      </c>
      <c r="F140" s="1">
        <v>47366</v>
      </c>
      <c r="G140" t="s">
        <v>9870</v>
      </c>
      <c r="H140" t="s">
        <v>9871</v>
      </c>
      <c r="I140">
        <v>79853995</v>
      </c>
    </row>
    <row r="141" spans="1:9" x14ac:dyDescent="0.35">
      <c r="A141">
        <v>72882206</v>
      </c>
      <c r="B141" t="s">
        <v>9864</v>
      </c>
      <c r="C141">
        <v>404422</v>
      </c>
      <c r="D141">
        <v>858.64</v>
      </c>
      <c r="E141" s="1">
        <v>42668</v>
      </c>
      <c r="F141" s="1">
        <v>43153</v>
      </c>
      <c r="G141" t="s">
        <v>9865</v>
      </c>
      <c r="H141" t="s">
        <v>9866</v>
      </c>
      <c r="I141">
        <v>5834498</v>
      </c>
    </row>
    <row r="142" spans="1:9" x14ac:dyDescent="0.35">
      <c r="A142">
        <v>18209726</v>
      </c>
      <c r="B142" t="s">
        <v>9864</v>
      </c>
      <c r="C142">
        <v>445308</v>
      </c>
      <c r="D142">
        <v>725.37</v>
      </c>
      <c r="E142" s="1">
        <v>42064</v>
      </c>
      <c r="F142" s="1">
        <v>44164</v>
      </c>
      <c r="G142" t="s">
        <v>9865</v>
      </c>
      <c r="H142" t="s">
        <v>9878</v>
      </c>
      <c r="I142">
        <v>90453067</v>
      </c>
    </row>
    <row r="143" spans="1:9" x14ac:dyDescent="0.35">
      <c r="A143">
        <v>13830672</v>
      </c>
      <c r="B143" t="s">
        <v>9864</v>
      </c>
      <c r="C143">
        <v>232447</v>
      </c>
      <c r="D143">
        <v>1800.99</v>
      </c>
      <c r="E143" s="1">
        <v>45301</v>
      </c>
      <c r="F143" s="1">
        <v>48491</v>
      </c>
      <c r="G143" t="s">
        <v>9870</v>
      </c>
      <c r="H143" t="s">
        <v>9871</v>
      </c>
      <c r="I143">
        <v>70814033</v>
      </c>
    </row>
    <row r="144" spans="1:9" x14ac:dyDescent="0.35">
      <c r="A144">
        <v>47058325</v>
      </c>
      <c r="B144" t="s">
        <v>9888</v>
      </c>
      <c r="C144">
        <v>221931</v>
      </c>
      <c r="D144">
        <v>436.6</v>
      </c>
      <c r="E144" s="1">
        <v>45158</v>
      </c>
      <c r="F144" s="1">
        <v>47495</v>
      </c>
      <c r="G144" t="s">
        <v>9865</v>
      </c>
      <c r="H144" t="s">
        <v>9878</v>
      </c>
      <c r="I144">
        <v>10638398</v>
      </c>
    </row>
    <row r="145" spans="1:9" x14ac:dyDescent="0.35">
      <c r="A145">
        <v>81166647</v>
      </c>
      <c r="B145" t="s">
        <v>9884</v>
      </c>
      <c r="C145">
        <v>239272</v>
      </c>
      <c r="D145">
        <v>758.71</v>
      </c>
      <c r="E145" s="1">
        <v>42462</v>
      </c>
      <c r="F145" s="1">
        <v>43105</v>
      </c>
      <c r="G145" t="s">
        <v>9865</v>
      </c>
      <c r="H145" t="s">
        <v>9878</v>
      </c>
      <c r="I145">
        <v>57771662</v>
      </c>
    </row>
    <row r="146" spans="1:9" x14ac:dyDescent="0.35">
      <c r="A146">
        <v>38243316</v>
      </c>
      <c r="B146" t="s">
        <v>9864</v>
      </c>
      <c r="C146">
        <v>55791</v>
      </c>
      <c r="D146">
        <v>459.16</v>
      </c>
      <c r="E146" s="1">
        <v>45186</v>
      </c>
      <c r="F146" s="1">
        <v>45939</v>
      </c>
      <c r="G146" t="s">
        <v>9870</v>
      </c>
      <c r="H146" t="s">
        <v>9878</v>
      </c>
      <c r="I146">
        <v>10072038</v>
      </c>
    </row>
    <row r="147" spans="1:9" x14ac:dyDescent="0.35">
      <c r="A147">
        <v>54451854</v>
      </c>
      <c r="B147" t="s">
        <v>9874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9865</v>
      </c>
      <c r="H147" t="s">
        <v>9866</v>
      </c>
      <c r="I147">
        <v>86319543</v>
      </c>
    </row>
    <row r="148" spans="1:9" x14ac:dyDescent="0.35">
      <c r="A148">
        <v>82263236</v>
      </c>
      <c r="B148" t="s">
        <v>9884</v>
      </c>
      <c r="C148">
        <v>367230</v>
      </c>
      <c r="D148">
        <v>1168.47</v>
      </c>
      <c r="E148" s="1">
        <v>44245</v>
      </c>
      <c r="F148" s="1">
        <v>45536</v>
      </c>
      <c r="G148" t="s">
        <v>9865</v>
      </c>
      <c r="H148" t="s">
        <v>9866</v>
      </c>
      <c r="I148">
        <v>64402425</v>
      </c>
    </row>
    <row r="149" spans="1:9" x14ac:dyDescent="0.35">
      <c r="A149">
        <v>90131284</v>
      </c>
      <c r="B149" t="s">
        <v>9888</v>
      </c>
      <c r="C149">
        <v>318411</v>
      </c>
      <c r="D149">
        <v>786.87</v>
      </c>
      <c r="E149" s="1">
        <v>45435</v>
      </c>
      <c r="F149" s="1">
        <v>46076</v>
      </c>
      <c r="G149" t="s">
        <v>9883</v>
      </c>
      <c r="H149" t="s">
        <v>9871</v>
      </c>
      <c r="I149">
        <v>12138426</v>
      </c>
    </row>
    <row r="150" spans="1:9" x14ac:dyDescent="0.35">
      <c r="A150">
        <v>26293582</v>
      </c>
      <c r="B150" t="s">
        <v>9888</v>
      </c>
      <c r="C150">
        <v>155031</v>
      </c>
      <c r="D150">
        <v>499.26</v>
      </c>
      <c r="E150" s="1">
        <v>42778</v>
      </c>
      <c r="F150" s="1">
        <v>45930</v>
      </c>
      <c r="G150" t="s">
        <v>9883</v>
      </c>
      <c r="H150" t="s">
        <v>9866</v>
      </c>
      <c r="I150">
        <v>93980968</v>
      </c>
    </row>
    <row r="151" spans="1:9" x14ac:dyDescent="0.35">
      <c r="A151">
        <v>78678051</v>
      </c>
      <c r="B151" t="s">
        <v>9864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9865</v>
      </c>
      <c r="H151" t="s">
        <v>9878</v>
      </c>
      <c r="I151">
        <v>931814</v>
      </c>
    </row>
    <row r="152" spans="1:9" x14ac:dyDescent="0.35">
      <c r="A152">
        <v>47598430</v>
      </c>
      <c r="B152" t="s">
        <v>9864</v>
      </c>
      <c r="C152">
        <v>26158</v>
      </c>
      <c r="D152">
        <v>1570.05</v>
      </c>
      <c r="E152" s="1">
        <v>45421</v>
      </c>
      <c r="F152" s="1">
        <v>45904</v>
      </c>
      <c r="G152" t="s">
        <v>9883</v>
      </c>
      <c r="H152" t="s">
        <v>9878</v>
      </c>
      <c r="I152">
        <v>7975719</v>
      </c>
    </row>
    <row r="153" spans="1:9" x14ac:dyDescent="0.35">
      <c r="A153">
        <v>81442858</v>
      </c>
      <c r="B153" t="s">
        <v>9884</v>
      </c>
      <c r="C153">
        <v>375571</v>
      </c>
      <c r="D153">
        <v>1988.32</v>
      </c>
      <c r="E153" s="1">
        <v>42779</v>
      </c>
      <c r="F153" s="1">
        <v>46056</v>
      </c>
      <c r="G153" t="s">
        <v>9870</v>
      </c>
      <c r="H153" t="s">
        <v>9871</v>
      </c>
      <c r="I153">
        <v>94694770</v>
      </c>
    </row>
    <row r="154" spans="1:9" x14ac:dyDescent="0.35">
      <c r="A154">
        <v>55191578</v>
      </c>
      <c r="B154" t="s">
        <v>9884</v>
      </c>
      <c r="C154">
        <v>434502</v>
      </c>
      <c r="D154">
        <v>157.38</v>
      </c>
      <c r="E154" s="1">
        <v>44217</v>
      </c>
      <c r="F154" s="1">
        <v>45296</v>
      </c>
      <c r="G154" t="s">
        <v>9870</v>
      </c>
      <c r="H154" t="s">
        <v>9871</v>
      </c>
      <c r="I154">
        <v>44886949</v>
      </c>
    </row>
    <row r="155" spans="1:9" x14ac:dyDescent="0.35">
      <c r="A155">
        <v>27120331</v>
      </c>
      <c r="B155" t="s">
        <v>9884</v>
      </c>
      <c r="C155">
        <v>265186</v>
      </c>
      <c r="D155">
        <v>612.64</v>
      </c>
      <c r="E155" s="1">
        <v>43897</v>
      </c>
      <c r="F155" s="1">
        <v>47383</v>
      </c>
      <c r="G155" t="s">
        <v>9870</v>
      </c>
      <c r="H155" t="s">
        <v>9878</v>
      </c>
      <c r="I155">
        <v>66760762</v>
      </c>
    </row>
    <row r="156" spans="1:9" x14ac:dyDescent="0.35">
      <c r="A156">
        <v>7162543</v>
      </c>
      <c r="B156" t="s">
        <v>9874</v>
      </c>
      <c r="C156">
        <v>51832</v>
      </c>
      <c r="D156">
        <v>1077.26</v>
      </c>
      <c r="E156" s="1">
        <v>42718</v>
      </c>
      <c r="F156" s="1">
        <v>43330</v>
      </c>
      <c r="G156" t="s">
        <v>9870</v>
      </c>
      <c r="H156" t="s">
        <v>9878</v>
      </c>
      <c r="I156">
        <v>24817468</v>
      </c>
    </row>
    <row r="157" spans="1:9" x14ac:dyDescent="0.35">
      <c r="A157">
        <v>95376981</v>
      </c>
      <c r="B157" t="s">
        <v>9864</v>
      </c>
      <c r="C157">
        <v>483726</v>
      </c>
      <c r="D157">
        <v>759.62</v>
      </c>
      <c r="E157" s="1">
        <v>45643</v>
      </c>
      <c r="F157" s="1">
        <v>48472</v>
      </c>
      <c r="G157" t="s">
        <v>9883</v>
      </c>
      <c r="H157" t="s">
        <v>9878</v>
      </c>
      <c r="I157">
        <v>80620284</v>
      </c>
    </row>
    <row r="158" spans="1:9" x14ac:dyDescent="0.35">
      <c r="A158">
        <v>52820408</v>
      </c>
      <c r="B158" t="s">
        <v>9874</v>
      </c>
      <c r="C158">
        <v>271449</v>
      </c>
      <c r="D158">
        <v>1752.52</v>
      </c>
      <c r="E158" s="1">
        <v>44305</v>
      </c>
      <c r="F158" s="1">
        <v>46096</v>
      </c>
      <c r="G158" t="s">
        <v>9870</v>
      </c>
      <c r="H158" t="s">
        <v>9866</v>
      </c>
      <c r="I158">
        <v>2597184</v>
      </c>
    </row>
    <row r="159" spans="1:9" x14ac:dyDescent="0.35">
      <c r="A159">
        <v>19547939</v>
      </c>
      <c r="B159" t="s">
        <v>9874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9870</v>
      </c>
      <c r="H159" t="s">
        <v>9866</v>
      </c>
      <c r="I159">
        <v>81461842</v>
      </c>
    </row>
    <row r="160" spans="1:9" x14ac:dyDescent="0.35">
      <c r="A160">
        <v>68111520</v>
      </c>
      <c r="B160" t="s">
        <v>9884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9870</v>
      </c>
      <c r="H160" t="s">
        <v>9878</v>
      </c>
      <c r="I160">
        <v>84535664</v>
      </c>
    </row>
    <row r="161" spans="1:9" x14ac:dyDescent="0.35">
      <c r="A161">
        <v>36499322</v>
      </c>
      <c r="B161" t="s">
        <v>9874</v>
      </c>
      <c r="C161">
        <v>102740</v>
      </c>
      <c r="D161">
        <v>328.55</v>
      </c>
      <c r="E161" s="1">
        <v>44028</v>
      </c>
      <c r="F161" s="1">
        <v>46895</v>
      </c>
      <c r="G161" t="s">
        <v>9870</v>
      </c>
      <c r="H161" t="s">
        <v>9878</v>
      </c>
      <c r="I161">
        <v>81795137</v>
      </c>
    </row>
    <row r="162" spans="1:9" x14ac:dyDescent="0.35">
      <c r="A162">
        <v>32150481</v>
      </c>
      <c r="B162" t="s">
        <v>9888</v>
      </c>
      <c r="C162">
        <v>241414</v>
      </c>
      <c r="D162">
        <v>1278.33</v>
      </c>
      <c r="E162" s="1">
        <v>43575</v>
      </c>
      <c r="F162" s="1">
        <v>46490</v>
      </c>
      <c r="G162" t="s">
        <v>9865</v>
      </c>
      <c r="H162" t="s">
        <v>9866</v>
      </c>
      <c r="I162">
        <v>78772723</v>
      </c>
    </row>
    <row r="163" spans="1:9" x14ac:dyDescent="0.35">
      <c r="A163">
        <v>88380542</v>
      </c>
      <c r="B163" t="s">
        <v>9888</v>
      </c>
      <c r="C163">
        <v>147408</v>
      </c>
      <c r="D163">
        <v>1688.01</v>
      </c>
      <c r="E163" s="1">
        <v>43926</v>
      </c>
      <c r="F163" s="1">
        <v>44845</v>
      </c>
      <c r="G163" t="s">
        <v>9870</v>
      </c>
      <c r="H163" t="s">
        <v>9866</v>
      </c>
      <c r="I163">
        <v>35180038</v>
      </c>
    </row>
    <row r="164" spans="1:9" x14ac:dyDescent="0.35">
      <c r="A164">
        <v>80647168</v>
      </c>
      <c r="B164" t="s">
        <v>9864</v>
      </c>
      <c r="C164">
        <v>120453</v>
      </c>
      <c r="D164">
        <v>1831.12</v>
      </c>
      <c r="E164" s="1">
        <v>43597</v>
      </c>
      <c r="F164" s="1">
        <v>46656</v>
      </c>
      <c r="G164" t="s">
        <v>9870</v>
      </c>
      <c r="H164" t="s">
        <v>9878</v>
      </c>
      <c r="I164">
        <v>30512637</v>
      </c>
    </row>
    <row r="165" spans="1:9" x14ac:dyDescent="0.35">
      <c r="A165">
        <v>38987416</v>
      </c>
      <c r="B165" t="s">
        <v>9884</v>
      </c>
      <c r="C165">
        <v>42350</v>
      </c>
      <c r="D165">
        <v>664.09</v>
      </c>
      <c r="E165" s="1">
        <v>44570</v>
      </c>
      <c r="F165" s="1">
        <v>47054</v>
      </c>
      <c r="G165" t="s">
        <v>9870</v>
      </c>
      <c r="H165" t="s">
        <v>9878</v>
      </c>
      <c r="I165">
        <v>29662093</v>
      </c>
    </row>
    <row r="166" spans="1:9" x14ac:dyDescent="0.35">
      <c r="A166">
        <v>83014</v>
      </c>
      <c r="B166" t="s">
        <v>9888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9883</v>
      </c>
      <c r="H166" t="s">
        <v>9866</v>
      </c>
      <c r="I166">
        <v>40516075</v>
      </c>
    </row>
    <row r="167" spans="1:9" x14ac:dyDescent="0.35">
      <c r="A167">
        <v>31461864</v>
      </c>
      <c r="B167" t="s">
        <v>9888</v>
      </c>
      <c r="C167">
        <v>344602</v>
      </c>
      <c r="D167">
        <v>135.38</v>
      </c>
      <c r="E167" s="1">
        <v>43904</v>
      </c>
      <c r="F167" s="1">
        <v>46099</v>
      </c>
      <c r="G167" t="s">
        <v>9865</v>
      </c>
      <c r="H167" t="s">
        <v>9866</v>
      </c>
      <c r="I167">
        <v>63054181</v>
      </c>
    </row>
    <row r="168" spans="1:9" x14ac:dyDescent="0.35">
      <c r="A168">
        <v>54483538</v>
      </c>
      <c r="B168" t="s">
        <v>9874</v>
      </c>
      <c r="C168">
        <v>116896</v>
      </c>
      <c r="D168">
        <v>1572.59</v>
      </c>
      <c r="E168" s="1">
        <v>42635</v>
      </c>
      <c r="F168" s="1">
        <v>44183</v>
      </c>
      <c r="G168" t="s">
        <v>9883</v>
      </c>
      <c r="H168" t="s">
        <v>9866</v>
      </c>
      <c r="I168">
        <v>44342472</v>
      </c>
    </row>
    <row r="169" spans="1:9" x14ac:dyDescent="0.35">
      <c r="A169">
        <v>81378407</v>
      </c>
      <c r="B169" t="s">
        <v>9864</v>
      </c>
      <c r="C169">
        <v>150335</v>
      </c>
      <c r="D169">
        <v>1598.5</v>
      </c>
      <c r="E169" s="1">
        <v>42639</v>
      </c>
      <c r="F169" s="1">
        <v>45967</v>
      </c>
      <c r="G169" t="s">
        <v>9883</v>
      </c>
      <c r="H169" t="s">
        <v>9878</v>
      </c>
      <c r="I169">
        <v>78637134</v>
      </c>
    </row>
    <row r="170" spans="1:9" x14ac:dyDescent="0.35">
      <c r="A170">
        <v>61308425</v>
      </c>
      <c r="B170" t="s">
        <v>9864</v>
      </c>
      <c r="C170">
        <v>420245</v>
      </c>
      <c r="D170">
        <v>1942.6</v>
      </c>
      <c r="E170" s="1">
        <v>45240</v>
      </c>
      <c r="F170" s="1">
        <v>47706</v>
      </c>
      <c r="G170" t="s">
        <v>9870</v>
      </c>
      <c r="H170" t="s">
        <v>9866</v>
      </c>
      <c r="I170">
        <v>79016088</v>
      </c>
    </row>
    <row r="171" spans="1:9" x14ac:dyDescent="0.35">
      <c r="A171">
        <v>38013131</v>
      </c>
      <c r="B171" t="s">
        <v>9874</v>
      </c>
      <c r="C171">
        <v>41991</v>
      </c>
      <c r="D171">
        <v>1790.2</v>
      </c>
      <c r="E171" s="1">
        <v>44564</v>
      </c>
      <c r="F171" s="1">
        <v>46859</v>
      </c>
      <c r="G171" t="s">
        <v>9870</v>
      </c>
      <c r="H171" t="s">
        <v>9866</v>
      </c>
      <c r="I171">
        <v>67038482</v>
      </c>
    </row>
    <row r="172" spans="1:9" x14ac:dyDescent="0.35">
      <c r="A172">
        <v>5346323</v>
      </c>
      <c r="B172" t="s">
        <v>9888</v>
      </c>
      <c r="C172">
        <v>377821</v>
      </c>
      <c r="D172">
        <v>469.6</v>
      </c>
      <c r="E172" s="1">
        <v>45402</v>
      </c>
      <c r="F172" s="1">
        <v>48055</v>
      </c>
      <c r="G172" t="s">
        <v>9870</v>
      </c>
      <c r="H172" t="s">
        <v>9871</v>
      </c>
      <c r="I172">
        <v>9841369</v>
      </c>
    </row>
    <row r="173" spans="1:9" x14ac:dyDescent="0.35">
      <c r="A173">
        <v>64258389</v>
      </c>
      <c r="B173" t="s">
        <v>9884</v>
      </c>
      <c r="C173">
        <v>140119</v>
      </c>
      <c r="D173">
        <v>1024.26</v>
      </c>
      <c r="E173" s="1">
        <v>45490</v>
      </c>
      <c r="F173" s="1">
        <v>47635</v>
      </c>
      <c r="G173" t="s">
        <v>9870</v>
      </c>
      <c r="H173" t="s">
        <v>9878</v>
      </c>
      <c r="I173">
        <v>28357312</v>
      </c>
    </row>
    <row r="174" spans="1:9" x14ac:dyDescent="0.35">
      <c r="A174">
        <v>17357252</v>
      </c>
      <c r="B174" t="s">
        <v>9864</v>
      </c>
      <c r="C174">
        <v>18996</v>
      </c>
      <c r="D174">
        <v>956.31</v>
      </c>
      <c r="E174" s="1">
        <v>42319</v>
      </c>
      <c r="F174" s="1">
        <v>45652</v>
      </c>
      <c r="G174" t="s">
        <v>9865</v>
      </c>
      <c r="H174" t="s">
        <v>9878</v>
      </c>
      <c r="I174">
        <v>48850257</v>
      </c>
    </row>
    <row r="175" spans="1:9" x14ac:dyDescent="0.35">
      <c r="A175">
        <v>34904099</v>
      </c>
      <c r="B175" t="s">
        <v>9884</v>
      </c>
      <c r="C175">
        <v>272809</v>
      </c>
      <c r="D175">
        <v>1124.44</v>
      </c>
      <c r="E175" s="1">
        <v>43994</v>
      </c>
      <c r="F175" s="1">
        <v>46086</v>
      </c>
      <c r="G175" t="s">
        <v>9865</v>
      </c>
      <c r="H175" t="s">
        <v>9866</v>
      </c>
      <c r="I175">
        <v>27766368</v>
      </c>
    </row>
    <row r="176" spans="1:9" x14ac:dyDescent="0.35">
      <c r="A176">
        <v>72738203</v>
      </c>
      <c r="B176" t="s">
        <v>9864</v>
      </c>
      <c r="C176">
        <v>390280</v>
      </c>
      <c r="D176">
        <v>149.66</v>
      </c>
      <c r="E176" s="1">
        <v>42995</v>
      </c>
      <c r="F176" s="1">
        <v>44872</v>
      </c>
      <c r="G176" t="s">
        <v>9883</v>
      </c>
      <c r="H176" t="s">
        <v>9866</v>
      </c>
      <c r="I176">
        <v>89789123</v>
      </c>
    </row>
    <row r="177" spans="1:9" x14ac:dyDescent="0.35">
      <c r="A177">
        <v>70954405</v>
      </c>
      <c r="B177" t="s">
        <v>9888</v>
      </c>
      <c r="C177">
        <v>374009</v>
      </c>
      <c r="D177">
        <v>632.62</v>
      </c>
      <c r="E177" s="1">
        <v>43708</v>
      </c>
      <c r="F177" s="1">
        <v>44262</v>
      </c>
      <c r="G177" t="s">
        <v>9870</v>
      </c>
      <c r="H177" t="s">
        <v>9866</v>
      </c>
      <c r="I177">
        <v>31880004</v>
      </c>
    </row>
    <row r="178" spans="1:9" x14ac:dyDescent="0.35">
      <c r="A178">
        <v>51543894</v>
      </c>
      <c r="B178" t="s">
        <v>9888</v>
      </c>
      <c r="C178">
        <v>380943</v>
      </c>
      <c r="D178">
        <v>939.87</v>
      </c>
      <c r="E178" s="1">
        <v>45324</v>
      </c>
      <c r="F178" s="1">
        <v>48478</v>
      </c>
      <c r="G178" t="s">
        <v>9865</v>
      </c>
      <c r="H178" t="s">
        <v>9871</v>
      </c>
      <c r="I178">
        <v>13550777</v>
      </c>
    </row>
    <row r="179" spans="1:9" x14ac:dyDescent="0.35">
      <c r="A179">
        <v>80620404</v>
      </c>
      <c r="B179" t="s">
        <v>9888</v>
      </c>
      <c r="C179">
        <v>235410</v>
      </c>
      <c r="D179">
        <v>1802.02</v>
      </c>
      <c r="E179" s="1">
        <v>44349</v>
      </c>
      <c r="F179" s="1">
        <v>47189</v>
      </c>
      <c r="G179" t="s">
        <v>9865</v>
      </c>
      <c r="H179" t="s">
        <v>9878</v>
      </c>
      <c r="I179">
        <v>44465471</v>
      </c>
    </row>
    <row r="180" spans="1:9" x14ac:dyDescent="0.35">
      <c r="A180">
        <v>91781501</v>
      </c>
      <c r="B180" t="s">
        <v>9874</v>
      </c>
      <c r="C180">
        <v>395542</v>
      </c>
      <c r="D180">
        <v>1061.48</v>
      </c>
      <c r="E180" s="1">
        <v>45429</v>
      </c>
      <c r="F180" s="1">
        <v>46512</v>
      </c>
      <c r="G180" t="s">
        <v>9865</v>
      </c>
      <c r="H180" t="s">
        <v>9866</v>
      </c>
      <c r="I180">
        <v>28258809</v>
      </c>
    </row>
    <row r="181" spans="1:9" x14ac:dyDescent="0.35">
      <c r="A181">
        <v>32483993</v>
      </c>
      <c r="B181" t="s">
        <v>9864</v>
      </c>
      <c r="C181">
        <v>420010</v>
      </c>
      <c r="D181">
        <v>385.29</v>
      </c>
      <c r="E181" s="1">
        <v>43098</v>
      </c>
      <c r="F181" s="1">
        <v>45130</v>
      </c>
      <c r="G181" t="s">
        <v>9883</v>
      </c>
      <c r="H181" t="s">
        <v>9871</v>
      </c>
      <c r="I181">
        <v>85782454</v>
      </c>
    </row>
    <row r="182" spans="1:9" x14ac:dyDescent="0.35">
      <c r="A182">
        <v>24708378</v>
      </c>
      <c r="B182" t="s">
        <v>9864</v>
      </c>
      <c r="C182">
        <v>480930</v>
      </c>
      <c r="D182">
        <v>1670.95</v>
      </c>
      <c r="E182" s="1">
        <v>42390</v>
      </c>
      <c r="F182" s="1">
        <v>44405</v>
      </c>
      <c r="G182" t="s">
        <v>9870</v>
      </c>
      <c r="H182" t="s">
        <v>9871</v>
      </c>
      <c r="I182">
        <v>91731661</v>
      </c>
    </row>
    <row r="183" spans="1:9" x14ac:dyDescent="0.35">
      <c r="A183">
        <v>16494384</v>
      </c>
      <c r="B183" t="s">
        <v>9888</v>
      </c>
      <c r="C183">
        <v>135597</v>
      </c>
      <c r="D183">
        <v>665.39</v>
      </c>
      <c r="E183" s="1">
        <v>43429</v>
      </c>
      <c r="F183" s="1">
        <v>46150</v>
      </c>
      <c r="G183" t="s">
        <v>9883</v>
      </c>
      <c r="H183" t="s">
        <v>9878</v>
      </c>
      <c r="I183">
        <v>99752125</v>
      </c>
    </row>
    <row r="184" spans="1:9" x14ac:dyDescent="0.35">
      <c r="A184">
        <v>16772067</v>
      </c>
      <c r="B184" t="s">
        <v>9864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9865</v>
      </c>
      <c r="H184" t="s">
        <v>9866</v>
      </c>
      <c r="I184">
        <v>14765095</v>
      </c>
    </row>
    <row r="185" spans="1:9" x14ac:dyDescent="0.35">
      <c r="A185">
        <v>43083313</v>
      </c>
      <c r="B185" t="s">
        <v>9864</v>
      </c>
      <c r="C185">
        <v>441767</v>
      </c>
      <c r="D185">
        <v>110.3</v>
      </c>
      <c r="E185" s="1">
        <v>45105</v>
      </c>
      <c r="F185" s="1">
        <v>47454</v>
      </c>
      <c r="G185" t="s">
        <v>9865</v>
      </c>
      <c r="H185" t="s">
        <v>9878</v>
      </c>
      <c r="I185">
        <v>46531153</v>
      </c>
    </row>
    <row r="186" spans="1:9" x14ac:dyDescent="0.35">
      <c r="A186">
        <v>49745850</v>
      </c>
      <c r="B186" t="s">
        <v>9888</v>
      </c>
      <c r="C186">
        <v>275830</v>
      </c>
      <c r="D186">
        <v>297.7</v>
      </c>
      <c r="E186" s="1">
        <v>42994</v>
      </c>
      <c r="F186" s="1">
        <v>46280</v>
      </c>
      <c r="G186" t="s">
        <v>9883</v>
      </c>
      <c r="H186" t="s">
        <v>9878</v>
      </c>
      <c r="I186">
        <v>34620167</v>
      </c>
    </row>
    <row r="187" spans="1:9" x14ac:dyDescent="0.35">
      <c r="A187">
        <v>32270366</v>
      </c>
      <c r="B187" t="s">
        <v>9874</v>
      </c>
      <c r="C187">
        <v>413253</v>
      </c>
      <c r="D187">
        <v>1998.45</v>
      </c>
      <c r="E187" s="1">
        <v>44313</v>
      </c>
      <c r="F187" s="1">
        <v>45094</v>
      </c>
      <c r="G187" t="s">
        <v>9883</v>
      </c>
      <c r="H187" t="s">
        <v>9866</v>
      </c>
      <c r="I187">
        <v>85393599</v>
      </c>
    </row>
    <row r="188" spans="1:9" x14ac:dyDescent="0.35">
      <c r="A188">
        <v>76043297</v>
      </c>
      <c r="B188" t="s">
        <v>9888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9883</v>
      </c>
      <c r="H188" t="s">
        <v>9866</v>
      </c>
      <c r="I188">
        <v>54690850</v>
      </c>
    </row>
    <row r="189" spans="1:9" x14ac:dyDescent="0.35">
      <c r="A189">
        <v>60143824</v>
      </c>
      <c r="B189" t="s">
        <v>9864</v>
      </c>
      <c r="C189">
        <v>184518</v>
      </c>
      <c r="D189">
        <v>451.76</v>
      </c>
      <c r="E189" s="1">
        <v>42637</v>
      </c>
      <c r="F189" s="1">
        <v>45818</v>
      </c>
      <c r="G189" t="s">
        <v>9865</v>
      </c>
      <c r="H189" t="s">
        <v>9878</v>
      </c>
      <c r="I189">
        <v>49025513</v>
      </c>
    </row>
    <row r="190" spans="1:9" x14ac:dyDescent="0.35">
      <c r="A190">
        <v>97550763</v>
      </c>
      <c r="B190" t="s">
        <v>9864</v>
      </c>
      <c r="C190">
        <v>376780</v>
      </c>
      <c r="D190">
        <v>917.23</v>
      </c>
      <c r="E190" s="1">
        <v>43374</v>
      </c>
      <c r="F190" s="1">
        <v>46333</v>
      </c>
      <c r="G190" t="s">
        <v>9883</v>
      </c>
      <c r="H190" t="s">
        <v>9871</v>
      </c>
      <c r="I190">
        <v>99491156</v>
      </c>
    </row>
    <row r="191" spans="1:9" x14ac:dyDescent="0.35">
      <c r="A191">
        <v>97742612</v>
      </c>
      <c r="B191" t="s">
        <v>9884</v>
      </c>
      <c r="C191">
        <v>214878</v>
      </c>
      <c r="D191">
        <v>1410.03</v>
      </c>
      <c r="E191" s="1">
        <v>42267</v>
      </c>
      <c r="F191" s="1">
        <v>45255</v>
      </c>
      <c r="G191" t="s">
        <v>9883</v>
      </c>
      <c r="H191" t="s">
        <v>9871</v>
      </c>
      <c r="I191">
        <v>19037538</v>
      </c>
    </row>
    <row r="192" spans="1:9" x14ac:dyDescent="0.35">
      <c r="A192">
        <v>64302284</v>
      </c>
      <c r="B192" t="s">
        <v>9888</v>
      </c>
      <c r="C192">
        <v>356682</v>
      </c>
      <c r="D192">
        <v>268.56</v>
      </c>
      <c r="E192" s="1">
        <v>44896</v>
      </c>
      <c r="F192" s="1">
        <v>47526</v>
      </c>
      <c r="G192" t="s">
        <v>9883</v>
      </c>
      <c r="H192" t="s">
        <v>9866</v>
      </c>
      <c r="I192">
        <v>13120356</v>
      </c>
    </row>
    <row r="193" spans="1:9" x14ac:dyDescent="0.35">
      <c r="A193">
        <v>56785706</v>
      </c>
      <c r="B193" t="s">
        <v>9884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9870</v>
      </c>
      <c r="H193" t="s">
        <v>9866</v>
      </c>
      <c r="I193">
        <v>32846580</v>
      </c>
    </row>
    <row r="194" spans="1:9" x14ac:dyDescent="0.35">
      <c r="A194">
        <v>80161505</v>
      </c>
      <c r="B194" t="s">
        <v>9884</v>
      </c>
      <c r="C194">
        <v>493849</v>
      </c>
      <c r="D194">
        <v>838.25</v>
      </c>
      <c r="E194" s="1">
        <v>43058</v>
      </c>
      <c r="F194" s="1">
        <v>44136</v>
      </c>
      <c r="G194" t="s">
        <v>9865</v>
      </c>
      <c r="H194" t="s">
        <v>9878</v>
      </c>
      <c r="I194">
        <v>4000203</v>
      </c>
    </row>
    <row r="195" spans="1:9" x14ac:dyDescent="0.35">
      <c r="A195">
        <v>49730272</v>
      </c>
      <c r="B195" t="s">
        <v>9884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9870</v>
      </c>
      <c r="H195" t="s">
        <v>9866</v>
      </c>
      <c r="I195">
        <v>78820833</v>
      </c>
    </row>
    <row r="196" spans="1:9" x14ac:dyDescent="0.35">
      <c r="A196">
        <v>48692889</v>
      </c>
      <c r="B196" t="s">
        <v>9864</v>
      </c>
      <c r="C196">
        <v>412837</v>
      </c>
      <c r="D196">
        <v>186.64</v>
      </c>
      <c r="E196" s="1">
        <v>43339</v>
      </c>
      <c r="F196" s="1">
        <v>45697</v>
      </c>
      <c r="G196" t="s">
        <v>9865</v>
      </c>
      <c r="H196" t="s">
        <v>9866</v>
      </c>
      <c r="I196">
        <v>81231769</v>
      </c>
    </row>
    <row r="197" spans="1:9" x14ac:dyDescent="0.35">
      <c r="A197">
        <v>59708414</v>
      </c>
      <c r="B197" t="s">
        <v>9864</v>
      </c>
      <c r="C197">
        <v>173862</v>
      </c>
      <c r="D197">
        <v>796.34</v>
      </c>
      <c r="E197" s="1">
        <v>44520</v>
      </c>
      <c r="F197" s="1">
        <v>46001</v>
      </c>
      <c r="G197" t="s">
        <v>9883</v>
      </c>
      <c r="H197" t="s">
        <v>9878</v>
      </c>
      <c r="I197">
        <v>23310336</v>
      </c>
    </row>
    <row r="198" spans="1:9" x14ac:dyDescent="0.35">
      <c r="A198">
        <v>12912083</v>
      </c>
      <c r="B198" t="s">
        <v>9884</v>
      </c>
      <c r="C198">
        <v>170586</v>
      </c>
      <c r="D198">
        <v>1546.55</v>
      </c>
      <c r="E198" s="1">
        <v>44360</v>
      </c>
      <c r="F198" s="1">
        <v>47259</v>
      </c>
      <c r="G198" t="s">
        <v>9865</v>
      </c>
      <c r="H198" t="s">
        <v>9878</v>
      </c>
      <c r="I198">
        <v>46066510</v>
      </c>
    </row>
    <row r="199" spans="1:9" x14ac:dyDescent="0.35">
      <c r="A199">
        <v>77831101</v>
      </c>
      <c r="B199" t="s">
        <v>9888</v>
      </c>
      <c r="C199">
        <v>252855</v>
      </c>
      <c r="D199">
        <v>302.5</v>
      </c>
      <c r="E199" s="1">
        <v>42541</v>
      </c>
      <c r="F199" s="1">
        <v>43292</v>
      </c>
      <c r="G199" t="s">
        <v>9865</v>
      </c>
      <c r="H199" t="s">
        <v>9871</v>
      </c>
      <c r="I199">
        <v>68626692</v>
      </c>
    </row>
    <row r="200" spans="1:9" x14ac:dyDescent="0.35">
      <c r="A200">
        <v>13181341</v>
      </c>
      <c r="B200" t="s">
        <v>9874</v>
      </c>
      <c r="C200">
        <v>253055</v>
      </c>
      <c r="D200">
        <v>1559.22</v>
      </c>
      <c r="E200" s="1">
        <v>44400</v>
      </c>
      <c r="F200" s="1">
        <v>44890</v>
      </c>
      <c r="G200" t="s">
        <v>9883</v>
      </c>
      <c r="H200" t="s">
        <v>9866</v>
      </c>
      <c r="I200">
        <v>36567638</v>
      </c>
    </row>
    <row r="201" spans="1:9" x14ac:dyDescent="0.35">
      <c r="A201">
        <v>28786930</v>
      </c>
      <c r="B201" t="s">
        <v>9884</v>
      </c>
      <c r="C201">
        <v>322411</v>
      </c>
      <c r="D201">
        <v>1005.36</v>
      </c>
      <c r="E201" s="1">
        <v>45193</v>
      </c>
      <c r="F201" s="1">
        <v>48801</v>
      </c>
      <c r="G201" t="s">
        <v>9865</v>
      </c>
      <c r="H201" t="s">
        <v>9878</v>
      </c>
      <c r="I201">
        <v>66940113</v>
      </c>
    </row>
    <row r="202" spans="1:9" x14ac:dyDescent="0.35">
      <c r="A202">
        <v>84549394</v>
      </c>
      <c r="B202" t="s">
        <v>9888</v>
      </c>
      <c r="C202">
        <v>476816</v>
      </c>
      <c r="D202">
        <v>1895.29</v>
      </c>
      <c r="E202" s="1">
        <v>42101</v>
      </c>
      <c r="F202" s="1">
        <v>42908</v>
      </c>
      <c r="G202" t="s">
        <v>9865</v>
      </c>
      <c r="H202" t="s">
        <v>9878</v>
      </c>
      <c r="I202">
        <v>79911540</v>
      </c>
    </row>
    <row r="203" spans="1:9" x14ac:dyDescent="0.35">
      <c r="A203">
        <v>10704502</v>
      </c>
      <c r="B203" t="s">
        <v>9888</v>
      </c>
      <c r="C203">
        <v>387265</v>
      </c>
      <c r="D203">
        <v>1955.95</v>
      </c>
      <c r="E203" s="1">
        <v>44627</v>
      </c>
      <c r="F203" s="1">
        <v>45826</v>
      </c>
      <c r="G203" t="s">
        <v>9865</v>
      </c>
      <c r="H203" t="s">
        <v>9871</v>
      </c>
      <c r="I203">
        <v>72770326</v>
      </c>
    </row>
    <row r="204" spans="1:9" x14ac:dyDescent="0.35">
      <c r="A204">
        <v>38732884</v>
      </c>
      <c r="B204" t="s">
        <v>9874</v>
      </c>
      <c r="C204">
        <v>224029</v>
      </c>
      <c r="D204">
        <v>654.53</v>
      </c>
      <c r="E204" s="1">
        <v>43400</v>
      </c>
      <c r="F204" s="1">
        <v>46531</v>
      </c>
      <c r="G204" t="s">
        <v>9865</v>
      </c>
      <c r="H204" t="s">
        <v>9871</v>
      </c>
      <c r="I204">
        <v>28036132</v>
      </c>
    </row>
    <row r="205" spans="1:9" x14ac:dyDescent="0.35">
      <c r="A205">
        <v>75720719</v>
      </c>
      <c r="B205" t="s">
        <v>9864</v>
      </c>
      <c r="C205">
        <v>217324</v>
      </c>
      <c r="D205">
        <v>1178.78</v>
      </c>
      <c r="E205" s="1">
        <v>44733</v>
      </c>
      <c r="F205" s="1">
        <v>47528</v>
      </c>
      <c r="G205" t="s">
        <v>9883</v>
      </c>
      <c r="H205" t="s">
        <v>9866</v>
      </c>
      <c r="I205">
        <v>60321460</v>
      </c>
    </row>
    <row r="206" spans="1:9" x14ac:dyDescent="0.35">
      <c r="A206">
        <v>26162057</v>
      </c>
      <c r="B206" t="s">
        <v>9864</v>
      </c>
      <c r="C206">
        <v>498524</v>
      </c>
      <c r="D206">
        <v>1926.13</v>
      </c>
      <c r="E206" s="1">
        <v>45547</v>
      </c>
      <c r="F206" s="1">
        <v>46637</v>
      </c>
      <c r="G206" t="s">
        <v>9870</v>
      </c>
      <c r="H206" t="s">
        <v>9866</v>
      </c>
      <c r="I206">
        <v>38042136</v>
      </c>
    </row>
    <row r="207" spans="1:9" x14ac:dyDescent="0.35">
      <c r="A207">
        <v>75089142</v>
      </c>
      <c r="B207" t="s">
        <v>9884</v>
      </c>
      <c r="C207">
        <v>171074</v>
      </c>
      <c r="D207">
        <v>1616.33</v>
      </c>
      <c r="E207" s="1">
        <v>44046</v>
      </c>
      <c r="F207" s="1">
        <v>46816</v>
      </c>
      <c r="G207" t="s">
        <v>9883</v>
      </c>
      <c r="H207" t="s">
        <v>9871</v>
      </c>
      <c r="I207">
        <v>61439560</v>
      </c>
    </row>
    <row r="208" spans="1:9" x14ac:dyDescent="0.35">
      <c r="A208">
        <v>66183736</v>
      </c>
      <c r="B208" t="s">
        <v>9888</v>
      </c>
      <c r="C208">
        <v>60223</v>
      </c>
      <c r="D208">
        <v>675.97</v>
      </c>
      <c r="E208" s="1">
        <v>44421</v>
      </c>
      <c r="F208" s="1">
        <v>45799</v>
      </c>
      <c r="G208" t="s">
        <v>9870</v>
      </c>
      <c r="H208" t="s">
        <v>9871</v>
      </c>
      <c r="I208">
        <v>5450712</v>
      </c>
    </row>
    <row r="209" spans="1:9" x14ac:dyDescent="0.35">
      <c r="A209">
        <v>62525398</v>
      </c>
      <c r="B209" t="s">
        <v>9864</v>
      </c>
      <c r="C209">
        <v>154435</v>
      </c>
      <c r="D209">
        <v>1893.11</v>
      </c>
      <c r="E209" s="1">
        <v>44722</v>
      </c>
      <c r="F209" s="1">
        <v>46081</v>
      </c>
      <c r="G209" t="s">
        <v>9883</v>
      </c>
      <c r="H209" t="s">
        <v>9866</v>
      </c>
      <c r="I209">
        <v>37913516</v>
      </c>
    </row>
    <row r="210" spans="1:9" x14ac:dyDescent="0.35">
      <c r="A210">
        <v>28794187</v>
      </c>
      <c r="B210" t="s">
        <v>9874</v>
      </c>
      <c r="C210">
        <v>357459</v>
      </c>
      <c r="D210">
        <v>1979.12</v>
      </c>
      <c r="E210" s="1">
        <v>44343</v>
      </c>
      <c r="F210" s="1">
        <v>45901</v>
      </c>
      <c r="G210" t="s">
        <v>9865</v>
      </c>
      <c r="H210" t="s">
        <v>9878</v>
      </c>
      <c r="I210">
        <v>81990768</v>
      </c>
    </row>
    <row r="211" spans="1:9" x14ac:dyDescent="0.35">
      <c r="A211">
        <v>92222297</v>
      </c>
      <c r="B211" t="s">
        <v>9888</v>
      </c>
      <c r="C211">
        <v>335760</v>
      </c>
      <c r="D211">
        <v>716.72</v>
      </c>
      <c r="E211" s="1">
        <v>43105</v>
      </c>
      <c r="F211" s="1">
        <v>45875</v>
      </c>
      <c r="G211" t="s">
        <v>9883</v>
      </c>
      <c r="H211" t="s">
        <v>9866</v>
      </c>
      <c r="I211">
        <v>91620963</v>
      </c>
    </row>
    <row r="212" spans="1:9" x14ac:dyDescent="0.35">
      <c r="A212">
        <v>1033936</v>
      </c>
      <c r="B212" t="s">
        <v>9884</v>
      </c>
      <c r="C212">
        <v>49582</v>
      </c>
      <c r="D212">
        <v>1063.3</v>
      </c>
      <c r="E212" s="1">
        <v>42136</v>
      </c>
      <c r="F212" s="1">
        <v>45258</v>
      </c>
      <c r="G212" t="s">
        <v>9870</v>
      </c>
      <c r="H212" t="s">
        <v>9866</v>
      </c>
      <c r="I212">
        <v>24118417</v>
      </c>
    </row>
    <row r="213" spans="1:9" x14ac:dyDescent="0.35">
      <c r="A213">
        <v>76374292</v>
      </c>
      <c r="B213" t="s">
        <v>9888</v>
      </c>
      <c r="C213">
        <v>209384</v>
      </c>
      <c r="D213">
        <v>1635</v>
      </c>
      <c r="E213" s="1">
        <v>45414</v>
      </c>
      <c r="F213" s="1">
        <v>47228</v>
      </c>
      <c r="G213" t="s">
        <v>9870</v>
      </c>
      <c r="H213" t="s">
        <v>9878</v>
      </c>
      <c r="I213">
        <v>52047636</v>
      </c>
    </row>
    <row r="214" spans="1:9" x14ac:dyDescent="0.35">
      <c r="A214">
        <v>87664346</v>
      </c>
      <c r="B214" t="s">
        <v>9884</v>
      </c>
      <c r="C214">
        <v>457671</v>
      </c>
      <c r="D214">
        <v>858.11</v>
      </c>
      <c r="E214" s="1">
        <v>42518</v>
      </c>
      <c r="F214" s="1">
        <v>44993</v>
      </c>
      <c r="G214" t="s">
        <v>9870</v>
      </c>
      <c r="H214" t="s">
        <v>9878</v>
      </c>
      <c r="I214">
        <v>92413522</v>
      </c>
    </row>
    <row r="215" spans="1:9" x14ac:dyDescent="0.35">
      <c r="A215">
        <v>62189642</v>
      </c>
      <c r="B215" t="s">
        <v>9884</v>
      </c>
      <c r="C215">
        <v>250248</v>
      </c>
      <c r="D215">
        <v>1596.32</v>
      </c>
      <c r="E215" s="1">
        <v>44107</v>
      </c>
      <c r="F215" s="1">
        <v>45809</v>
      </c>
      <c r="G215" t="s">
        <v>9870</v>
      </c>
      <c r="H215" t="s">
        <v>9866</v>
      </c>
      <c r="I215">
        <v>1201519</v>
      </c>
    </row>
    <row r="216" spans="1:9" x14ac:dyDescent="0.35">
      <c r="A216">
        <v>60737583</v>
      </c>
      <c r="B216" t="s">
        <v>9888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9883</v>
      </c>
      <c r="H216" t="s">
        <v>9878</v>
      </c>
      <c r="I216">
        <v>64207063</v>
      </c>
    </row>
    <row r="217" spans="1:9" x14ac:dyDescent="0.35">
      <c r="A217">
        <v>95387029</v>
      </c>
      <c r="B217" t="s">
        <v>9888</v>
      </c>
      <c r="C217">
        <v>461997</v>
      </c>
      <c r="D217">
        <v>1328.99</v>
      </c>
      <c r="E217" s="1">
        <v>42260</v>
      </c>
      <c r="F217" s="1">
        <v>42649</v>
      </c>
      <c r="G217" t="s">
        <v>9865</v>
      </c>
      <c r="H217" t="s">
        <v>9866</v>
      </c>
      <c r="I217">
        <v>3009511</v>
      </c>
    </row>
    <row r="218" spans="1:9" x14ac:dyDescent="0.35">
      <c r="A218">
        <v>32733098</v>
      </c>
      <c r="B218" t="s">
        <v>9874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9870</v>
      </c>
      <c r="H218" t="s">
        <v>9878</v>
      </c>
      <c r="I218">
        <v>75677412</v>
      </c>
    </row>
    <row r="219" spans="1:9" x14ac:dyDescent="0.35">
      <c r="A219">
        <v>77019254</v>
      </c>
      <c r="B219" t="s">
        <v>9874</v>
      </c>
      <c r="C219">
        <v>256949</v>
      </c>
      <c r="D219">
        <v>1429.6</v>
      </c>
      <c r="E219" s="1">
        <v>43510</v>
      </c>
      <c r="F219" s="1">
        <v>46447</v>
      </c>
      <c r="G219" t="s">
        <v>9865</v>
      </c>
      <c r="H219" t="s">
        <v>9866</v>
      </c>
      <c r="I219">
        <v>18606913</v>
      </c>
    </row>
    <row r="220" spans="1:9" x14ac:dyDescent="0.35">
      <c r="A220">
        <v>2597557</v>
      </c>
      <c r="B220" t="s">
        <v>9888</v>
      </c>
      <c r="C220">
        <v>311114</v>
      </c>
      <c r="D220">
        <v>1853.48</v>
      </c>
      <c r="E220" s="1">
        <v>45136</v>
      </c>
      <c r="F220" s="1">
        <v>48779</v>
      </c>
      <c r="G220" t="s">
        <v>9870</v>
      </c>
      <c r="H220" t="s">
        <v>9866</v>
      </c>
      <c r="I220">
        <v>56082389</v>
      </c>
    </row>
    <row r="221" spans="1:9" x14ac:dyDescent="0.35">
      <c r="A221">
        <v>45321254</v>
      </c>
      <c r="B221" t="s">
        <v>9888</v>
      </c>
      <c r="C221">
        <v>334368</v>
      </c>
      <c r="D221">
        <v>870.18</v>
      </c>
      <c r="E221" s="1">
        <v>45444</v>
      </c>
      <c r="F221" s="1">
        <v>47985</v>
      </c>
      <c r="G221" t="s">
        <v>9883</v>
      </c>
      <c r="H221" t="s">
        <v>9871</v>
      </c>
      <c r="I221">
        <v>34079657</v>
      </c>
    </row>
    <row r="222" spans="1:9" x14ac:dyDescent="0.35">
      <c r="A222">
        <v>24753734</v>
      </c>
      <c r="B222" t="s">
        <v>9874</v>
      </c>
      <c r="C222">
        <v>268269</v>
      </c>
      <c r="D222">
        <v>934.18</v>
      </c>
      <c r="E222" s="1">
        <v>45330</v>
      </c>
      <c r="F222" s="1">
        <v>46327</v>
      </c>
      <c r="G222" t="s">
        <v>9865</v>
      </c>
      <c r="H222" t="s">
        <v>9866</v>
      </c>
      <c r="I222">
        <v>86185759</v>
      </c>
    </row>
    <row r="223" spans="1:9" x14ac:dyDescent="0.35">
      <c r="A223">
        <v>21924883</v>
      </c>
      <c r="B223" t="s">
        <v>9864</v>
      </c>
      <c r="C223">
        <v>470195</v>
      </c>
      <c r="D223">
        <v>1378.18</v>
      </c>
      <c r="E223" s="1">
        <v>45247</v>
      </c>
      <c r="F223" s="1">
        <v>45658</v>
      </c>
      <c r="G223" t="s">
        <v>9865</v>
      </c>
      <c r="H223" t="s">
        <v>9878</v>
      </c>
      <c r="I223">
        <v>4029713</v>
      </c>
    </row>
    <row r="224" spans="1:9" x14ac:dyDescent="0.35">
      <c r="A224">
        <v>45105855</v>
      </c>
      <c r="B224" t="s">
        <v>9874</v>
      </c>
      <c r="C224">
        <v>291122</v>
      </c>
      <c r="D224">
        <v>1455.42</v>
      </c>
      <c r="E224" s="1">
        <v>44028</v>
      </c>
      <c r="F224" s="1">
        <v>45983</v>
      </c>
      <c r="G224" t="s">
        <v>9865</v>
      </c>
      <c r="H224" t="s">
        <v>9866</v>
      </c>
      <c r="I224">
        <v>37708358</v>
      </c>
    </row>
    <row r="225" spans="1:9" x14ac:dyDescent="0.35">
      <c r="A225">
        <v>53613913</v>
      </c>
      <c r="B225" t="s">
        <v>9874</v>
      </c>
      <c r="C225">
        <v>400186</v>
      </c>
      <c r="D225">
        <v>1271.19</v>
      </c>
      <c r="E225" s="1">
        <v>42708</v>
      </c>
      <c r="F225" s="1">
        <v>45088</v>
      </c>
      <c r="G225" t="s">
        <v>9883</v>
      </c>
      <c r="H225" t="s">
        <v>9878</v>
      </c>
      <c r="I225">
        <v>19737564</v>
      </c>
    </row>
    <row r="226" spans="1:9" x14ac:dyDescent="0.35">
      <c r="A226">
        <v>22302710</v>
      </c>
      <c r="B226" t="s">
        <v>9874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9883</v>
      </c>
      <c r="H226" t="s">
        <v>9866</v>
      </c>
      <c r="I226">
        <v>457976</v>
      </c>
    </row>
    <row r="227" spans="1:9" x14ac:dyDescent="0.35">
      <c r="A227">
        <v>37452247</v>
      </c>
      <c r="B227" t="s">
        <v>9884</v>
      </c>
      <c r="C227">
        <v>488822</v>
      </c>
      <c r="D227">
        <v>574.72</v>
      </c>
      <c r="E227" s="1">
        <v>45477</v>
      </c>
      <c r="F227" s="1">
        <v>48622</v>
      </c>
      <c r="G227" t="s">
        <v>9870</v>
      </c>
      <c r="H227" t="s">
        <v>9878</v>
      </c>
      <c r="I227">
        <v>45887020</v>
      </c>
    </row>
    <row r="228" spans="1:9" x14ac:dyDescent="0.35">
      <c r="A228">
        <v>67279435</v>
      </c>
      <c r="B228" t="s">
        <v>9864</v>
      </c>
      <c r="C228">
        <v>313685</v>
      </c>
      <c r="D228">
        <v>864.7</v>
      </c>
      <c r="E228" s="1">
        <v>43329</v>
      </c>
      <c r="F228" s="1">
        <v>46091</v>
      </c>
      <c r="G228" t="s">
        <v>9870</v>
      </c>
      <c r="H228" t="s">
        <v>9878</v>
      </c>
      <c r="I228">
        <v>55395846</v>
      </c>
    </row>
    <row r="229" spans="1:9" x14ac:dyDescent="0.35">
      <c r="A229">
        <v>61218156</v>
      </c>
      <c r="B229" t="s">
        <v>9864</v>
      </c>
      <c r="C229">
        <v>339225</v>
      </c>
      <c r="D229">
        <v>1875.95</v>
      </c>
      <c r="E229" s="1">
        <v>43344</v>
      </c>
      <c r="F229" s="1">
        <v>44811</v>
      </c>
      <c r="G229" t="s">
        <v>9883</v>
      </c>
      <c r="H229" t="s">
        <v>9866</v>
      </c>
      <c r="I229">
        <v>5685909</v>
      </c>
    </row>
    <row r="230" spans="1:9" x14ac:dyDescent="0.35">
      <c r="A230">
        <v>38619975</v>
      </c>
      <c r="B230" t="s">
        <v>9864</v>
      </c>
      <c r="C230">
        <v>216739</v>
      </c>
      <c r="D230">
        <v>122.36</v>
      </c>
      <c r="E230" s="1">
        <v>42591</v>
      </c>
      <c r="F230" s="1">
        <v>46225</v>
      </c>
      <c r="G230" t="s">
        <v>9883</v>
      </c>
      <c r="H230" t="s">
        <v>9866</v>
      </c>
      <c r="I230">
        <v>12281036</v>
      </c>
    </row>
    <row r="231" spans="1:9" x14ac:dyDescent="0.35">
      <c r="A231">
        <v>88503599</v>
      </c>
      <c r="B231" t="s">
        <v>9864</v>
      </c>
      <c r="C231">
        <v>289085</v>
      </c>
      <c r="D231">
        <v>488.67</v>
      </c>
      <c r="E231" s="1">
        <v>45472</v>
      </c>
      <c r="F231" s="1">
        <v>47944</v>
      </c>
      <c r="G231" t="s">
        <v>9865</v>
      </c>
      <c r="H231" t="s">
        <v>9871</v>
      </c>
      <c r="I231">
        <v>24435883</v>
      </c>
    </row>
    <row r="232" spans="1:9" x14ac:dyDescent="0.35">
      <c r="A232">
        <v>69041241</v>
      </c>
      <c r="B232" t="s">
        <v>9864</v>
      </c>
      <c r="C232">
        <v>214993</v>
      </c>
      <c r="D232">
        <v>389.54</v>
      </c>
      <c r="E232" s="1">
        <v>42472</v>
      </c>
      <c r="F232" s="1">
        <v>45021</v>
      </c>
      <c r="G232" t="s">
        <v>9883</v>
      </c>
      <c r="H232" t="s">
        <v>9878</v>
      </c>
      <c r="I232">
        <v>37261327</v>
      </c>
    </row>
    <row r="233" spans="1:9" x14ac:dyDescent="0.35">
      <c r="A233">
        <v>46495596</v>
      </c>
      <c r="B233" t="s">
        <v>9884</v>
      </c>
      <c r="C233">
        <v>279346</v>
      </c>
      <c r="D233">
        <v>1774.55</v>
      </c>
      <c r="E233" s="1">
        <v>43661</v>
      </c>
      <c r="F233" s="1">
        <v>47013</v>
      </c>
      <c r="G233" t="s">
        <v>9870</v>
      </c>
      <c r="H233" t="s">
        <v>9871</v>
      </c>
      <c r="I233">
        <v>71267407</v>
      </c>
    </row>
    <row r="234" spans="1:9" x14ac:dyDescent="0.35">
      <c r="A234">
        <v>34251194</v>
      </c>
      <c r="B234" t="s">
        <v>9874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9865</v>
      </c>
      <c r="H234" t="s">
        <v>9878</v>
      </c>
      <c r="I234">
        <v>75793791</v>
      </c>
    </row>
    <row r="235" spans="1:9" x14ac:dyDescent="0.35">
      <c r="A235">
        <v>77104949</v>
      </c>
      <c r="B235" t="s">
        <v>9888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9865</v>
      </c>
      <c r="H235" t="s">
        <v>9871</v>
      </c>
      <c r="I235">
        <v>14877396</v>
      </c>
    </row>
    <row r="236" spans="1:9" x14ac:dyDescent="0.35">
      <c r="A236">
        <v>40125720</v>
      </c>
      <c r="B236" t="s">
        <v>9884</v>
      </c>
      <c r="C236">
        <v>407110</v>
      </c>
      <c r="D236">
        <v>1228.02</v>
      </c>
      <c r="E236" s="1">
        <v>42608</v>
      </c>
      <c r="F236" s="1">
        <v>45324</v>
      </c>
      <c r="G236" t="s">
        <v>9883</v>
      </c>
      <c r="H236" t="s">
        <v>9878</v>
      </c>
      <c r="I236">
        <v>57815971</v>
      </c>
    </row>
    <row r="237" spans="1:9" x14ac:dyDescent="0.35">
      <c r="A237">
        <v>63626262</v>
      </c>
      <c r="B237" t="s">
        <v>9874</v>
      </c>
      <c r="C237">
        <v>20097</v>
      </c>
      <c r="D237">
        <v>1334.1</v>
      </c>
      <c r="E237" s="1">
        <v>44256</v>
      </c>
      <c r="F237" s="1">
        <v>47510</v>
      </c>
      <c r="G237" t="s">
        <v>9865</v>
      </c>
      <c r="H237" t="s">
        <v>9871</v>
      </c>
      <c r="I237">
        <v>66017391</v>
      </c>
    </row>
    <row r="238" spans="1:9" x14ac:dyDescent="0.35">
      <c r="A238">
        <v>74568057</v>
      </c>
      <c r="B238" t="s">
        <v>9874</v>
      </c>
      <c r="C238">
        <v>171483</v>
      </c>
      <c r="D238">
        <v>640.63</v>
      </c>
      <c r="E238" s="1">
        <v>45393</v>
      </c>
      <c r="F238" s="1">
        <v>46752</v>
      </c>
      <c r="G238" t="s">
        <v>9865</v>
      </c>
      <c r="H238" t="s">
        <v>9871</v>
      </c>
      <c r="I238">
        <v>99661721</v>
      </c>
    </row>
    <row r="239" spans="1:9" x14ac:dyDescent="0.35">
      <c r="A239">
        <v>52774850</v>
      </c>
      <c r="B239" t="s">
        <v>9874</v>
      </c>
      <c r="C239">
        <v>139461</v>
      </c>
      <c r="D239">
        <v>555.77</v>
      </c>
      <c r="E239" s="1">
        <v>42629</v>
      </c>
      <c r="F239" s="1">
        <v>45509</v>
      </c>
      <c r="G239" t="s">
        <v>9883</v>
      </c>
      <c r="H239" t="s">
        <v>9878</v>
      </c>
      <c r="I239">
        <v>16021924</v>
      </c>
    </row>
    <row r="240" spans="1:9" x14ac:dyDescent="0.35">
      <c r="A240">
        <v>17282682</v>
      </c>
      <c r="B240" t="s">
        <v>9888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9865</v>
      </c>
      <c r="H240" t="s">
        <v>9878</v>
      </c>
      <c r="I240">
        <v>94142986</v>
      </c>
    </row>
    <row r="241" spans="1:9" x14ac:dyDescent="0.35">
      <c r="A241">
        <v>81122472</v>
      </c>
      <c r="B241" t="s">
        <v>9888</v>
      </c>
      <c r="C241">
        <v>362330</v>
      </c>
      <c r="D241">
        <v>997.75</v>
      </c>
      <c r="E241" s="1">
        <v>45239</v>
      </c>
      <c r="F241" s="1">
        <v>46851</v>
      </c>
      <c r="G241" t="s">
        <v>9870</v>
      </c>
      <c r="H241" t="s">
        <v>9878</v>
      </c>
      <c r="I241">
        <v>52700712</v>
      </c>
    </row>
    <row r="242" spans="1:9" x14ac:dyDescent="0.35">
      <c r="A242">
        <v>39104228</v>
      </c>
      <c r="B242" t="s">
        <v>9888</v>
      </c>
      <c r="C242">
        <v>306200</v>
      </c>
      <c r="D242">
        <v>509.74</v>
      </c>
      <c r="E242" s="1">
        <v>44151</v>
      </c>
      <c r="F242" s="1">
        <v>45779</v>
      </c>
      <c r="G242" t="s">
        <v>9870</v>
      </c>
      <c r="H242" t="s">
        <v>9871</v>
      </c>
      <c r="I242">
        <v>50637961</v>
      </c>
    </row>
    <row r="243" spans="1:9" x14ac:dyDescent="0.35">
      <c r="A243">
        <v>39650167</v>
      </c>
      <c r="B243" t="s">
        <v>9864</v>
      </c>
      <c r="C243">
        <v>357244</v>
      </c>
      <c r="D243">
        <v>1237.98</v>
      </c>
      <c r="E243" s="1">
        <v>44631</v>
      </c>
      <c r="F243" s="1">
        <v>48112</v>
      </c>
      <c r="G243" t="s">
        <v>9865</v>
      </c>
      <c r="H243" t="s">
        <v>9871</v>
      </c>
      <c r="I243">
        <v>48026120</v>
      </c>
    </row>
    <row r="244" spans="1:9" x14ac:dyDescent="0.35">
      <c r="A244">
        <v>76903743</v>
      </c>
      <c r="B244" t="s">
        <v>9884</v>
      </c>
      <c r="C244">
        <v>115205</v>
      </c>
      <c r="D244">
        <v>1541.49</v>
      </c>
      <c r="E244" s="1">
        <v>45088</v>
      </c>
      <c r="F244" s="1">
        <v>46180</v>
      </c>
      <c r="G244" t="s">
        <v>9883</v>
      </c>
      <c r="H244" t="s">
        <v>9866</v>
      </c>
      <c r="I244">
        <v>30108387</v>
      </c>
    </row>
    <row r="245" spans="1:9" x14ac:dyDescent="0.35">
      <c r="A245">
        <v>82111920</v>
      </c>
      <c r="B245" t="s">
        <v>9864</v>
      </c>
      <c r="C245">
        <v>243381</v>
      </c>
      <c r="D245">
        <v>148.96</v>
      </c>
      <c r="E245" s="1">
        <v>42087</v>
      </c>
      <c r="F245" s="1">
        <v>43433</v>
      </c>
      <c r="G245" t="s">
        <v>9865</v>
      </c>
      <c r="H245" t="s">
        <v>9878</v>
      </c>
      <c r="I245">
        <v>28917499</v>
      </c>
    </row>
    <row r="246" spans="1:9" x14ac:dyDescent="0.35">
      <c r="A246">
        <v>39805762</v>
      </c>
      <c r="B246" t="s">
        <v>9884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9883</v>
      </c>
      <c r="H246" t="s">
        <v>9866</v>
      </c>
      <c r="I246">
        <v>85589913</v>
      </c>
    </row>
    <row r="247" spans="1:9" x14ac:dyDescent="0.35">
      <c r="A247">
        <v>50354765</v>
      </c>
      <c r="B247" t="s">
        <v>9874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9870</v>
      </c>
      <c r="H247" t="s">
        <v>9878</v>
      </c>
      <c r="I247">
        <v>8450980</v>
      </c>
    </row>
    <row r="248" spans="1:9" x14ac:dyDescent="0.35">
      <c r="A248">
        <v>61924951</v>
      </c>
      <c r="B248" t="s">
        <v>9874</v>
      </c>
      <c r="C248">
        <v>262390</v>
      </c>
      <c r="D248">
        <v>660.41</v>
      </c>
      <c r="E248" s="1">
        <v>42626</v>
      </c>
      <c r="F248" s="1">
        <v>45848</v>
      </c>
      <c r="G248" t="s">
        <v>9870</v>
      </c>
      <c r="H248" t="s">
        <v>9866</v>
      </c>
      <c r="I248">
        <v>20225726</v>
      </c>
    </row>
    <row r="249" spans="1:9" x14ac:dyDescent="0.35">
      <c r="A249">
        <v>48511316</v>
      </c>
      <c r="B249" t="s">
        <v>9874</v>
      </c>
      <c r="C249">
        <v>111882</v>
      </c>
      <c r="D249">
        <v>894.53</v>
      </c>
      <c r="E249" s="1">
        <v>43143</v>
      </c>
      <c r="F249" s="1">
        <v>45286</v>
      </c>
      <c r="G249" t="s">
        <v>9865</v>
      </c>
      <c r="H249" t="s">
        <v>9866</v>
      </c>
      <c r="I249">
        <v>30476742</v>
      </c>
    </row>
    <row r="250" spans="1:9" x14ac:dyDescent="0.35">
      <c r="A250">
        <v>51366884</v>
      </c>
      <c r="B250" t="s">
        <v>9884</v>
      </c>
      <c r="C250">
        <v>151784</v>
      </c>
      <c r="D250">
        <v>589.75</v>
      </c>
      <c r="E250" s="1">
        <v>43642</v>
      </c>
      <c r="F250" s="1">
        <v>45810</v>
      </c>
      <c r="G250" t="s">
        <v>9865</v>
      </c>
      <c r="H250" t="s">
        <v>9866</v>
      </c>
      <c r="I250">
        <v>48173143</v>
      </c>
    </row>
    <row r="251" spans="1:9" x14ac:dyDescent="0.35">
      <c r="A251">
        <v>46853221</v>
      </c>
      <c r="B251" t="s">
        <v>9884</v>
      </c>
      <c r="C251">
        <v>154487</v>
      </c>
      <c r="D251">
        <v>273.75</v>
      </c>
      <c r="E251" s="1">
        <v>45470</v>
      </c>
      <c r="F251" s="1">
        <v>47144</v>
      </c>
      <c r="G251" t="s">
        <v>9883</v>
      </c>
      <c r="H251" t="s">
        <v>9878</v>
      </c>
      <c r="I251">
        <v>69457285</v>
      </c>
    </row>
    <row r="252" spans="1:9" x14ac:dyDescent="0.35">
      <c r="A252">
        <v>3944211</v>
      </c>
      <c r="B252" t="s">
        <v>9864</v>
      </c>
      <c r="C252">
        <v>15972</v>
      </c>
      <c r="D252">
        <v>1004.52</v>
      </c>
      <c r="E252" s="1">
        <v>42283</v>
      </c>
      <c r="F252" s="1">
        <v>44423</v>
      </c>
      <c r="G252" t="s">
        <v>9870</v>
      </c>
      <c r="H252" t="s">
        <v>9871</v>
      </c>
      <c r="I252">
        <v>94332597</v>
      </c>
    </row>
    <row r="253" spans="1:9" x14ac:dyDescent="0.35">
      <c r="A253">
        <v>15004770</v>
      </c>
      <c r="B253" t="s">
        <v>9888</v>
      </c>
      <c r="C253">
        <v>304826</v>
      </c>
      <c r="D253">
        <v>228.79</v>
      </c>
      <c r="E253" s="1">
        <v>43480</v>
      </c>
      <c r="F253" s="1">
        <v>46107</v>
      </c>
      <c r="G253" t="s">
        <v>9883</v>
      </c>
      <c r="H253" t="s">
        <v>9871</v>
      </c>
      <c r="I253">
        <v>20309690</v>
      </c>
    </row>
    <row r="254" spans="1:9" x14ac:dyDescent="0.35">
      <c r="A254">
        <v>4951844</v>
      </c>
      <c r="B254" t="s">
        <v>9884</v>
      </c>
      <c r="C254">
        <v>187358</v>
      </c>
      <c r="D254">
        <v>1926.98</v>
      </c>
      <c r="E254" s="1">
        <v>45568</v>
      </c>
      <c r="F254" s="1">
        <v>48047</v>
      </c>
      <c r="G254" t="s">
        <v>9870</v>
      </c>
      <c r="H254" t="s">
        <v>9878</v>
      </c>
      <c r="I254">
        <v>40987292</v>
      </c>
    </row>
    <row r="255" spans="1:9" x14ac:dyDescent="0.35">
      <c r="A255">
        <v>38588789</v>
      </c>
      <c r="B255" t="s">
        <v>9864</v>
      </c>
      <c r="C255">
        <v>78399</v>
      </c>
      <c r="D255">
        <v>822.81</v>
      </c>
      <c r="E255" s="1">
        <v>42059</v>
      </c>
      <c r="F255" s="1">
        <v>45696</v>
      </c>
      <c r="G255" t="s">
        <v>9883</v>
      </c>
      <c r="H255" t="s">
        <v>9871</v>
      </c>
      <c r="I255">
        <v>27802022</v>
      </c>
    </row>
    <row r="256" spans="1:9" x14ac:dyDescent="0.35">
      <c r="A256">
        <v>82419107</v>
      </c>
      <c r="B256" t="s">
        <v>9874</v>
      </c>
      <c r="C256">
        <v>90148</v>
      </c>
      <c r="D256">
        <v>1778.29</v>
      </c>
      <c r="E256" s="1">
        <v>42379</v>
      </c>
      <c r="F256" s="1">
        <v>45264</v>
      </c>
      <c r="G256" t="s">
        <v>9865</v>
      </c>
      <c r="H256" t="s">
        <v>9878</v>
      </c>
      <c r="I256">
        <v>27928402</v>
      </c>
    </row>
    <row r="257" spans="1:9" x14ac:dyDescent="0.35">
      <c r="A257">
        <v>33737447</v>
      </c>
      <c r="B257" t="s">
        <v>9874</v>
      </c>
      <c r="C257">
        <v>50576</v>
      </c>
      <c r="D257">
        <v>1716.88</v>
      </c>
      <c r="E257" s="1">
        <v>45374</v>
      </c>
      <c r="F257" s="1">
        <v>47085</v>
      </c>
      <c r="G257" t="s">
        <v>9870</v>
      </c>
      <c r="H257" t="s">
        <v>9878</v>
      </c>
      <c r="I257">
        <v>54795828</v>
      </c>
    </row>
    <row r="258" spans="1:9" x14ac:dyDescent="0.35">
      <c r="A258">
        <v>64767382</v>
      </c>
      <c r="B258" t="s">
        <v>9864</v>
      </c>
      <c r="C258">
        <v>246411</v>
      </c>
      <c r="D258">
        <v>185.75</v>
      </c>
      <c r="E258" s="1">
        <v>44079</v>
      </c>
      <c r="F258" s="1">
        <v>46228</v>
      </c>
      <c r="G258" t="s">
        <v>9865</v>
      </c>
      <c r="H258" t="s">
        <v>9878</v>
      </c>
      <c r="I258">
        <v>69019373</v>
      </c>
    </row>
    <row r="259" spans="1:9" x14ac:dyDescent="0.35">
      <c r="A259">
        <v>23594772</v>
      </c>
      <c r="B259" t="s">
        <v>9884</v>
      </c>
      <c r="C259">
        <v>37049</v>
      </c>
      <c r="D259">
        <v>1979.52</v>
      </c>
      <c r="E259" s="1">
        <v>44684</v>
      </c>
      <c r="F259" s="1">
        <v>48193</v>
      </c>
      <c r="G259" t="s">
        <v>9870</v>
      </c>
      <c r="H259" t="s">
        <v>9866</v>
      </c>
      <c r="I259">
        <v>86615154</v>
      </c>
    </row>
    <row r="260" spans="1:9" x14ac:dyDescent="0.35">
      <c r="A260">
        <v>94518815</v>
      </c>
      <c r="B260" t="s">
        <v>9864</v>
      </c>
      <c r="C260">
        <v>453532</v>
      </c>
      <c r="D260">
        <v>1021.59</v>
      </c>
      <c r="E260" s="1">
        <v>44661</v>
      </c>
      <c r="F260" s="1">
        <v>47756</v>
      </c>
      <c r="G260" t="s">
        <v>9883</v>
      </c>
      <c r="H260" t="s">
        <v>9878</v>
      </c>
      <c r="I260">
        <v>89988266</v>
      </c>
    </row>
    <row r="261" spans="1:9" x14ac:dyDescent="0.35">
      <c r="A261">
        <v>37985546</v>
      </c>
      <c r="B261" t="s">
        <v>9874</v>
      </c>
      <c r="C261">
        <v>441924</v>
      </c>
      <c r="D261">
        <v>1923.86</v>
      </c>
      <c r="E261" s="1">
        <v>43614</v>
      </c>
      <c r="F261" s="1">
        <v>46246</v>
      </c>
      <c r="G261" t="s">
        <v>9870</v>
      </c>
      <c r="H261" t="s">
        <v>9878</v>
      </c>
      <c r="I261">
        <v>90005709</v>
      </c>
    </row>
    <row r="262" spans="1:9" x14ac:dyDescent="0.35">
      <c r="A262">
        <v>95836164</v>
      </c>
      <c r="B262" t="s">
        <v>9874</v>
      </c>
      <c r="C262">
        <v>439637</v>
      </c>
      <c r="D262">
        <v>947.28</v>
      </c>
      <c r="E262" s="1">
        <v>43527</v>
      </c>
      <c r="F262" s="1">
        <v>45091</v>
      </c>
      <c r="G262" t="s">
        <v>9865</v>
      </c>
      <c r="H262" t="s">
        <v>9871</v>
      </c>
      <c r="I262">
        <v>75237860</v>
      </c>
    </row>
    <row r="263" spans="1:9" x14ac:dyDescent="0.35">
      <c r="A263">
        <v>41393239</v>
      </c>
      <c r="B263" t="s">
        <v>9864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9870</v>
      </c>
      <c r="H263" t="s">
        <v>9866</v>
      </c>
      <c r="I263">
        <v>45479654</v>
      </c>
    </row>
    <row r="264" spans="1:9" x14ac:dyDescent="0.35">
      <c r="A264">
        <v>95244165</v>
      </c>
      <c r="B264" t="s">
        <v>9888</v>
      </c>
      <c r="C264">
        <v>192291</v>
      </c>
      <c r="D264">
        <v>378.41</v>
      </c>
      <c r="E264" s="1">
        <v>45628</v>
      </c>
      <c r="F264" s="1">
        <v>48101</v>
      </c>
      <c r="G264" t="s">
        <v>9883</v>
      </c>
      <c r="H264" t="s">
        <v>9871</v>
      </c>
      <c r="I264">
        <v>86814379</v>
      </c>
    </row>
    <row r="265" spans="1:9" x14ac:dyDescent="0.35">
      <c r="A265">
        <v>63274681</v>
      </c>
      <c r="B265" t="s">
        <v>9884</v>
      </c>
      <c r="C265">
        <v>137139</v>
      </c>
      <c r="D265">
        <v>1183.17</v>
      </c>
      <c r="E265" s="1">
        <v>42290</v>
      </c>
      <c r="F265" s="1">
        <v>45935</v>
      </c>
      <c r="G265" t="s">
        <v>9883</v>
      </c>
      <c r="H265" t="s">
        <v>9871</v>
      </c>
      <c r="I265">
        <v>56689353</v>
      </c>
    </row>
    <row r="266" spans="1:9" x14ac:dyDescent="0.35">
      <c r="A266">
        <v>97969575</v>
      </c>
      <c r="B266" t="s">
        <v>9888</v>
      </c>
      <c r="C266">
        <v>169345</v>
      </c>
      <c r="D266">
        <v>1068.99</v>
      </c>
      <c r="E266" s="1">
        <v>42597</v>
      </c>
      <c r="F266" s="1">
        <v>43437</v>
      </c>
      <c r="G266" t="s">
        <v>9870</v>
      </c>
      <c r="H266" t="s">
        <v>9878</v>
      </c>
      <c r="I266">
        <v>78057650</v>
      </c>
    </row>
    <row r="267" spans="1:9" x14ac:dyDescent="0.35">
      <c r="A267">
        <v>33330579</v>
      </c>
      <c r="B267" t="s">
        <v>9874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9883</v>
      </c>
      <c r="H267" t="s">
        <v>9866</v>
      </c>
      <c r="I267">
        <v>91459619</v>
      </c>
    </row>
    <row r="268" spans="1:9" x14ac:dyDescent="0.35">
      <c r="A268">
        <v>82251135</v>
      </c>
      <c r="B268" t="s">
        <v>9884</v>
      </c>
      <c r="C268">
        <v>173816</v>
      </c>
      <c r="D268">
        <v>1571.12</v>
      </c>
      <c r="E268" s="1">
        <v>43699</v>
      </c>
      <c r="F268" s="1">
        <v>45568</v>
      </c>
      <c r="G268" t="s">
        <v>9883</v>
      </c>
      <c r="H268" t="s">
        <v>9871</v>
      </c>
      <c r="I268">
        <v>94135201</v>
      </c>
    </row>
    <row r="269" spans="1:9" x14ac:dyDescent="0.35">
      <c r="A269">
        <v>93411965</v>
      </c>
      <c r="B269" t="s">
        <v>9888</v>
      </c>
      <c r="C269">
        <v>139710</v>
      </c>
      <c r="D269">
        <v>1578.89</v>
      </c>
      <c r="E269" s="1">
        <v>45557</v>
      </c>
      <c r="F269" s="1">
        <v>48377</v>
      </c>
      <c r="G269" t="s">
        <v>9883</v>
      </c>
      <c r="H269" t="s">
        <v>9871</v>
      </c>
      <c r="I269">
        <v>81601074</v>
      </c>
    </row>
    <row r="270" spans="1:9" x14ac:dyDescent="0.35">
      <c r="A270">
        <v>22177049</v>
      </c>
      <c r="B270" t="s">
        <v>9884</v>
      </c>
      <c r="C270">
        <v>250750</v>
      </c>
      <c r="D270">
        <v>751.5</v>
      </c>
      <c r="E270" s="1">
        <v>42527</v>
      </c>
      <c r="F270" s="1">
        <v>43642</v>
      </c>
      <c r="G270" t="s">
        <v>9865</v>
      </c>
      <c r="H270" t="s">
        <v>9866</v>
      </c>
      <c r="I270">
        <v>61371484</v>
      </c>
    </row>
    <row r="271" spans="1:9" x14ac:dyDescent="0.35">
      <c r="A271">
        <v>2585077</v>
      </c>
      <c r="B271" t="s">
        <v>9874</v>
      </c>
      <c r="C271">
        <v>130822</v>
      </c>
      <c r="D271">
        <v>1280.08</v>
      </c>
      <c r="E271" s="1">
        <v>43009</v>
      </c>
      <c r="F271" s="1">
        <v>43916</v>
      </c>
      <c r="G271" t="s">
        <v>9865</v>
      </c>
      <c r="H271" t="s">
        <v>9878</v>
      </c>
      <c r="I271">
        <v>63815413</v>
      </c>
    </row>
    <row r="272" spans="1:9" x14ac:dyDescent="0.35">
      <c r="A272">
        <v>1267201</v>
      </c>
      <c r="B272" t="s">
        <v>9888</v>
      </c>
      <c r="C272">
        <v>224911</v>
      </c>
      <c r="D272">
        <v>1213.24</v>
      </c>
      <c r="E272" s="1">
        <v>44423</v>
      </c>
      <c r="F272" s="1">
        <v>47704</v>
      </c>
      <c r="G272" t="s">
        <v>9870</v>
      </c>
      <c r="H272" t="s">
        <v>9878</v>
      </c>
      <c r="I272">
        <v>19390619</v>
      </c>
    </row>
    <row r="273" spans="1:9" x14ac:dyDescent="0.35">
      <c r="A273">
        <v>45899805</v>
      </c>
      <c r="B273" t="s">
        <v>9874</v>
      </c>
      <c r="C273">
        <v>360216</v>
      </c>
      <c r="D273">
        <v>1310.98</v>
      </c>
      <c r="E273" s="1">
        <v>45115</v>
      </c>
      <c r="F273" s="1">
        <v>46418</v>
      </c>
      <c r="G273" t="s">
        <v>9883</v>
      </c>
      <c r="H273" t="s">
        <v>9866</v>
      </c>
      <c r="I273">
        <v>24185675</v>
      </c>
    </row>
    <row r="274" spans="1:9" x14ac:dyDescent="0.35">
      <c r="A274">
        <v>76517809</v>
      </c>
      <c r="B274" t="s">
        <v>9874</v>
      </c>
      <c r="C274">
        <v>493834</v>
      </c>
      <c r="D274">
        <v>586.96</v>
      </c>
      <c r="E274" s="1">
        <v>42994</v>
      </c>
      <c r="F274" s="1">
        <v>45701</v>
      </c>
      <c r="G274" t="s">
        <v>9870</v>
      </c>
      <c r="H274" t="s">
        <v>9878</v>
      </c>
      <c r="I274">
        <v>31962963</v>
      </c>
    </row>
    <row r="275" spans="1:9" x14ac:dyDescent="0.35">
      <c r="A275">
        <v>88210682</v>
      </c>
      <c r="B275" t="s">
        <v>9888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9865</v>
      </c>
      <c r="H275" t="s">
        <v>9878</v>
      </c>
      <c r="I275">
        <v>35741824</v>
      </c>
    </row>
    <row r="276" spans="1:9" x14ac:dyDescent="0.35">
      <c r="A276">
        <v>85021281</v>
      </c>
      <c r="B276" t="s">
        <v>9884</v>
      </c>
      <c r="C276">
        <v>488912</v>
      </c>
      <c r="D276">
        <v>1506.96</v>
      </c>
      <c r="E276" s="1">
        <v>44953</v>
      </c>
      <c r="F276" s="1">
        <v>46214</v>
      </c>
      <c r="G276" t="s">
        <v>9870</v>
      </c>
      <c r="H276" t="s">
        <v>9871</v>
      </c>
      <c r="I276">
        <v>69103964</v>
      </c>
    </row>
    <row r="277" spans="1:9" x14ac:dyDescent="0.35">
      <c r="A277">
        <v>81192447</v>
      </c>
      <c r="B277" t="s">
        <v>9884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9870</v>
      </c>
      <c r="H277" t="s">
        <v>9878</v>
      </c>
      <c r="I277">
        <v>92381290</v>
      </c>
    </row>
    <row r="278" spans="1:9" x14ac:dyDescent="0.35">
      <c r="A278">
        <v>75206437</v>
      </c>
      <c r="B278" t="s">
        <v>9864</v>
      </c>
      <c r="C278">
        <v>307267</v>
      </c>
      <c r="D278">
        <v>934.68</v>
      </c>
      <c r="E278" s="1">
        <v>44644</v>
      </c>
      <c r="F278" s="1">
        <v>47560</v>
      </c>
      <c r="G278" t="s">
        <v>9865</v>
      </c>
      <c r="H278" t="s">
        <v>9878</v>
      </c>
      <c r="I278">
        <v>87543401</v>
      </c>
    </row>
    <row r="279" spans="1:9" x14ac:dyDescent="0.35">
      <c r="A279">
        <v>49763923</v>
      </c>
      <c r="B279" t="s">
        <v>9884</v>
      </c>
      <c r="C279">
        <v>279073</v>
      </c>
      <c r="D279">
        <v>1684.29</v>
      </c>
      <c r="E279" s="1">
        <v>45260</v>
      </c>
      <c r="F279" s="1">
        <v>46282</v>
      </c>
      <c r="G279" t="s">
        <v>9883</v>
      </c>
      <c r="H279" t="s">
        <v>9871</v>
      </c>
      <c r="I279">
        <v>24587752</v>
      </c>
    </row>
    <row r="280" spans="1:9" x14ac:dyDescent="0.35">
      <c r="A280">
        <v>10008915</v>
      </c>
      <c r="B280" t="s">
        <v>9864</v>
      </c>
      <c r="C280">
        <v>30683</v>
      </c>
      <c r="D280">
        <v>1536.77</v>
      </c>
      <c r="E280" s="1">
        <v>42004</v>
      </c>
      <c r="F280" s="1">
        <v>44632</v>
      </c>
      <c r="G280" t="s">
        <v>9865</v>
      </c>
      <c r="H280" t="s">
        <v>9878</v>
      </c>
      <c r="I280">
        <v>81424332</v>
      </c>
    </row>
    <row r="281" spans="1:9" x14ac:dyDescent="0.35">
      <c r="A281">
        <v>2313500</v>
      </c>
      <c r="B281" t="s">
        <v>9874</v>
      </c>
      <c r="C281">
        <v>466951</v>
      </c>
      <c r="D281">
        <v>1831.42</v>
      </c>
      <c r="E281" s="1">
        <v>45103</v>
      </c>
      <c r="F281" s="1">
        <v>47813</v>
      </c>
      <c r="G281" t="s">
        <v>9883</v>
      </c>
      <c r="H281" t="s">
        <v>9866</v>
      </c>
      <c r="I281">
        <v>13466437</v>
      </c>
    </row>
    <row r="282" spans="1:9" x14ac:dyDescent="0.35">
      <c r="A282">
        <v>9750798</v>
      </c>
      <c r="B282" t="s">
        <v>9864</v>
      </c>
      <c r="C282">
        <v>422933</v>
      </c>
      <c r="D282">
        <v>124.22</v>
      </c>
      <c r="E282" s="1">
        <v>42668</v>
      </c>
      <c r="F282" s="1">
        <v>45219</v>
      </c>
      <c r="G282" t="s">
        <v>9870</v>
      </c>
      <c r="H282" t="s">
        <v>9871</v>
      </c>
      <c r="I282">
        <v>97654101</v>
      </c>
    </row>
    <row r="283" spans="1:9" x14ac:dyDescent="0.35">
      <c r="A283">
        <v>36666009</v>
      </c>
      <c r="B283" t="s">
        <v>9864</v>
      </c>
      <c r="C283">
        <v>395884</v>
      </c>
      <c r="D283">
        <v>1737.91</v>
      </c>
      <c r="E283" s="1">
        <v>43067</v>
      </c>
      <c r="F283" s="1">
        <v>44848</v>
      </c>
      <c r="G283" t="s">
        <v>9865</v>
      </c>
      <c r="H283" t="s">
        <v>9871</v>
      </c>
      <c r="I283">
        <v>150301</v>
      </c>
    </row>
    <row r="284" spans="1:9" x14ac:dyDescent="0.35">
      <c r="A284">
        <v>96855506</v>
      </c>
      <c r="B284" t="s">
        <v>9864</v>
      </c>
      <c r="C284">
        <v>372430</v>
      </c>
      <c r="D284">
        <v>1090.82</v>
      </c>
      <c r="E284" s="1">
        <v>45118</v>
      </c>
      <c r="F284" s="1">
        <v>45828</v>
      </c>
      <c r="G284" t="s">
        <v>9883</v>
      </c>
      <c r="H284" t="s">
        <v>9866</v>
      </c>
      <c r="I284">
        <v>36148354</v>
      </c>
    </row>
    <row r="285" spans="1:9" x14ac:dyDescent="0.35">
      <c r="A285">
        <v>71516749</v>
      </c>
      <c r="B285" t="s">
        <v>9884</v>
      </c>
      <c r="C285">
        <v>410794</v>
      </c>
      <c r="D285">
        <v>1725.84</v>
      </c>
      <c r="E285" s="1">
        <v>44285</v>
      </c>
      <c r="F285" s="1">
        <v>46903</v>
      </c>
      <c r="G285" t="s">
        <v>9865</v>
      </c>
      <c r="H285" t="s">
        <v>9871</v>
      </c>
      <c r="I285">
        <v>85581495</v>
      </c>
    </row>
    <row r="286" spans="1:9" x14ac:dyDescent="0.35">
      <c r="A286">
        <v>95480869</v>
      </c>
      <c r="B286" t="s">
        <v>9864</v>
      </c>
      <c r="C286">
        <v>476330</v>
      </c>
      <c r="D286">
        <v>503.18</v>
      </c>
      <c r="E286" s="1">
        <v>45179</v>
      </c>
      <c r="F286" s="1">
        <v>47341</v>
      </c>
      <c r="G286" t="s">
        <v>9865</v>
      </c>
      <c r="H286" t="s">
        <v>9866</v>
      </c>
      <c r="I286">
        <v>34007755</v>
      </c>
    </row>
    <row r="287" spans="1:9" x14ac:dyDescent="0.35">
      <c r="A287">
        <v>46131890</v>
      </c>
      <c r="B287" t="s">
        <v>9888</v>
      </c>
      <c r="C287">
        <v>36237</v>
      </c>
      <c r="D287">
        <v>1482.65</v>
      </c>
      <c r="E287" s="1">
        <v>42765</v>
      </c>
      <c r="F287" s="1">
        <v>45572</v>
      </c>
      <c r="G287" t="s">
        <v>9865</v>
      </c>
      <c r="H287" t="s">
        <v>9866</v>
      </c>
      <c r="I287">
        <v>6656632</v>
      </c>
    </row>
    <row r="288" spans="1:9" x14ac:dyDescent="0.35">
      <c r="A288">
        <v>64900151</v>
      </c>
      <c r="B288" t="s">
        <v>9874</v>
      </c>
      <c r="C288">
        <v>68167</v>
      </c>
      <c r="D288">
        <v>372.41</v>
      </c>
      <c r="E288" s="1">
        <v>44488</v>
      </c>
      <c r="F288" s="1">
        <v>47409</v>
      </c>
      <c r="G288" t="s">
        <v>9865</v>
      </c>
      <c r="H288" t="s">
        <v>9878</v>
      </c>
      <c r="I288">
        <v>38688913</v>
      </c>
    </row>
    <row r="289" spans="1:9" x14ac:dyDescent="0.35">
      <c r="A289">
        <v>42034856</v>
      </c>
      <c r="B289" t="s">
        <v>9874</v>
      </c>
      <c r="C289">
        <v>58538</v>
      </c>
      <c r="D289">
        <v>796.73</v>
      </c>
      <c r="E289" s="1">
        <v>44322</v>
      </c>
      <c r="F289" s="1">
        <v>45406</v>
      </c>
      <c r="G289" t="s">
        <v>9883</v>
      </c>
      <c r="H289" t="s">
        <v>9866</v>
      </c>
      <c r="I289">
        <v>61552560</v>
      </c>
    </row>
    <row r="290" spans="1:9" x14ac:dyDescent="0.35">
      <c r="A290">
        <v>60897326</v>
      </c>
      <c r="B290" t="s">
        <v>9884</v>
      </c>
      <c r="C290">
        <v>434814</v>
      </c>
      <c r="D290">
        <v>1588.93</v>
      </c>
      <c r="E290" s="1">
        <v>43204</v>
      </c>
      <c r="F290" s="1">
        <v>44623</v>
      </c>
      <c r="G290" t="s">
        <v>9865</v>
      </c>
      <c r="H290" t="s">
        <v>9871</v>
      </c>
      <c r="I290">
        <v>97800780</v>
      </c>
    </row>
    <row r="291" spans="1:9" x14ac:dyDescent="0.35">
      <c r="A291">
        <v>38380842</v>
      </c>
      <c r="B291" t="s">
        <v>9884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9870</v>
      </c>
      <c r="H291" t="s">
        <v>9878</v>
      </c>
      <c r="I291">
        <v>79329107</v>
      </c>
    </row>
    <row r="292" spans="1:9" x14ac:dyDescent="0.35">
      <c r="A292">
        <v>51145073</v>
      </c>
      <c r="B292" t="s">
        <v>9874</v>
      </c>
      <c r="C292">
        <v>329979</v>
      </c>
      <c r="D292">
        <v>658.1</v>
      </c>
      <c r="E292" s="1">
        <v>44652</v>
      </c>
      <c r="F292" s="1">
        <v>45910</v>
      </c>
      <c r="G292" t="s">
        <v>9883</v>
      </c>
      <c r="H292" t="s">
        <v>9866</v>
      </c>
      <c r="I292">
        <v>45848469</v>
      </c>
    </row>
    <row r="293" spans="1:9" x14ac:dyDescent="0.35">
      <c r="A293">
        <v>73019543</v>
      </c>
      <c r="B293" t="s">
        <v>9888</v>
      </c>
      <c r="C293">
        <v>485482</v>
      </c>
      <c r="D293">
        <v>1009.98</v>
      </c>
      <c r="E293" s="1">
        <v>42168</v>
      </c>
      <c r="F293" s="1">
        <v>45619</v>
      </c>
      <c r="G293" t="s">
        <v>9870</v>
      </c>
      <c r="H293" t="s">
        <v>9878</v>
      </c>
      <c r="I293">
        <v>10202721</v>
      </c>
    </row>
    <row r="294" spans="1:9" x14ac:dyDescent="0.35">
      <c r="A294">
        <v>15948540</v>
      </c>
      <c r="B294" t="s">
        <v>9874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9883</v>
      </c>
      <c r="H294" t="s">
        <v>9871</v>
      </c>
      <c r="I294">
        <v>85740069</v>
      </c>
    </row>
    <row r="295" spans="1:9" x14ac:dyDescent="0.35">
      <c r="A295">
        <v>45059272</v>
      </c>
      <c r="B295" t="s">
        <v>9874</v>
      </c>
      <c r="C295">
        <v>224717</v>
      </c>
      <c r="D295">
        <v>959.21</v>
      </c>
      <c r="E295" s="1">
        <v>44215</v>
      </c>
      <c r="F295" s="1">
        <v>46510</v>
      </c>
      <c r="G295" t="s">
        <v>9883</v>
      </c>
      <c r="H295" t="s">
        <v>9866</v>
      </c>
      <c r="I295">
        <v>46135838</v>
      </c>
    </row>
    <row r="296" spans="1:9" x14ac:dyDescent="0.35">
      <c r="A296">
        <v>46263397</v>
      </c>
      <c r="B296" t="s">
        <v>9874</v>
      </c>
      <c r="C296">
        <v>360092</v>
      </c>
      <c r="D296">
        <v>865.23</v>
      </c>
      <c r="E296" s="1">
        <v>42836</v>
      </c>
      <c r="F296" s="1">
        <v>44505</v>
      </c>
      <c r="G296" t="s">
        <v>9865</v>
      </c>
      <c r="H296" t="s">
        <v>9871</v>
      </c>
      <c r="I296">
        <v>29662093</v>
      </c>
    </row>
    <row r="297" spans="1:9" x14ac:dyDescent="0.35">
      <c r="A297">
        <v>66640089</v>
      </c>
      <c r="B297" t="s">
        <v>9874</v>
      </c>
      <c r="C297">
        <v>202518</v>
      </c>
      <c r="D297">
        <v>1962.5</v>
      </c>
      <c r="E297" s="1">
        <v>42247</v>
      </c>
      <c r="F297" s="1">
        <v>43914</v>
      </c>
      <c r="G297" t="s">
        <v>9865</v>
      </c>
      <c r="H297" t="s">
        <v>9878</v>
      </c>
      <c r="I297">
        <v>39109112</v>
      </c>
    </row>
    <row r="298" spans="1:9" x14ac:dyDescent="0.35">
      <c r="A298">
        <v>17047233</v>
      </c>
      <c r="B298" t="s">
        <v>9884</v>
      </c>
      <c r="C298">
        <v>118646</v>
      </c>
      <c r="D298">
        <v>886.01</v>
      </c>
      <c r="E298" s="1">
        <v>43506</v>
      </c>
      <c r="F298" s="1">
        <v>44090</v>
      </c>
      <c r="G298" t="s">
        <v>9865</v>
      </c>
      <c r="H298" t="s">
        <v>9866</v>
      </c>
      <c r="I298">
        <v>91136281</v>
      </c>
    </row>
    <row r="299" spans="1:9" x14ac:dyDescent="0.35">
      <c r="A299">
        <v>96919228</v>
      </c>
      <c r="B299" t="s">
        <v>9874</v>
      </c>
      <c r="C299">
        <v>234987</v>
      </c>
      <c r="D299">
        <v>1091.57</v>
      </c>
      <c r="E299" s="1">
        <v>44378</v>
      </c>
      <c r="F299" s="1">
        <v>45340</v>
      </c>
      <c r="G299" t="s">
        <v>9883</v>
      </c>
      <c r="H299" t="s">
        <v>9866</v>
      </c>
      <c r="I299">
        <v>61552560</v>
      </c>
    </row>
    <row r="300" spans="1:9" x14ac:dyDescent="0.35">
      <c r="A300">
        <v>33693707</v>
      </c>
      <c r="B300" t="s">
        <v>9888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9865</v>
      </c>
      <c r="H300" t="s">
        <v>9866</v>
      </c>
      <c r="I300">
        <v>4837076</v>
      </c>
    </row>
    <row r="301" spans="1:9" x14ac:dyDescent="0.35">
      <c r="A301">
        <v>81185546</v>
      </c>
      <c r="B301" t="s">
        <v>9874</v>
      </c>
      <c r="C301">
        <v>419914</v>
      </c>
      <c r="D301">
        <v>1703.82</v>
      </c>
      <c r="E301" s="1">
        <v>44316</v>
      </c>
      <c r="F301" s="1">
        <v>46513</v>
      </c>
      <c r="G301" t="s">
        <v>9870</v>
      </c>
      <c r="H301" t="s">
        <v>9878</v>
      </c>
      <c r="I301">
        <v>40947181</v>
      </c>
    </row>
    <row r="302" spans="1:9" x14ac:dyDescent="0.35">
      <c r="A302">
        <v>5429840</v>
      </c>
      <c r="B302" t="s">
        <v>9864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9870</v>
      </c>
      <c r="H302" t="s">
        <v>9871</v>
      </c>
      <c r="I302">
        <v>85912220</v>
      </c>
    </row>
    <row r="303" spans="1:9" x14ac:dyDescent="0.35">
      <c r="A303">
        <v>50110641</v>
      </c>
      <c r="B303" t="s">
        <v>9884</v>
      </c>
      <c r="C303">
        <v>134899</v>
      </c>
      <c r="D303">
        <v>1525.26</v>
      </c>
      <c r="E303" s="1">
        <v>43348</v>
      </c>
      <c r="F303" s="1">
        <v>46674</v>
      </c>
      <c r="G303" t="s">
        <v>9865</v>
      </c>
      <c r="H303" t="s">
        <v>9871</v>
      </c>
      <c r="I303">
        <v>36291804</v>
      </c>
    </row>
    <row r="304" spans="1:9" x14ac:dyDescent="0.35">
      <c r="A304">
        <v>71744441</v>
      </c>
      <c r="B304" t="s">
        <v>9864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9883</v>
      </c>
      <c r="H304" t="s">
        <v>9878</v>
      </c>
      <c r="I304">
        <v>56686028</v>
      </c>
    </row>
    <row r="305" spans="1:9" x14ac:dyDescent="0.35">
      <c r="A305">
        <v>80794764</v>
      </c>
      <c r="B305" t="s">
        <v>9888</v>
      </c>
      <c r="C305">
        <v>416921</v>
      </c>
      <c r="D305">
        <v>850.4</v>
      </c>
      <c r="E305" s="1">
        <v>44724</v>
      </c>
      <c r="F305" s="1">
        <v>45118</v>
      </c>
      <c r="G305" t="s">
        <v>9870</v>
      </c>
      <c r="H305" t="s">
        <v>9871</v>
      </c>
      <c r="I305">
        <v>78396108</v>
      </c>
    </row>
    <row r="306" spans="1:9" x14ac:dyDescent="0.35">
      <c r="A306">
        <v>64700295</v>
      </c>
      <c r="B306" t="s">
        <v>9884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9870</v>
      </c>
      <c r="H306" t="s">
        <v>9871</v>
      </c>
      <c r="I306">
        <v>26099440</v>
      </c>
    </row>
    <row r="307" spans="1:9" x14ac:dyDescent="0.35">
      <c r="A307">
        <v>98412521</v>
      </c>
      <c r="B307" t="s">
        <v>9874</v>
      </c>
      <c r="C307">
        <v>403628</v>
      </c>
      <c r="D307">
        <v>1501.08</v>
      </c>
      <c r="E307" s="1">
        <v>44578</v>
      </c>
      <c r="F307" s="1">
        <v>46124</v>
      </c>
      <c r="G307" t="s">
        <v>9865</v>
      </c>
      <c r="H307" t="s">
        <v>9866</v>
      </c>
      <c r="I307">
        <v>8493059</v>
      </c>
    </row>
    <row r="308" spans="1:9" x14ac:dyDescent="0.35">
      <c r="A308">
        <v>23491107</v>
      </c>
      <c r="B308" t="s">
        <v>9874</v>
      </c>
      <c r="C308">
        <v>212209</v>
      </c>
      <c r="D308">
        <v>627.53</v>
      </c>
      <c r="E308" s="1">
        <v>42440</v>
      </c>
      <c r="F308" s="1">
        <v>45950</v>
      </c>
      <c r="G308" t="s">
        <v>9865</v>
      </c>
      <c r="H308" t="s">
        <v>9878</v>
      </c>
      <c r="I308">
        <v>83363685</v>
      </c>
    </row>
    <row r="309" spans="1:9" x14ac:dyDescent="0.35">
      <c r="A309">
        <v>97266170</v>
      </c>
      <c r="B309" t="s">
        <v>9864</v>
      </c>
      <c r="C309">
        <v>249169</v>
      </c>
      <c r="D309">
        <v>934.44</v>
      </c>
      <c r="E309" s="1">
        <v>43441</v>
      </c>
      <c r="F309" s="1">
        <v>47056</v>
      </c>
      <c r="G309" t="s">
        <v>9865</v>
      </c>
      <c r="H309" t="s">
        <v>9878</v>
      </c>
      <c r="I309">
        <v>55627676</v>
      </c>
    </row>
    <row r="310" spans="1:9" x14ac:dyDescent="0.35">
      <c r="A310">
        <v>60046834</v>
      </c>
      <c r="B310" t="s">
        <v>9874</v>
      </c>
      <c r="C310">
        <v>466708</v>
      </c>
      <c r="D310">
        <v>1627.2</v>
      </c>
      <c r="E310" s="1">
        <v>42929</v>
      </c>
      <c r="F310" s="1">
        <v>45040</v>
      </c>
      <c r="G310" t="s">
        <v>9865</v>
      </c>
      <c r="H310" t="s">
        <v>9878</v>
      </c>
      <c r="I310">
        <v>51111317</v>
      </c>
    </row>
    <row r="311" spans="1:9" x14ac:dyDescent="0.35">
      <c r="A311">
        <v>72656147</v>
      </c>
      <c r="B311" t="s">
        <v>9884</v>
      </c>
      <c r="C311">
        <v>158303</v>
      </c>
      <c r="D311">
        <v>844.36</v>
      </c>
      <c r="E311" s="1">
        <v>43858</v>
      </c>
      <c r="F311" s="1">
        <v>45473</v>
      </c>
      <c r="G311" t="s">
        <v>9883</v>
      </c>
      <c r="H311" t="s">
        <v>9871</v>
      </c>
      <c r="I311">
        <v>30357576</v>
      </c>
    </row>
    <row r="312" spans="1:9" x14ac:dyDescent="0.35">
      <c r="A312">
        <v>74554228</v>
      </c>
      <c r="B312" t="s">
        <v>9864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9883</v>
      </c>
      <c r="H312" t="s">
        <v>9878</v>
      </c>
      <c r="I312">
        <v>11612855</v>
      </c>
    </row>
    <row r="313" spans="1:9" x14ac:dyDescent="0.35">
      <c r="A313">
        <v>98054081</v>
      </c>
      <c r="B313" t="s">
        <v>9864</v>
      </c>
      <c r="C313">
        <v>48573</v>
      </c>
      <c r="D313">
        <v>1392.21</v>
      </c>
      <c r="E313" s="1">
        <v>44912</v>
      </c>
      <c r="F313" s="1">
        <v>46158</v>
      </c>
      <c r="G313" t="s">
        <v>9870</v>
      </c>
      <c r="H313" t="s">
        <v>9878</v>
      </c>
      <c r="I313">
        <v>60824429</v>
      </c>
    </row>
    <row r="314" spans="1:9" x14ac:dyDescent="0.35">
      <c r="A314">
        <v>35020187</v>
      </c>
      <c r="B314" t="s">
        <v>9888</v>
      </c>
      <c r="C314">
        <v>466169</v>
      </c>
      <c r="D314">
        <v>1358.37</v>
      </c>
      <c r="E314" s="1">
        <v>43798</v>
      </c>
      <c r="F314" s="1">
        <v>47397</v>
      </c>
      <c r="G314" t="s">
        <v>9865</v>
      </c>
      <c r="H314" t="s">
        <v>9871</v>
      </c>
      <c r="I314">
        <v>2991127</v>
      </c>
    </row>
    <row r="315" spans="1:9" x14ac:dyDescent="0.35">
      <c r="A315">
        <v>44308362</v>
      </c>
      <c r="B315" t="s">
        <v>9864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9870</v>
      </c>
      <c r="H315" t="s">
        <v>9878</v>
      </c>
      <c r="I315">
        <v>93992111</v>
      </c>
    </row>
    <row r="316" spans="1:9" x14ac:dyDescent="0.35">
      <c r="A316">
        <v>68261547</v>
      </c>
      <c r="B316" t="s">
        <v>9884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9883</v>
      </c>
      <c r="H316" t="s">
        <v>9878</v>
      </c>
      <c r="I316">
        <v>19108691</v>
      </c>
    </row>
    <row r="317" spans="1:9" x14ac:dyDescent="0.35">
      <c r="A317">
        <v>26905808</v>
      </c>
      <c r="B317" t="s">
        <v>9864</v>
      </c>
      <c r="C317">
        <v>141609</v>
      </c>
      <c r="D317">
        <v>196.74</v>
      </c>
      <c r="E317" s="1">
        <v>44340</v>
      </c>
      <c r="F317" s="1">
        <v>44772</v>
      </c>
      <c r="G317" t="s">
        <v>9883</v>
      </c>
      <c r="H317" t="s">
        <v>9866</v>
      </c>
      <c r="I317">
        <v>78462039</v>
      </c>
    </row>
    <row r="318" spans="1:9" x14ac:dyDescent="0.35">
      <c r="A318">
        <v>86166507</v>
      </c>
      <c r="B318" t="s">
        <v>9888</v>
      </c>
      <c r="C318">
        <v>214776</v>
      </c>
      <c r="D318">
        <v>253.68</v>
      </c>
      <c r="E318" s="1">
        <v>42468</v>
      </c>
      <c r="F318" s="1">
        <v>43711</v>
      </c>
      <c r="G318" t="s">
        <v>9883</v>
      </c>
      <c r="H318" t="s">
        <v>9871</v>
      </c>
      <c r="I318">
        <v>13689205</v>
      </c>
    </row>
    <row r="319" spans="1:9" x14ac:dyDescent="0.35">
      <c r="A319">
        <v>50777099</v>
      </c>
      <c r="B319" t="s">
        <v>9874</v>
      </c>
      <c r="C319">
        <v>334371</v>
      </c>
      <c r="D319">
        <v>552.62</v>
      </c>
      <c r="E319" s="1">
        <v>44208</v>
      </c>
      <c r="F319" s="1">
        <v>46474</v>
      </c>
      <c r="G319" t="s">
        <v>9865</v>
      </c>
      <c r="H319" t="s">
        <v>9866</v>
      </c>
      <c r="I319">
        <v>22397471</v>
      </c>
    </row>
    <row r="320" spans="1:9" x14ac:dyDescent="0.35">
      <c r="A320">
        <v>93547945</v>
      </c>
      <c r="B320" t="s">
        <v>9888</v>
      </c>
      <c r="C320">
        <v>46781</v>
      </c>
      <c r="D320">
        <v>686.93</v>
      </c>
      <c r="E320" s="1">
        <v>44883</v>
      </c>
      <c r="F320" s="1">
        <v>45695</v>
      </c>
      <c r="G320" t="s">
        <v>9883</v>
      </c>
      <c r="H320" t="s">
        <v>9866</v>
      </c>
      <c r="I320">
        <v>4561776</v>
      </c>
    </row>
    <row r="321" spans="1:9" x14ac:dyDescent="0.35">
      <c r="A321">
        <v>7046709</v>
      </c>
      <c r="B321" t="s">
        <v>9884</v>
      </c>
      <c r="C321">
        <v>36024</v>
      </c>
      <c r="D321">
        <v>1853.04</v>
      </c>
      <c r="E321" s="1">
        <v>43354</v>
      </c>
      <c r="F321" s="1">
        <v>45712</v>
      </c>
      <c r="G321" t="s">
        <v>9883</v>
      </c>
      <c r="H321" t="s">
        <v>9878</v>
      </c>
      <c r="I321">
        <v>53665257</v>
      </c>
    </row>
    <row r="322" spans="1:9" x14ac:dyDescent="0.35">
      <c r="A322">
        <v>21148415</v>
      </c>
      <c r="B322" t="s">
        <v>9864</v>
      </c>
      <c r="C322">
        <v>106670</v>
      </c>
      <c r="D322">
        <v>632.96</v>
      </c>
      <c r="E322" s="1">
        <v>45058</v>
      </c>
      <c r="F322" s="1">
        <v>48083</v>
      </c>
      <c r="G322" t="s">
        <v>9870</v>
      </c>
      <c r="H322" t="s">
        <v>9866</v>
      </c>
      <c r="I322">
        <v>98992009</v>
      </c>
    </row>
    <row r="323" spans="1:9" x14ac:dyDescent="0.35">
      <c r="A323">
        <v>82205448</v>
      </c>
      <c r="B323" t="s">
        <v>9874</v>
      </c>
      <c r="C323">
        <v>129412</v>
      </c>
      <c r="D323">
        <v>1673.14</v>
      </c>
      <c r="E323" s="1">
        <v>42089</v>
      </c>
      <c r="F323" s="1">
        <v>45477</v>
      </c>
      <c r="G323" t="s">
        <v>9883</v>
      </c>
      <c r="H323" t="s">
        <v>9871</v>
      </c>
      <c r="I323">
        <v>79849439</v>
      </c>
    </row>
    <row r="324" spans="1:9" x14ac:dyDescent="0.35">
      <c r="A324">
        <v>12315723</v>
      </c>
      <c r="B324" t="s">
        <v>9864</v>
      </c>
      <c r="C324">
        <v>390789</v>
      </c>
      <c r="D324">
        <v>1513.34</v>
      </c>
      <c r="E324" s="1">
        <v>42844</v>
      </c>
      <c r="F324" s="1">
        <v>43607</v>
      </c>
      <c r="G324" t="s">
        <v>9870</v>
      </c>
      <c r="H324" t="s">
        <v>9878</v>
      </c>
      <c r="I324">
        <v>54396483</v>
      </c>
    </row>
    <row r="325" spans="1:9" x14ac:dyDescent="0.35">
      <c r="A325">
        <v>47731308</v>
      </c>
      <c r="B325" t="s">
        <v>9888</v>
      </c>
      <c r="C325">
        <v>151544</v>
      </c>
      <c r="D325">
        <v>395.65</v>
      </c>
      <c r="E325" s="1">
        <v>44080</v>
      </c>
      <c r="F325" s="1">
        <v>45622</v>
      </c>
      <c r="G325" t="s">
        <v>9870</v>
      </c>
      <c r="H325" t="s">
        <v>9878</v>
      </c>
      <c r="I325">
        <v>9474103</v>
      </c>
    </row>
    <row r="326" spans="1:9" x14ac:dyDescent="0.35">
      <c r="A326">
        <v>43397255</v>
      </c>
      <c r="B326" t="s">
        <v>9884</v>
      </c>
      <c r="C326">
        <v>133754</v>
      </c>
      <c r="D326">
        <v>154.22</v>
      </c>
      <c r="E326" s="1">
        <v>42986</v>
      </c>
      <c r="F326" s="1">
        <v>45056</v>
      </c>
      <c r="G326" t="s">
        <v>9883</v>
      </c>
      <c r="H326" t="s">
        <v>9866</v>
      </c>
      <c r="I326">
        <v>1185474</v>
      </c>
    </row>
    <row r="327" spans="1:9" x14ac:dyDescent="0.35">
      <c r="A327">
        <v>11204815</v>
      </c>
      <c r="B327" t="s">
        <v>9874</v>
      </c>
      <c r="C327">
        <v>124735</v>
      </c>
      <c r="D327">
        <v>204.52</v>
      </c>
      <c r="E327" s="1">
        <v>43839</v>
      </c>
      <c r="F327" s="1">
        <v>45814</v>
      </c>
      <c r="G327" t="s">
        <v>9870</v>
      </c>
      <c r="H327" t="s">
        <v>9871</v>
      </c>
      <c r="I327">
        <v>56167007</v>
      </c>
    </row>
    <row r="328" spans="1:9" x14ac:dyDescent="0.35">
      <c r="A328">
        <v>99143995</v>
      </c>
      <c r="B328" t="s">
        <v>9884</v>
      </c>
      <c r="C328">
        <v>368669</v>
      </c>
      <c r="D328">
        <v>144.68</v>
      </c>
      <c r="E328" s="1">
        <v>44043</v>
      </c>
      <c r="F328" s="1">
        <v>46328</v>
      </c>
      <c r="G328" t="s">
        <v>9870</v>
      </c>
      <c r="H328" t="s">
        <v>9871</v>
      </c>
      <c r="I328">
        <v>70239521</v>
      </c>
    </row>
    <row r="329" spans="1:9" x14ac:dyDescent="0.35">
      <c r="A329">
        <v>26146635</v>
      </c>
      <c r="B329" t="s">
        <v>9884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9870</v>
      </c>
      <c r="H329" t="s">
        <v>9878</v>
      </c>
      <c r="I329">
        <v>48452402</v>
      </c>
    </row>
    <row r="330" spans="1:9" x14ac:dyDescent="0.35">
      <c r="A330">
        <v>26656861</v>
      </c>
      <c r="B330" t="s">
        <v>9888</v>
      </c>
      <c r="C330">
        <v>138326</v>
      </c>
      <c r="D330">
        <v>1402.71</v>
      </c>
      <c r="E330" s="1">
        <v>45548</v>
      </c>
      <c r="F330" s="1">
        <v>47542</v>
      </c>
      <c r="G330" t="s">
        <v>9883</v>
      </c>
      <c r="H330" t="s">
        <v>9871</v>
      </c>
      <c r="I330">
        <v>93751085</v>
      </c>
    </row>
    <row r="331" spans="1:9" x14ac:dyDescent="0.35">
      <c r="A331">
        <v>35610268</v>
      </c>
      <c r="B331" t="s">
        <v>9884</v>
      </c>
      <c r="C331">
        <v>116291</v>
      </c>
      <c r="D331">
        <v>612.66</v>
      </c>
      <c r="E331" s="1">
        <v>43826</v>
      </c>
      <c r="F331" s="1">
        <v>45076</v>
      </c>
      <c r="G331" t="s">
        <v>9865</v>
      </c>
      <c r="H331" t="s">
        <v>9871</v>
      </c>
      <c r="I331">
        <v>78008020</v>
      </c>
    </row>
    <row r="332" spans="1:9" x14ac:dyDescent="0.35">
      <c r="A332">
        <v>85095212</v>
      </c>
      <c r="B332" t="s">
        <v>9884</v>
      </c>
      <c r="C332">
        <v>164189</v>
      </c>
      <c r="D332">
        <v>1084.78</v>
      </c>
      <c r="E332" s="1">
        <v>42684</v>
      </c>
      <c r="F332" s="1">
        <v>45104</v>
      </c>
      <c r="G332" t="s">
        <v>9865</v>
      </c>
      <c r="H332" t="s">
        <v>9878</v>
      </c>
      <c r="I332">
        <v>74762381</v>
      </c>
    </row>
    <row r="333" spans="1:9" x14ac:dyDescent="0.35">
      <c r="A333">
        <v>50064094</v>
      </c>
      <c r="B333" t="s">
        <v>9888</v>
      </c>
      <c r="C333">
        <v>432339</v>
      </c>
      <c r="D333">
        <v>823.64</v>
      </c>
      <c r="E333" s="1">
        <v>43611</v>
      </c>
      <c r="F333" s="1">
        <v>47246</v>
      </c>
      <c r="G333" t="s">
        <v>9870</v>
      </c>
      <c r="H333" t="s">
        <v>9866</v>
      </c>
      <c r="I333">
        <v>40497767</v>
      </c>
    </row>
    <row r="334" spans="1:9" x14ac:dyDescent="0.35">
      <c r="A334">
        <v>21104754</v>
      </c>
      <c r="B334" t="s">
        <v>9864</v>
      </c>
      <c r="C334">
        <v>76260</v>
      </c>
      <c r="D334">
        <v>1384.96</v>
      </c>
      <c r="E334" s="1">
        <v>44007</v>
      </c>
      <c r="F334" s="1">
        <v>47569</v>
      </c>
      <c r="G334" t="s">
        <v>9870</v>
      </c>
      <c r="H334" t="s">
        <v>9866</v>
      </c>
      <c r="I334">
        <v>73757395</v>
      </c>
    </row>
    <row r="335" spans="1:9" x14ac:dyDescent="0.35">
      <c r="A335">
        <v>17443101</v>
      </c>
      <c r="B335" t="s">
        <v>9888</v>
      </c>
      <c r="C335">
        <v>424710</v>
      </c>
      <c r="D335">
        <v>996.74</v>
      </c>
      <c r="E335" s="1">
        <v>45361</v>
      </c>
      <c r="F335" s="1">
        <v>45751</v>
      </c>
      <c r="G335" t="s">
        <v>9883</v>
      </c>
      <c r="H335" t="s">
        <v>9866</v>
      </c>
      <c r="I335">
        <v>80853586</v>
      </c>
    </row>
    <row r="336" spans="1:9" x14ac:dyDescent="0.35">
      <c r="A336">
        <v>13777499</v>
      </c>
      <c r="B336" t="s">
        <v>9884</v>
      </c>
      <c r="C336">
        <v>272922</v>
      </c>
      <c r="D336">
        <v>343.2</v>
      </c>
      <c r="E336" s="1">
        <v>44377</v>
      </c>
      <c r="F336" s="1">
        <v>45542</v>
      </c>
      <c r="G336" t="s">
        <v>9865</v>
      </c>
      <c r="H336" t="s">
        <v>9878</v>
      </c>
      <c r="I336">
        <v>94275292</v>
      </c>
    </row>
    <row r="337" spans="1:9" x14ac:dyDescent="0.35">
      <c r="A337">
        <v>64793827</v>
      </c>
      <c r="B337" t="s">
        <v>9888</v>
      </c>
      <c r="C337">
        <v>238235</v>
      </c>
      <c r="D337">
        <v>1656.4</v>
      </c>
      <c r="E337" s="1">
        <v>43496</v>
      </c>
      <c r="F337" s="1">
        <v>44460</v>
      </c>
      <c r="G337" t="s">
        <v>9870</v>
      </c>
      <c r="H337" t="s">
        <v>9878</v>
      </c>
      <c r="I337">
        <v>9278133</v>
      </c>
    </row>
    <row r="338" spans="1:9" x14ac:dyDescent="0.35">
      <c r="A338">
        <v>4297854</v>
      </c>
      <c r="B338" t="s">
        <v>9864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9870</v>
      </c>
      <c r="H338" t="s">
        <v>9871</v>
      </c>
      <c r="I338">
        <v>24392889</v>
      </c>
    </row>
    <row r="339" spans="1:9" x14ac:dyDescent="0.35">
      <c r="A339">
        <v>25054429</v>
      </c>
      <c r="B339" t="s">
        <v>9864</v>
      </c>
      <c r="C339">
        <v>338954</v>
      </c>
      <c r="D339">
        <v>820.99</v>
      </c>
      <c r="E339" s="1">
        <v>42187</v>
      </c>
      <c r="F339" s="1">
        <v>44810</v>
      </c>
      <c r="G339" t="s">
        <v>9865</v>
      </c>
      <c r="H339" t="s">
        <v>9878</v>
      </c>
      <c r="I339">
        <v>52334519</v>
      </c>
    </row>
    <row r="340" spans="1:9" x14ac:dyDescent="0.35">
      <c r="A340">
        <v>83519950</v>
      </c>
      <c r="B340" t="s">
        <v>9864</v>
      </c>
      <c r="C340">
        <v>323441</v>
      </c>
      <c r="D340">
        <v>1832.8</v>
      </c>
      <c r="E340" s="1">
        <v>42230</v>
      </c>
      <c r="F340" s="1">
        <v>45754</v>
      </c>
      <c r="G340" t="s">
        <v>9883</v>
      </c>
      <c r="H340" t="s">
        <v>9866</v>
      </c>
      <c r="I340">
        <v>26015722</v>
      </c>
    </row>
    <row r="341" spans="1:9" x14ac:dyDescent="0.35">
      <c r="A341">
        <v>1371032</v>
      </c>
      <c r="B341" t="s">
        <v>9888</v>
      </c>
      <c r="C341">
        <v>349012</v>
      </c>
      <c r="D341">
        <v>731.27</v>
      </c>
      <c r="E341" s="1">
        <v>45242</v>
      </c>
      <c r="F341" s="1">
        <v>48797</v>
      </c>
      <c r="G341" t="s">
        <v>9883</v>
      </c>
      <c r="H341" t="s">
        <v>9866</v>
      </c>
      <c r="I341">
        <v>63174810</v>
      </c>
    </row>
    <row r="342" spans="1:9" x14ac:dyDescent="0.35">
      <c r="A342">
        <v>73793836</v>
      </c>
      <c r="B342" t="s">
        <v>9888</v>
      </c>
      <c r="C342">
        <v>388832</v>
      </c>
      <c r="D342">
        <v>1602.02</v>
      </c>
      <c r="E342" s="1">
        <v>42092</v>
      </c>
      <c r="F342" s="1">
        <v>44084</v>
      </c>
      <c r="G342" t="s">
        <v>9865</v>
      </c>
      <c r="H342" t="s">
        <v>9871</v>
      </c>
      <c r="I342">
        <v>60349469</v>
      </c>
    </row>
    <row r="343" spans="1:9" x14ac:dyDescent="0.35">
      <c r="A343">
        <v>96932553</v>
      </c>
      <c r="B343" t="s">
        <v>9888</v>
      </c>
      <c r="C343">
        <v>118535</v>
      </c>
      <c r="D343">
        <v>805.62</v>
      </c>
      <c r="E343" s="1">
        <v>43018</v>
      </c>
      <c r="F343" s="1">
        <v>43488</v>
      </c>
      <c r="G343" t="s">
        <v>9870</v>
      </c>
      <c r="H343" t="s">
        <v>9866</v>
      </c>
      <c r="I343">
        <v>34385565</v>
      </c>
    </row>
    <row r="344" spans="1:9" x14ac:dyDescent="0.35">
      <c r="A344">
        <v>28853856</v>
      </c>
      <c r="B344" t="s">
        <v>9888</v>
      </c>
      <c r="C344">
        <v>142803</v>
      </c>
      <c r="D344">
        <v>1928.8</v>
      </c>
      <c r="E344" s="1">
        <v>44655</v>
      </c>
      <c r="F344" s="1">
        <v>45953</v>
      </c>
      <c r="G344" t="s">
        <v>9870</v>
      </c>
      <c r="H344" t="s">
        <v>9878</v>
      </c>
      <c r="I344">
        <v>72652198</v>
      </c>
    </row>
    <row r="345" spans="1:9" x14ac:dyDescent="0.35">
      <c r="A345">
        <v>65042207</v>
      </c>
      <c r="B345" t="s">
        <v>9864</v>
      </c>
      <c r="C345">
        <v>239026</v>
      </c>
      <c r="D345">
        <v>1460.75</v>
      </c>
      <c r="E345" s="1">
        <v>44120</v>
      </c>
      <c r="F345" s="1">
        <v>46859</v>
      </c>
      <c r="G345" t="s">
        <v>9870</v>
      </c>
      <c r="H345" t="s">
        <v>9878</v>
      </c>
      <c r="I345">
        <v>40045796</v>
      </c>
    </row>
    <row r="346" spans="1:9" x14ac:dyDescent="0.35">
      <c r="A346">
        <v>94939680</v>
      </c>
      <c r="B346" t="s">
        <v>9884</v>
      </c>
      <c r="C346">
        <v>462424</v>
      </c>
      <c r="D346">
        <v>137.57</v>
      </c>
      <c r="E346" s="1">
        <v>45140</v>
      </c>
      <c r="F346" s="1">
        <v>45664</v>
      </c>
      <c r="G346" t="s">
        <v>9870</v>
      </c>
      <c r="H346" t="s">
        <v>9866</v>
      </c>
      <c r="I346">
        <v>10853720</v>
      </c>
    </row>
    <row r="347" spans="1:9" x14ac:dyDescent="0.35">
      <c r="A347">
        <v>31533848</v>
      </c>
      <c r="B347" t="s">
        <v>9884</v>
      </c>
      <c r="C347">
        <v>266312</v>
      </c>
      <c r="D347">
        <v>471.86</v>
      </c>
      <c r="E347" s="1">
        <v>42146</v>
      </c>
      <c r="F347" s="1">
        <v>44795</v>
      </c>
      <c r="G347" t="s">
        <v>9865</v>
      </c>
      <c r="H347" t="s">
        <v>9878</v>
      </c>
      <c r="I347">
        <v>94483327</v>
      </c>
    </row>
    <row r="348" spans="1:9" x14ac:dyDescent="0.35">
      <c r="A348">
        <v>6413142</v>
      </c>
      <c r="B348" t="s">
        <v>9864</v>
      </c>
      <c r="C348">
        <v>35387</v>
      </c>
      <c r="D348">
        <v>368.87</v>
      </c>
      <c r="E348" s="1">
        <v>42112</v>
      </c>
      <c r="F348" s="1">
        <v>43986</v>
      </c>
      <c r="G348" t="s">
        <v>9883</v>
      </c>
      <c r="H348" t="s">
        <v>9871</v>
      </c>
      <c r="I348">
        <v>9520022</v>
      </c>
    </row>
    <row r="349" spans="1:9" x14ac:dyDescent="0.35">
      <c r="A349">
        <v>28065491</v>
      </c>
      <c r="B349" t="s">
        <v>9864</v>
      </c>
      <c r="C349">
        <v>186104</v>
      </c>
      <c r="D349">
        <v>864.39</v>
      </c>
      <c r="E349" s="1">
        <v>42866</v>
      </c>
      <c r="F349" s="1">
        <v>44546</v>
      </c>
      <c r="G349" t="s">
        <v>9870</v>
      </c>
      <c r="H349" t="s">
        <v>9871</v>
      </c>
      <c r="I349">
        <v>63233311</v>
      </c>
    </row>
    <row r="350" spans="1:9" x14ac:dyDescent="0.35">
      <c r="A350">
        <v>98433170</v>
      </c>
      <c r="B350" t="s">
        <v>9874</v>
      </c>
      <c r="C350">
        <v>33114</v>
      </c>
      <c r="D350">
        <v>453.66</v>
      </c>
      <c r="E350" s="1">
        <v>44599</v>
      </c>
      <c r="F350" s="1">
        <v>45552</v>
      </c>
      <c r="G350" t="s">
        <v>9865</v>
      </c>
      <c r="H350" t="s">
        <v>9878</v>
      </c>
      <c r="I350">
        <v>83535400</v>
      </c>
    </row>
    <row r="351" spans="1:9" x14ac:dyDescent="0.35">
      <c r="A351">
        <v>73294320</v>
      </c>
      <c r="B351" t="s">
        <v>9874</v>
      </c>
      <c r="C351">
        <v>283030</v>
      </c>
      <c r="D351">
        <v>1725.1</v>
      </c>
      <c r="E351" s="1">
        <v>42323</v>
      </c>
      <c r="F351" s="1">
        <v>42814</v>
      </c>
      <c r="G351" t="s">
        <v>9870</v>
      </c>
      <c r="H351" t="s">
        <v>9866</v>
      </c>
      <c r="I351">
        <v>60130955</v>
      </c>
    </row>
    <row r="352" spans="1:9" x14ac:dyDescent="0.35">
      <c r="A352">
        <v>14657611</v>
      </c>
      <c r="B352" t="s">
        <v>9864</v>
      </c>
      <c r="C352">
        <v>483029</v>
      </c>
      <c r="D352">
        <v>1752.28</v>
      </c>
      <c r="E352" s="1">
        <v>43054</v>
      </c>
      <c r="F352" s="1">
        <v>45026</v>
      </c>
      <c r="G352" t="s">
        <v>9883</v>
      </c>
      <c r="H352" t="s">
        <v>9871</v>
      </c>
      <c r="I352">
        <v>95624970</v>
      </c>
    </row>
    <row r="353" spans="1:9" x14ac:dyDescent="0.35">
      <c r="A353">
        <v>58974752</v>
      </c>
      <c r="B353" t="s">
        <v>9864</v>
      </c>
      <c r="C353">
        <v>237596</v>
      </c>
      <c r="D353">
        <v>726.81</v>
      </c>
      <c r="E353" s="1">
        <v>44916</v>
      </c>
      <c r="F353" s="1">
        <v>46370</v>
      </c>
      <c r="G353" t="s">
        <v>9865</v>
      </c>
      <c r="H353" t="s">
        <v>9878</v>
      </c>
      <c r="I353">
        <v>38365918</v>
      </c>
    </row>
    <row r="354" spans="1:9" x14ac:dyDescent="0.35">
      <c r="A354">
        <v>89482669</v>
      </c>
      <c r="B354" t="s">
        <v>9884</v>
      </c>
      <c r="C354">
        <v>330562</v>
      </c>
      <c r="D354">
        <v>1679.97</v>
      </c>
      <c r="E354" s="1">
        <v>43418</v>
      </c>
      <c r="F354" s="1">
        <v>44114</v>
      </c>
      <c r="G354" t="s">
        <v>9870</v>
      </c>
      <c r="H354" t="s">
        <v>9866</v>
      </c>
      <c r="I354">
        <v>84108163</v>
      </c>
    </row>
    <row r="355" spans="1:9" x14ac:dyDescent="0.35">
      <c r="A355">
        <v>8716825</v>
      </c>
      <c r="B355" t="s">
        <v>9884</v>
      </c>
      <c r="C355">
        <v>448483</v>
      </c>
      <c r="D355">
        <v>771.08</v>
      </c>
      <c r="E355" s="1">
        <v>42626</v>
      </c>
      <c r="F355" s="1">
        <v>43263</v>
      </c>
      <c r="G355" t="s">
        <v>9883</v>
      </c>
      <c r="H355" t="s">
        <v>9878</v>
      </c>
      <c r="I355">
        <v>58545735</v>
      </c>
    </row>
    <row r="356" spans="1:9" x14ac:dyDescent="0.35">
      <c r="A356">
        <v>19720600</v>
      </c>
      <c r="B356" t="s">
        <v>9888</v>
      </c>
      <c r="C356">
        <v>281257</v>
      </c>
      <c r="D356">
        <v>1952.89</v>
      </c>
      <c r="E356" s="1">
        <v>44869</v>
      </c>
      <c r="F356" s="1">
        <v>48156</v>
      </c>
      <c r="G356" t="s">
        <v>9883</v>
      </c>
      <c r="H356" t="s">
        <v>9866</v>
      </c>
      <c r="I356">
        <v>25075822</v>
      </c>
    </row>
    <row r="357" spans="1:9" x14ac:dyDescent="0.35">
      <c r="A357">
        <v>16699537</v>
      </c>
      <c r="B357" t="s">
        <v>9874</v>
      </c>
      <c r="C357">
        <v>312641</v>
      </c>
      <c r="D357">
        <v>1023.37</v>
      </c>
      <c r="E357" s="1">
        <v>44897</v>
      </c>
      <c r="F357" s="1">
        <v>45772</v>
      </c>
      <c r="G357" t="s">
        <v>9870</v>
      </c>
      <c r="H357" t="s">
        <v>9866</v>
      </c>
      <c r="I357">
        <v>97427667</v>
      </c>
    </row>
    <row r="358" spans="1:9" x14ac:dyDescent="0.35">
      <c r="A358">
        <v>26365674</v>
      </c>
      <c r="B358" t="s">
        <v>9888</v>
      </c>
      <c r="C358">
        <v>315732</v>
      </c>
      <c r="D358">
        <v>1003.84</v>
      </c>
      <c r="E358" s="1">
        <v>45262</v>
      </c>
      <c r="F358" s="1">
        <v>46219</v>
      </c>
      <c r="G358" t="s">
        <v>9883</v>
      </c>
      <c r="H358" t="s">
        <v>9866</v>
      </c>
      <c r="I358">
        <v>50521862</v>
      </c>
    </row>
    <row r="359" spans="1:9" x14ac:dyDescent="0.35">
      <c r="A359">
        <v>86711709</v>
      </c>
      <c r="B359" t="s">
        <v>9884</v>
      </c>
      <c r="C359">
        <v>360716</v>
      </c>
      <c r="D359">
        <v>845.05</v>
      </c>
      <c r="E359" s="1">
        <v>43874</v>
      </c>
      <c r="F359" s="1">
        <v>47402</v>
      </c>
      <c r="G359" t="s">
        <v>9883</v>
      </c>
      <c r="H359" t="s">
        <v>9866</v>
      </c>
      <c r="I359">
        <v>87543401</v>
      </c>
    </row>
    <row r="360" spans="1:9" x14ac:dyDescent="0.35">
      <c r="A360">
        <v>29474046</v>
      </c>
      <c r="B360" t="s">
        <v>9874</v>
      </c>
      <c r="C360">
        <v>143838</v>
      </c>
      <c r="D360">
        <v>992.73</v>
      </c>
      <c r="E360" s="1">
        <v>44694</v>
      </c>
      <c r="F360" s="1">
        <v>47032</v>
      </c>
      <c r="G360" t="s">
        <v>9865</v>
      </c>
      <c r="H360" t="s">
        <v>9871</v>
      </c>
      <c r="I360">
        <v>43290947</v>
      </c>
    </row>
    <row r="361" spans="1:9" x14ac:dyDescent="0.35">
      <c r="A361">
        <v>45601263</v>
      </c>
      <c r="B361" t="s">
        <v>9874</v>
      </c>
      <c r="C361">
        <v>322907</v>
      </c>
      <c r="D361">
        <v>1115.8</v>
      </c>
      <c r="E361" s="1">
        <v>42294</v>
      </c>
      <c r="F361" s="1">
        <v>43575</v>
      </c>
      <c r="G361" t="s">
        <v>9870</v>
      </c>
      <c r="H361" t="s">
        <v>9871</v>
      </c>
      <c r="I361">
        <v>88564180</v>
      </c>
    </row>
    <row r="362" spans="1:9" x14ac:dyDescent="0.35">
      <c r="A362">
        <v>61565872</v>
      </c>
      <c r="B362" t="s">
        <v>9864</v>
      </c>
      <c r="C362">
        <v>308673</v>
      </c>
      <c r="D362">
        <v>1813.59</v>
      </c>
      <c r="E362" s="1">
        <v>42159</v>
      </c>
      <c r="F362" s="1">
        <v>45170</v>
      </c>
      <c r="G362" t="s">
        <v>9865</v>
      </c>
      <c r="H362" t="s">
        <v>9866</v>
      </c>
      <c r="I362">
        <v>74326403</v>
      </c>
    </row>
    <row r="363" spans="1:9" x14ac:dyDescent="0.35">
      <c r="A363">
        <v>52327651</v>
      </c>
      <c r="B363" t="s">
        <v>9874</v>
      </c>
      <c r="C363">
        <v>203894</v>
      </c>
      <c r="D363">
        <v>974.62</v>
      </c>
      <c r="E363" s="1">
        <v>42748</v>
      </c>
      <c r="F363" s="1">
        <v>43370</v>
      </c>
      <c r="G363" t="s">
        <v>9883</v>
      </c>
      <c r="H363" t="s">
        <v>9866</v>
      </c>
      <c r="I363">
        <v>96220731</v>
      </c>
    </row>
    <row r="364" spans="1:9" x14ac:dyDescent="0.35">
      <c r="A364">
        <v>40589612</v>
      </c>
      <c r="B364" t="s">
        <v>9864</v>
      </c>
      <c r="C364">
        <v>259130</v>
      </c>
      <c r="D364">
        <v>1309.5</v>
      </c>
      <c r="E364" s="1">
        <v>42961</v>
      </c>
      <c r="F364" s="1">
        <v>45051</v>
      </c>
      <c r="G364" t="s">
        <v>9883</v>
      </c>
      <c r="H364" t="s">
        <v>9878</v>
      </c>
      <c r="I364">
        <v>19050438</v>
      </c>
    </row>
    <row r="365" spans="1:9" x14ac:dyDescent="0.35">
      <c r="A365">
        <v>72673699</v>
      </c>
      <c r="B365" t="s">
        <v>9874</v>
      </c>
      <c r="C365">
        <v>147649</v>
      </c>
      <c r="D365">
        <v>1822.91</v>
      </c>
      <c r="E365" s="1">
        <v>44694</v>
      </c>
      <c r="F365" s="1">
        <v>46210</v>
      </c>
      <c r="G365" t="s">
        <v>9870</v>
      </c>
      <c r="H365" t="s">
        <v>9878</v>
      </c>
      <c r="I365">
        <v>87659219</v>
      </c>
    </row>
    <row r="366" spans="1:9" x14ac:dyDescent="0.35">
      <c r="A366">
        <v>86347307</v>
      </c>
      <c r="B366" t="s">
        <v>9888</v>
      </c>
      <c r="C366">
        <v>91932</v>
      </c>
      <c r="D366">
        <v>923.84</v>
      </c>
      <c r="E366" s="1">
        <v>44046</v>
      </c>
      <c r="F366" s="1">
        <v>45857</v>
      </c>
      <c r="G366" t="s">
        <v>9883</v>
      </c>
      <c r="H366" t="s">
        <v>9866</v>
      </c>
      <c r="I366">
        <v>70768869</v>
      </c>
    </row>
    <row r="367" spans="1:9" x14ac:dyDescent="0.35">
      <c r="A367">
        <v>74599769</v>
      </c>
      <c r="B367" t="s">
        <v>9888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9883</v>
      </c>
      <c r="H367" t="s">
        <v>9878</v>
      </c>
      <c r="I367">
        <v>10059686</v>
      </c>
    </row>
    <row r="368" spans="1:9" x14ac:dyDescent="0.35">
      <c r="A368">
        <v>2256240</v>
      </c>
      <c r="B368" t="s">
        <v>9874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9883</v>
      </c>
      <c r="H368" t="s">
        <v>9878</v>
      </c>
      <c r="I368">
        <v>24107438</v>
      </c>
    </row>
    <row r="369" spans="1:9" x14ac:dyDescent="0.35">
      <c r="A369">
        <v>2002771</v>
      </c>
      <c r="B369" t="s">
        <v>9884</v>
      </c>
      <c r="C369">
        <v>239634</v>
      </c>
      <c r="D369">
        <v>1599.3</v>
      </c>
      <c r="E369" s="1">
        <v>44104</v>
      </c>
      <c r="F369" s="1">
        <v>46684</v>
      </c>
      <c r="G369" t="s">
        <v>9865</v>
      </c>
      <c r="H369" t="s">
        <v>9871</v>
      </c>
      <c r="I369">
        <v>69731138</v>
      </c>
    </row>
    <row r="370" spans="1:9" x14ac:dyDescent="0.35">
      <c r="A370">
        <v>43561258</v>
      </c>
      <c r="B370" t="s">
        <v>9874</v>
      </c>
      <c r="C370">
        <v>31875</v>
      </c>
      <c r="D370">
        <v>975.87</v>
      </c>
      <c r="E370" s="1">
        <v>42407</v>
      </c>
      <c r="F370" s="1">
        <v>44993</v>
      </c>
      <c r="G370" t="s">
        <v>9865</v>
      </c>
      <c r="H370" t="s">
        <v>9878</v>
      </c>
      <c r="I370">
        <v>80257562</v>
      </c>
    </row>
    <row r="371" spans="1:9" x14ac:dyDescent="0.35">
      <c r="A371">
        <v>83865881</v>
      </c>
      <c r="B371" t="s">
        <v>9884</v>
      </c>
      <c r="C371">
        <v>350959</v>
      </c>
      <c r="D371">
        <v>603.87</v>
      </c>
      <c r="E371" s="1">
        <v>43961</v>
      </c>
      <c r="F371" s="1">
        <v>45311</v>
      </c>
      <c r="G371" t="s">
        <v>9883</v>
      </c>
      <c r="H371" t="s">
        <v>9866</v>
      </c>
      <c r="I371">
        <v>96661441</v>
      </c>
    </row>
    <row r="372" spans="1:9" x14ac:dyDescent="0.35">
      <c r="A372">
        <v>91395324</v>
      </c>
      <c r="B372" t="s">
        <v>9864</v>
      </c>
      <c r="C372">
        <v>332486</v>
      </c>
      <c r="D372">
        <v>933.6</v>
      </c>
      <c r="E372" s="1">
        <v>43116</v>
      </c>
      <c r="F372" s="1">
        <v>44752</v>
      </c>
      <c r="G372" t="s">
        <v>9883</v>
      </c>
      <c r="H372" t="s">
        <v>9878</v>
      </c>
      <c r="I372">
        <v>11944824</v>
      </c>
    </row>
    <row r="373" spans="1:9" x14ac:dyDescent="0.35">
      <c r="A373">
        <v>86285298</v>
      </c>
      <c r="B373" t="s">
        <v>9884</v>
      </c>
      <c r="C373">
        <v>195869</v>
      </c>
      <c r="D373">
        <v>786.5</v>
      </c>
      <c r="E373" s="1">
        <v>45611</v>
      </c>
      <c r="F373" s="1">
        <v>47969</v>
      </c>
      <c r="G373" t="s">
        <v>9870</v>
      </c>
      <c r="H373" t="s">
        <v>9871</v>
      </c>
      <c r="I373">
        <v>93655605</v>
      </c>
    </row>
    <row r="374" spans="1:9" x14ac:dyDescent="0.35">
      <c r="A374">
        <v>86723130</v>
      </c>
      <c r="B374" t="s">
        <v>9888</v>
      </c>
      <c r="C374">
        <v>383574</v>
      </c>
      <c r="D374">
        <v>915.35</v>
      </c>
      <c r="E374" s="1">
        <v>43445</v>
      </c>
      <c r="F374" s="1">
        <v>46986</v>
      </c>
      <c r="G374" t="s">
        <v>9870</v>
      </c>
      <c r="H374" t="s">
        <v>9871</v>
      </c>
      <c r="I374">
        <v>9537081</v>
      </c>
    </row>
    <row r="375" spans="1:9" x14ac:dyDescent="0.35">
      <c r="A375">
        <v>32900389</v>
      </c>
      <c r="B375" t="s">
        <v>9888</v>
      </c>
      <c r="C375">
        <v>173919</v>
      </c>
      <c r="D375">
        <v>1393</v>
      </c>
      <c r="E375" s="1">
        <v>45293</v>
      </c>
      <c r="F375" s="1">
        <v>47304</v>
      </c>
      <c r="G375" t="s">
        <v>9883</v>
      </c>
      <c r="H375" t="s">
        <v>9866</v>
      </c>
      <c r="I375">
        <v>25676469</v>
      </c>
    </row>
    <row r="376" spans="1:9" x14ac:dyDescent="0.35">
      <c r="A376">
        <v>90610731</v>
      </c>
      <c r="B376" t="s">
        <v>9884</v>
      </c>
      <c r="C376">
        <v>355440</v>
      </c>
      <c r="D376">
        <v>1268.27</v>
      </c>
      <c r="E376" s="1">
        <v>43110</v>
      </c>
      <c r="F376" s="1">
        <v>45227</v>
      </c>
      <c r="G376" t="s">
        <v>9865</v>
      </c>
      <c r="H376" t="s">
        <v>9871</v>
      </c>
      <c r="I376">
        <v>33290834</v>
      </c>
    </row>
    <row r="377" spans="1:9" x14ac:dyDescent="0.35">
      <c r="A377">
        <v>85757109</v>
      </c>
      <c r="B377" t="s">
        <v>9884</v>
      </c>
      <c r="C377">
        <v>482681</v>
      </c>
      <c r="D377">
        <v>1351.18</v>
      </c>
      <c r="E377" s="1">
        <v>44331</v>
      </c>
      <c r="F377" s="1">
        <v>45077</v>
      </c>
      <c r="G377" t="s">
        <v>9865</v>
      </c>
      <c r="H377" t="s">
        <v>9866</v>
      </c>
      <c r="I377">
        <v>5516743</v>
      </c>
    </row>
    <row r="378" spans="1:9" x14ac:dyDescent="0.35">
      <c r="A378">
        <v>11989725</v>
      </c>
      <c r="B378" t="s">
        <v>9874</v>
      </c>
      <c r="C378">
        <v>193038</v>
      </c>
      <c r="D378">
        <v>1237.43</v>
      </c>
      <c r="E378" s="1">
        <v>44579</v>
      </c>
      <c r="F378" s="1">
        <v>46240</v>
      </c>
      <c r="G378" t="s">
        <v>9883</v>
      </c>
      <c r="H378" t="s">
        <v>9871</v>
      </c>
      <c r="I378">
        <v>63815413</v>
      </c>
    </row>
    <row r="379" spans="1:9" x14ac:dyDescent="0.35">
      <c r="A379">
        <v>974449</v>
      </c>
      <c r="B379" t="s">
        <v>9874</v>
      </c>
      <c r="C379">
        <v>251495</v>
      </c>
      <c r="D379">
        <v>1368.92</v>
      </c>
      <c r="E379" s="1">
        <v>43933</v>
      </c>
      <c r="F379" s="1">
        <v>47032</v>
      </c>
      <c r="G379" t="s">
        <v>9865</v>
      </c>
      <c r="H379" t="s">
        <v>9878</v>
      </c>
      <c r="I379">
        <v>18686353</v>
      </c>
    </row>
    <row r="380" spans="1:9" x14ac:dyDescent="0.35">
      <c r="A380">
        <v>24717008</v>
      </c>
      <c r="B380" t="s">
        <v>9884</v>
      </c>
      <c r="C380">
        <v>47600</v>
      </c>
      <c r="D380">
        <v>1474.7</v>
      </c>
      <c r="E380" s="1">
        <v>42867</v>
      </c>
      <c r="F380" s="1">
        <v>45843</v>
      </c>
      <c r="G380" t="s">
        <v>9883</v>
      </c>
      <c r="H380" t="s">
        <v>9866</v>
      </c>
      <c r="I380">
        <v>14584400</v>
      </c>
    </row>
    <row r="381" spans="1:9" x14ac:dyDescent="0.35">
      <c r="A381">
        <v>34269181</v>
      </c>
      <c r="B381" t="s">
        <v>9888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9883</v>
      </c>
      <c r="H381" t="s">
        <v>9871</v>
      </c>
      <c r="I381">
        <v>16443965</v>
      </c>
    </row>
    <row r="382" spans="1:9" x14ac:dyDescent="0.35">
      <c r="A382">
        <v>29465290</v>
      </c>
      <c r="B382" t="s">
        <v>9864</v>
      </c>
      <c r="C382">
        <v>367107</v>
      </c>
      <c r="D382">
        <v>1255.74</v>
      </c>
      <c r="E382" s="1">
        <v>44114</v>
      </c>
      <c r="F382" s="1">
        <v>44842</v>
      </c>
      <c r="G382" t="s">
        <v>9883</v>
      </c>
      <c r="H382" t="s">
        <v>9878</v>
      </c>
      <c r="I382">
        <v>98365528</v>
      </c>
    </row>
    <row r="383" spans="1:9" x14ac:dyDescent="0.35">
      <c r="A383">
        <v>62243302</v>
      </c>
      <c r="B383" t="s">
        <v>9884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9883</v>
      </c>
      <c r="H383" t="s">
        <v>9878</v>
      </c>
      <c r="I383">
        <v>29312542</v>
      </c>
    </row>
    <row r="384" spans="1:9" x14ac:dyDescent="0.35">
      <c r="A384">
        <v>64410288</v>
      </c>
      <c r="B384" t="s">
        <v>9884</v>
      </c>
      <c r="C384">
        <v>29271</v>
      </c>
      <c r="D384">
        <v>1315.18</v>
      </c>
      <c r="E384" s="1">
        <v>42711</v>
      </c>
      <c r="F384" s="1">
        <v>45964</v>
      </c>
      <c r="G384" t="s">
        <v>9870</v>
      </c>
      <c r="H384" t="s">
        <v>9878</v>
      </c>
      <c r="I384">
        <v>25430988</v>
      </c>
    </row>
    <row r="385" spans="1:9" x14ac:dyDescent="0.35">
      <c r="A385">
        <v>99021522</v>
      </c>
      <c r="B385" t="s">
        <v>9888</v>
      </c>
      <c r="C385">
        <v>474504</v>
      </c>
      <c r="D385">
        <v>1646.76</v>
      </c>
      <c r="E385" s="1">
        <v>43732</v>
      </c>
      <c r="F385" s="1">
        <v>46363</v>
      </c>
      <c r="G385" t="s">
        <v>9870</v>
      </c>
      <c r="H385" t="s">
        <v>9866</v>
      </c>
      <c r="I385">
        <v>50424339</v>
      </c>
    </row>
    <row r="386" spans="1:9" x14ac:dyDescent="0.35">
      <c r="A386">
        <v>82132627</v>
      </c>
      <c r="B386" t="s">
        <v>9874</v>
      </c>
      <c r="C386">
        <v>461130</v>
      </c>
      <c r="D386">
        <v>1336.96</v>
      </c>
      <c r="E386" s="1">
        <v>42661</v>
      </c>
      <c r="F386" s="1">
        <v>44814</v>
      </c>
      <c r="G386" t="s">
        <v>9870</v>
      </c>
      <c r="H386" t="s">
        <v>9871</v>
      </c>
      <c r="I386">
        <v>9948159</v>
      </c>
    </row>
    <row r="387" spans="1:9" x14ac:dyDescent="0.35">
      <c r="A387">
        <v>60496337</v>
      </c>
      <c r="B387" t="s">
        <v>9888</v>
      </c>
      <c r="C387">
        <v>316634</v>
      </c>
      <c r="D387">
        <v>1414.53</v>
      </c>
      <c r="E387" s="1">
        <v>42724</v>
      </c>
      <c r="F387" s="1">
        <v>43091</v>
      </c>
      <c r="G387" t="s">
        <v>9883</v>
      </c>
      <c r="H387" t="s">
        <v>9878</v>
      </c>
      <c r="I387">
        <v>17130339</v>
      </c>
    </row>
    <row r="388" spans="1:9" x14ac:dyDescent="0.35">
      <c r="A388">
        <v>15628115</v>
      </c>
      <c r="B388" t="s">
        <v>9884</v>
      </c>
      <c r="C388">
        <v>441334</v>
      </c>
      <c r="D388">
        <v>1931.24</v>
      </c>
      <c r="E388" s="1">
        <v>43645</v>
      </c>
      <c r="F388" s="1">
        <v>47069</v>
      </c>
      <c r="G388" t="s">
        <v>9865</v>
      </c>
      <c r="H388" t="s">
        <v>9871</v>
      </c>
      <c r="I388">
        <v>21126941</v>
      </c>
    </row>
    <row r="389" spans="1:9" x14ac:dyDescent="0.35">
      <c r="A389">
        <v>62548114</v>
      </c>
      <c r="B389" t="s">
        <v>9884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9883</v>
      </c>
      <c r="H389" t="s">
        <v>9878</v>
      </c>
      <c r="I389">
        <v>64728299</v>
      </c>
    </row>
    <row r="390" spans="1:9" x14ac:dyDescent="0.35">
      <c r="A390">
        <v>29520885</v>
      </c>
      <c r="B390" t="s">
        <v>9884</v>
      </c>
      <c r="C390">
        <v>331058</v>
      </c>
      <c r="D390">
        <v>171.06</v>
      </c>
      <c r="E390" s="1">
        <v>44362</v>
      </c>
      <c r="F390" s="1">
        <v>45264</v>
      </c>
      <c r="G390" t="s">
        <v>9865</v>
      </c>
      <c r="H390" t="s">
        <v>9878</v>
      </c>
      <c r="I390">
        <v>79795033</v>
      </c>
    </row>
    <row r="391" spans="1:9" x14ac:dyDescent="0.35">
      <c r="A391">
        <v>30595324</v>
      </c>
      <c r="B391" t="s">
        <v>9888</v>
      </c>
      <c r="C391">
        <v>361733</v>
      </c>
      <c r="D391">
        <v>1635.92</v>
      </c>
      <c r="E391" s="1">
        <v>44916</v>
      </c>
      <c r="F391" s="1">
        <v>46316</v>
      </c>
      <c r="G391" t="s">
        <v>9883</v>
      </c>
      <c r="H391" t="s">
        <v>9866</v>
      </c>
      <c r="I391">
        <v>77664811</v>
      </c>
    </row>
    <row r="392" spans="1:9" x14ac:dyDescent="0.35">
      <c r="A392">
        <v>3911421</v>
      </c>
      <c r="B392" t="s">
        <v>9884</v>
      </c>
      <c r="C392">
        <v>196164</v>
      </c>
      <c r="D392">
        <v>226.69</v>
      </c>
      <c r="E392" s="1">
        <v>42926</v>
      </c>
      <c r="F392" s="1">
        <v>44932</v>
      </c>
      <c r="G392" t="s">
        <v>9870</v>
      </c>
      <c r="H392" t="s">
        <v>9866</v>
      </c>
      <c r="I392">
        <v>89603721</v>
      </c>
    </row>
    <row r="393" spans="1:9" x14ac:dyDescent="0.35">
      <c r="A393">
        <v>90576138</v>
      </c>
      <c r="B393" t="s">
        <v>9874</v>
      </c>
      <c r="C393">
        <v>224111</v>
      </c>
      <c r="D393">
        <v>1466.18</v>
      </c>
      <c r="E393" s="1">
        <v>45432</v>
      </c>
      <c r="F393" s="1">
        <v>47168</v>
      </c>
      <c r="G393" t="s">
        <v>9870</v>
      </c>
      <c r="H393" t="s">
        <v>9866</v>
      </c>
      <c r="I393">
        <v>42335952</v>
      </c>
    </row>
    <row r="394" spans="1:9" x14ac:dyDescent="0.35">
      <c r="A394">
        <v>84274065</v>
      </c>
      <c r="B394" t="s">
        <v>9864</v>
      </c>
      <c r="C394">
        <v>422709</v>
      </c>
      <c r="D394">
        <v>1612.89</v>
      </c>
      <c r="E394" s="1">
        <v>43491</v>
      </c>
      <c r="F394" s="1">
        <v>44057</v>
      </c>
      <c r="G394" t="s">
        <v>9865</v>
      </c>
      <c r="H394" t="s">
        <v>9871</v>
      </c>
      <c r="I394">
        <v>81230725</v>
      </c>
    </row>
    <row r="395" spans="1:9" x14ac:dyDescent="0.35">
      <c r="A395">
        <v>83835374</v>
      </c>
      <c r="B395" t="s">
        <v>9864</v>
      </c>
      <c r="C395">
        <v>212060</v>
      </c>
      <c r="D395">
        <v>326.08</v>
      </c>
      <c r="E395" s="1">
        <v>42086</v>
      </c>
      <c r="F395" s="1">
        <v>42578</v>
      </c>
      <c r="G395" t="s">
        <v>9865</v>
      </c>
      <c r="H395" t="s">
        <v>9878</v>
      </c>
      <c r="I395">
        <v>78330003</v>
      </c>
    </row>
    <row r="396" spans="1:9" x14ac:dyDescent="0.35">
      <c r="A396">
        <v>59501098</v>
      </c>
      <c r="B396" t="s">
        <v>9874</v>
      </c>
      <c r="C396">
        <v>220113</v>
      </c>
      <c r="D396">
        <v>566.75</v>
      </c>
      <c r="E396" s="1">
        <v>44858</v>
      </c>
      <c r="F396" s="1">
        <v>47337</v>
      </c>
      <c r="G396" t="s">
        <v>9883</v>
      </c>
      <c r="H396" t="s">
        <v>9866</v>
      </c>
      <c r="I396">
        <v>64051127</v>
      </c>
    </row>
    <row r="397" spans="1:9" x14ac:dyDescent="0.35">
      <c r="A397">
        <v>5014236</v>
      </c>
      <c r="B397" t="s">
        <v>9888</v>
      </c>
      <c r="C397">
        <v>180738</v>
      </c>
      <c r="D397">
        <v>1277.45</v>
      </c>
      <c r="E397" s="1">
        <v>42538</v>
      </c>
      <c r="F397" s="1">
        <v>43774</v>
      </c>
      <c r="G397" t="s">
        <v>9883</v>
      </c>
      <c r="H397" t="s">
        <v>9871</v>
      </c>
      <c r="I397">
        <v>56880167</v>
      </c>
    </row>
    <row r="398" spans="1:9" x14ac:dyDescent="0.35">
      <c r="A398">
        <v>87430711</v>
      </c>
      <c r="B398" t="s">
        <v>9864</v>
      </c>
      <c r="C398">
        <v>247797</v>
      </c>
      <c r="D398">
        <v>976.44</v>
      </c>
      <c r="E398" s="1">
        <v>44656</v>
      </c>
      <c r="F398" s="1">
        <v>46698</v>
      </c>
      <c r="G398" t="s">
        <v>9883</v>
      </c>
      <c r="H398" t="s">
        <v>9871</v>
      </c>
      <c r="I398">
        <v>81394306</v>
      </c>
    </row>
    <row r="399" spans="1:9" x14ac:dyDescent="0.35">
      <c r="A399">
        <v>4286300</v>
      </c>
      <c r="B399" t="s">
        <v>9888</v>
      </c>
      <c r="C399">
        <v>89320</v>
      </c>
      <c r="D399">
        <v>1881.82</v>
      </c>
      <c r="E399" s="1">
        <v>43301</v>
      </c>
      <c r="F399" s="1">
        <v>45194</v>
      </c>
      <c r="G399" t="s">
        <v>9870</v>
      </c>
      <c r="H399" t="s">
        <v>9878</v>
      </c>
      <c r="I399">
        <v>41108480</v>
      </c>
    </row>
    <row r="400" spans="1:9" x14ac:dyDescent="0.35">
      <c r="A400">
        <v>27460532</v>
      </c>
      <c r="B400" t="s">
        <v>9888</v>
      </c>
      <c r="C400">
        <v>345245</v>
      </c>
      <c r="D400">
        <v>249.7</v>
      </c>
      <c r="E400" s="1">
        <v>45214</v>
      </c>
      <c r="F400" s="1">
        <v>46778</v>
      </c>
      <c r="G400" t="s">
        <v>9883</v>
      </c>
      <c r="H400" t="s">
        <v>9871</v>
      </c>
      <c r="I400">
        <v>67298391</v>
      </c>
    </row>
    <row r="401" spans="1:9" x14ac:dyDescent="0.35">
      <c r="A401">
        <v>96972550</v>
      </c>
      <c r="B401" t="s">
        <v>9864</v>
      </c>
      <c r="C401">
        <v>401963</v>
      </c>
      <c r="D401">
        <v>510.39</v>
      </c>
      <c r="E401" s="1">
        <v>43996</v>
      </c>
      <c r="F401" s="1">
        <v>47638</v>
      </c>
      <c r="G401" t="s">
        <v>9865</v>
      </c>
      <c r="H401" t="s">
        <v>9871</v>
      </c>
      <c r="I401">
        <v>76916753</v>
      </c>
    </row>
    <row r="402" spans="1:9" x14ac:dyDescent="0.35">
      <c r="A402">
        <v>58339093</v>
      </c>
      <c r="B402" t="s">
        <v>9888</v>
      </c>
      <c r="C402">
        <v>103772</v>
      </c>
      <c r="D402">
        <v>565.86</v>
      </c>
      <c r="E402" s="1">
        <v>43477</v>
      </c>
      <c r="F402" s="1">
        <v>45783</v>
      </c>
      <c r="G402" t="s">
        <v>9865</v>
      </c>
      <c r="H402" t="s">
        <v>9866</v>
      </c>
      <c r="I402">
        <v>85127866</v>
      </c>
    </row>
    <row r="403" spans="1:9" x14ac:dyDescent="0.35">
      <c r="A403">
        <v>44082493</v>
      </c>
      <c r="B403" t="s">
        <v>9888</v>
      </c>
      <c r="C403">
        <v>130749</v>
      </c>
      <c r="D403">
        <v>539.27</v>
      </c>
      <c r="E403" s="1">
        <v>42797</v>
      </c>
      <c r="F403" s="1">
        <v>43594</v>
      </c>
      <c r="G403" t="s">
        <v>9870</v>
      </c>
      <c r="H403" t="s">
        <v>9866</v>
      </c>
      <c r="I403">
        <v>75884494</v>
      </c>
    </row>
    <row r="404" spans="1:9" x14ac:dyDescent="0.35">
      <c r="A404">
        <v>98942710</v>
      </c>
      <c r="B404" t="s">
        <v>9884</v>
      </c>
      <c r="C404">
        <v>373098</v>
      </c>
      <c r="D404">
        <v>1116.45</v>
      </c>
      <c r="E404" s="1">
        <v>43642</v>
      </c>
      <c r="F404" s="1">
        <v>46278</v>
      </c>
      <c r="G404" t="s">
        <v>9865</v>
      </c>
      <c r="H404" t="s">
        <v>9866</v>
      </c>
      <c r="I404">
        <v>26711431</v>
      </c>
    </row>
    <row r="405" spans="1:9" x14ac:dyDescent="0.35">
      <c r="A405">
        <v>33015134</v>
      </c>
      <c r="B405" t="s">
        <v>9874</v>
      </c>
      <c r="C405">
        <v>20749</v>
      </c>
      <c r="D405">
        <v>526.53</v>
      </c>
      <c r="E405" s="1">
        <v>43725</v>
      </c>
      <c r="F405" s="1">
        <v>46601</v>
      </c>
      <c r="G405" t="s">
        <v>9870</v>
      </c>
      <c r="H405" t="s">
        <v>9878</v>
      </c>
      <c r="I405">
        <v>70266451</v>
      </c>
    </row>
    <row r="406" spans="1:9" x14ac:dyDescent="0.35">
      <c r="A406">
        <v>56933693</v>
      </c>
      <c r="B406" t="s">
        <v>9864</v>
      </c>
      <c r="C406">
        <v>61480</v>
      </c>
      <c r="D406">
        <v>1789.36</v>
      </c>
      <c r="E406" s="1">
        <v>44349</v>
      </c>
      <c r="F406" s="1">
        <v>44739</v>
      </c>
      <c r="G406" t="s">
        <v>9870</v>
      </c>
      <c r="H406" t="s">
        <v>9871</v>
      </c>
      <c r="I406">
        <v>41268290</v>
      </c>
    </row>
    <row r="407" spans="1:9" x14ac:dyDescent="0.35">
      <c r="A407">
        <v>20256761</v>
      </c>
      <c r="B407" t="s">
        <v>9888</v>
      </c>
      <c r="C407">
        <v>315799</v>
      </c>
      <c r="D407">
        <v>782.27</v>
      </c>
      <c r="E407" s="1">
        <v>45112</v>
      </c>
      <c r="F407" s="1">
        <v>46160</v>
      </c>
      <c r="G407" t="s">
        <v>9883</v>
      </c>
      <c r="H407" t="s">
        <v>9871</v>
      </c>
      <c r="I407">
        <v>91596645</v>
      </c>
    </row>
    <row r="408" spans="1:9" x14ac:dyDescent="0.35">
      <c r="A408">
        <v>85669523</v>
      </c>
      <c r="B408" t="s">
        <v>9874</v>
      </c>
      <c r="C408">
        <v>322280</v>
      </c>
      <c r="D408">
        <v>248.93</v>
      </c>
      <c r="E408" s="1">
        <v>43997</v>
      </c>
      <c r="F408" s="1">
        <v>46494</v>
      </c>
      <c r="G408" t="s">
        <v>9883</v>
      </c>
      <c r="H408" t="s">
        <v>9871</v>
      </c>
      <c r="I408">
        <v>97214840</v>
      </c>
    </row>
    <row r="409" spans="1:9" x14ac:dyDescent="0.35">
      <c r="A409">
        <v>59177631</v>
      </c>
      <c r="B409" t="s">
        <v>9864</v>
      </c>
      <c r="C409">
        <v>35008</v>
      </c>
      <c r="D409">
        <v>1788.14</v>
      </c>
      <c r="E409" s="1">
        <v>42849</v>
      </c>
      <c r="F409" s="1">
        <v>44558</v>
      </c>
      <c r="G409" t="s">
        <v>9883</v>
      </c>
      <c r="H409" t="s">
        <v>9866</v>
      </c>
      <c r="I409">
        <v>36507345</v>
      </c>
    </row>
    <row r="410" spans="1:9" x14ac:dyDescent="0.35">
      <c r="A410">
        <v>81473954</v>
      </c>
      <c r="B410" t="s">
        <v>9884</v>
      </c>
      <c r="C410">
        <v>479555</v>
      </c>
      <c r="D410">
        <v>338.78</v>
      </c>
      <c r="E410" s="1">
        <v>45000</v>
      </c>
      <c r="F410" s="1">
        <v>46545</v>
      </c>
      <c r="G410" t="s">
        <v>9865</v>
      </c>
      <c r="H410" t="s">
        <v>9871</v>
      </c>
      <c r="I410">
        <v>39308148</v>
      </c>
    </row>
    <row r="411" spans="1:9" x14ac:dyDescent="0.35">
      <c r="A411">
        <v>3154234</v>
      </c>
      <c r="B411" t="s">
        <v>9888</v>
      </c>
      <c r="C411">
        <v>460099</v>
      </c>
      <c r="D411">
        <v>1142.68</v>
      </c>
      <c r="E411" s="1">
        <v>44537</v>
      </c>
      <c r="F411" s="1">
        <v>47639</v>
      </c>
      <c r="G411" t="s">
        <v>9883</v>
      </c>
      <c r="H411" t="s">
        <v>9866</v>
      </c>
      <c r="I411">
        <v>70357391</v>
      </c>
    </row>
    <row r="412" spans="1:9" x14ac:dyDescent="0.35">
      <c r="A412">
        <v>56172682</v>
      </c>
      <c r="B412" t="s">
        <v>9884</v>
      </c>
      <c r="C412">
        <v>266978</v>
      </c>
      <c r="D412">
        <v>1988.45</v>
      </c>
      <c r="E412" s="1">
        <v>44431</v>
      </c>
      <c r="F412" s="1">
        <v>46728</v>
      </c>
      <c r="G412" t="s">
        <v>9865</v>
      </c>
      <c r="H412" t="s">
        <v>9866</v>
      </c>
      <c r="I412">
        <v>18771479</v>
      </c>
    </row>
    <row r="413" spans="1:9" x14ac:dyDescent="0.35">
      <c r="A413">
        <v>33238422</v>
      </c>
      <c r="B413" t="s">
        <v>9884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9865</v>
      </c>
      <c r="H413" t="s">
        <v>9871</v>
      </c>
      <c r="I413">
        <v>16390802</v>
      </c>
    </row>
    <row r="414" spans="1:9" x14ac:dyDescent="0.35">
      <c r="A414">
        <v>27372206</v>
      </c>
      <c r="B414" t="s">
        <v>9884</v>
      </c>
      <c r="C414">
        <v>461499</v>
      </c>
      <c r="D414">
        <v>253.93</v>
      </c>
      <c r="E414" s="1">
        <v>45473</v>
      </c>
      <c r="F414" s="1">
        <v>45881</v>
      </c>
      <c r="G414" t="s">
        <v>9870</v>
      </c>
      <c r="H414" t="s">
        <v>9871</v>
      </c>
      <c r="I414">
        <v>91487291</v>
      </c>
    </row>
    <row r="415" spans="1:9" x14ac:dyDescent="0.35">
      <c r="A415">
        <v>10833752</v>
      </c>
      <c r="B415" t="s">
        <v>9864</v>
      </c>
      <c r="C415">
        <v>362121</v>
      </c>
      <c r="D415">
        <v>236.51</v>
      </c>
      <c r="E415" s="1">
        <v>44536</v>
      </c>
      <c r="F415" s="1">
        <v>44930</v>
      </c>
      <c r="G415" t="s">
        <v>9883</v>
      </c>
      <c r="H415" t="s">
        <v>9878</v>
      </c>
      <c r="I415">
        <v>44615637</v>
      </c>
    </row>
    <row r="416" spans="1:9" x14ac:dyDescent="0.35">
      <c r="A416">
        <v>40158884</v>
      </c>
      <c r="B416" t="s">
        <v>9888</v>
      </c>
      <c r="C416">
        <v>358163</v>
      </c>
      <c r="D416">
        <v>1262.54</v>
      </c>
      <c r="E416" s="1">
        <v>45238</v>
      </c>
      <c r="F416" s="1">
        <v>48354</v>
      </c>
      <c r="G416" t="s">
        <v>9870</v>
      </c>
      <c r="H416" t="s">
        <v>9878</v>
      </c>
      <c r="I416">
        <v>4086033</v>
      </c>
    </row>
    <row r="417" spans="1:9" x14ac:dyDescent="0.35">
      <c r="A417">
        <v>78507070</v>
      </c>
      <c r="B417" t="s">
        <v>9864</v>
      </c>
      <c r="C417">
        <v>427330</v>
      </c>
      <c r="D417">
        <v>434.16</v>
      </c>
      <c r="E417" s="1">
        <v>45640</v>
      </c>
      <c r="F417" s="1">
        <v>46260</v>
      </c>
      <c r="G417" t="s">
        <v>9870</v>
      </c>
      <c r="H417" t="s">
        <v>9871</v>
      </c>
      <c r="I417">
        <v>64506627</v>
      </c>
    </row>
    <row r="418" spans="1:9" x14ac:dyDescent="0.35">
      <c r="A418">
        <v>19362691</v>
      </c>
      <c r="B418" t="s">
        <v>9884</v>
      </c>
      <c r="C418">
        <v>119931</v>
      </c>
      <c r="D418">
        <v>1964.51</v>
      </c>
      <c r="E418" s="1">
        <v>43115</v>
      </c>
      <c r="F418" s="1">
        <v>44386</v>
      </c>
      <c r="G418" t="s">
        <v>9883</v>
      </c>
      <c r="H418" t="s">
        <v>9866</v>
      </c>
      <c r="I418">
        <v>73838703</v>
      </c>
    </row>
    <row r="419" spans="1:9" x14ac:dyDescent="0.35">
      <c r="A419">
        <v>6565717</v>
      </c>
      <c r="B419" t="s">
        <v>9874</v>
      </c>
      <c r="C419">
        <v>35391</v>
      </c>
      <c r="D419">
        <v>732.06</v>
      </c>
      <c r="E419" s="1">
        <v>42081</v>
      </c>
      <c r="F419" s="1">
        <v>45634</v>
      </c>
      <c r="G419" t="s">
        <v>9883</v>
      </c>
      <c r="H419" t="s">
        <v>9866</v>
      </c>
      <c r="I419">
        <v>49079642</v>
      </c>
    </row>
    <row r="420" spans="1:9" x14ac:dyDescent="0.35">
      <c r="A420">
        <v>26935323</v>
      </c>
      <c r="B420" t="s">
        <v>9874</v>
      </c>
      <c r="C420">
        <v>318425</v>
      </c>
      <c r="D420">
        <v>859.81</v>
      </c>
      <c r="E420" s="1">
        <v>43333</v>
      </c>
      <c r="F420" s="1">
        <v>45882</v>
      </c>
      <c r="G420" t="s">
        <v>9870</v>
      </c>
      <c r="H420" t="s">
        <v>9866</v>
      </c>
      <c r="I420">
        <v>71340569</v>
      </c>
    </row>
    <row r="421" spans="1:9" x14ac:dyDescent="0.35">
      <c r="A421">
        <v>71741054</v>
      </c>
      <c r="B421" t="s">
        <v>9864</v>
      </c>
      <c r="C421">
        <v>354095</v>
      </c>
      <c r="D421">
        <v>675.57</v>
      </c>
      <c r="E421" s="1">
        <v>42979</v>
      </c>
      <c r="F421" s="1">
        <v>44930</v>
      </c>
      <c r="G421" t="s">
        <v>9883</v>
      </c>
      <c r="H421" t="s">
        <v>9871</v>
      </c>
      <c r="I421">
        <v>34044455</v>
      </c>
    </row>
    <row r="422" spans="1:9" x14ac:dyDescent="0.35">
      <c r="A422">
        <v>72311298</v>
      </c>
      <c r="B422" t="s">
        <v>9884</v>
      </c>
      <c r="C422">
        <v>234126</v>
      </c>
      <c r="D422">
        <v>1124.72</v>
      </c>
      <c r="E422" s="1">
        <v>44736</v>
      </c>
      <c r="F422" s="1">
        <v>47840</v>
      </c>
      <c r="G422" t="s">
        <v>9870</v>
      </c>
      <c r="H422" t="s">
        <v>9866</v>
      </c>
      <c r="I422">
        <v>86143785</v>
      </c>
    </row>
    <row r="423" spans="1:9" x14ac:dyDescent="0.35">
      <c r="A423">
        <v>89729174</v>
      </c>
      <c r="B423" t="s">
        <v>9884</v>
      </c>
      <c r="C423">
        <v>234701</v>
      </c>
      <c r="D423">
        <v>372.31</v>
      </c>
      <c r="E423" s="1">
        <v>42161</v>
      </c>
      <c r="F423" s="1">
        <v>44252</v>
      </c>
      <c r="G423" t="s">
        <v>9870</v>
      </c>
      <c r="H423" t="s">
        <v>9866</v>
      </c>
      <c r="I423">
        <v>83809007</v>
      </c>
    </row>
    <row r="424" spans="1:9" x14ac:dyDescent="0.35">
      <c r="A424">
        <v>86664104</v>
      </c>
      <c r="B424" t="s">
        <v>9888</v>
      </c>
      <c r="C424">
        <v>233117</v>
      </c>
      <c r="D424">
        <v>853.96</v>
      </c>
      <c r="E424" s="1">
        <v>42493</v>
      </c>
      <c r="F424" s="1">
        <v>43699</v>
      </c>
      <c r="G424" t="s">
        <v>9865</v>
      </c>
      <c r="H424" t="s">
        <v>9871</v>
      </c>
      <c r="I424">
        <v>33350545</v>
      </c>
    </row>
    <row r="425" spans="1:9" x14ac:dyDescent="0.35">
      <c r="A425">
        <v>80418743</v>
      </c>
      <c r="B425" t="s">
        <v>9874</v>
      </c>
      <c r="C425">
        <v>195897</v>
      </c>
      <c r="D425">
        <v>873.53</v>
      </c>
      <c r="E425" s="1">
        <v>42614</v>
      </c>
      <c r="F425" s="1">
        <v>43890</v>
      </c>
      <c r="G425" t="s">
        <v>9883</v>
      </c>
      <c r="H425" t="s">
        <v>9878</v>
      </c>
      <c r="I425">
        <v>26368794</v>
      </c>
    </row>
    <row r="426" spans="1:9" x14ac:dyDescent="0.35">
      <c r="A426">
        <v>37305327</v>
      </c>
      <c r="B426" t="s">
        <v>9884</v>
      </c>
      <c r="C426">
        <v>156517</v>
      </c>
      <c r="D426">
        <v>484.6</v>
      </c>
      <c r="E426" s="1">
        <v>42617</v>
      </c>
      <c r="F426" s="1">
        <v>43909</v>
      </c>
      <c r="G426" t="s">
        <v>9870</v>
      </c>
      <c r="H426" t="s">
        <v>9878</v>
      </c>
      <c r="I426">
        <v>1418216</v>
      </c>
    </row>
    <row r="427" spans="1:9" x14ac:dyDescent="0.35">
      <c r="A427">
        <v>89665327</v>
      </c>
      <c r="B427" t="s">
        <v>9888</v>
      </c>
      <c r="C427">
        <v>115489</v>
      </c>
      <c r="D427">
        <v>1213</v>
      </c>
      <c r="E427" s="1">
        <v>43632</v>
      </c>
      <c r="F427" s="1">
        <v>44835</v>
      </c>
      <c r="G427" t="s">
        <v>9865</v>
      </c>
      <c r="H427" t="s">
        <v>9871</v>
      </c>
      <c r="I427">
        <v>99294379</v>
      </c>
    </row>
    <row r="428" spans="1:9" x14ac:dyDescent="0.35">
      <c r="A428">
        <v>50162963</v>
      </c>
      <c r="B428" t="s">
        <v>9884</v>
      </c>
      <c r="C428">
        <v>47507</v>
      </c>
      <c r="D428">
        <v>1100.68</v>
      </c>
      <c r="E428" s="1">
        <v>44124</v>
      </c>
      <c r="F428" s="1">
        <v>45348</v>
      </c>
      <c r="G428" t="s">
        <v>9883</v>
      </c>
      <c r="H428" t="s">
        <v>9871</v>
      </c>
      <c r="I428">
        <v>79016088</v>
      </c>
    </row>
    <row r="429" spans="1:9" x14ac:dyDescent="0.35">
      <c r="A429">
        <v>53959309</v>
      </c>
      <c r="B429" t="s">
        <v>9864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9865</v>
      </c>
      <c r="H429" t="s">
        <v>9866</v>
      </c>
      <c r="I429">
        <v>39239739</v>
      </c>
    </row>
    <row r="430" spans="1:9" x14ac:dyDescent="0.35">
      <c r="A430">
        <v>63414573</v>
      </c>
      <c r="B430" t="s">
        <v>9874</v>
      </c>
      <c r="C430">
        <v>397717</v>
      </c>
      <c r="D430">
        <v>743.24</v>
      </c>
      <c r="E430" s="1">
        <v>45604</v>
      </c>
      <c r="F430" s="1">
        <v>47934</v>
      </c>
      <c r="G430" t="s">
        <v>9870</v>
      </c>
      <c r="H430" t="s">
        <v>9866</v>
      </c>
      <c r="I430">
        <v>17102318</v>
      </c>
    </row>
    <row r="431" spans="1:9" x14ac:dyDescent="0.35">
      <c r="A431">
        <v>1969422</v>
      </c>
      <c r="B431" t="s">
        <v>9874</v>
      </c>
      <c r="C431">
        <v>256391</v>
      </c>
      <c r="D431">
        <v>1473.86</v>
      </c>
      <c r="E431" s="1">
        <v>44702</v>
      </c>
      <c r="F431" s="1">
        <v>48011</v>
      </c>
      <c r="G431" t="s">
        <v>9883</v>
      </c>
      <c r="H431" t="s">
        <v>9866</v>
      </c>
      <c r="I431">
        <v>49016326</v>
      </c>
    </row>
    <row r="432" spans="1:9" x14ac:dyDescent="0.35">
      <c r="A432">
        <v>95381325</v>
      </c>
      <c r="B432" t="s">
        <v>9874</v>
      </c>
      <c r="C432">
        <v>158708</v>
      </c>
      <c r="D432">
        <v>100.75</v>
      </c>
      <c r="E432" s="1">
        <v>45446</v>
      </c>
      <c r="F432" s="1">
        <v>48761</v>
      </c>
      <c r="G432" t="s">
        <v>9870</v>
      </c>
      <c r="H432" t="s">
        <v>9871</v>
      </c>
      <c r="I432">
        <v>3615219</v>
      </c>
    </row>
    <row r="433" spans="1:9" x14ac:dyDescent="0.35">
      <c r="A433">
        <v>49392272</v>
      </c>
      <c r="B433" t="s">
        <v>9884</v>
      </c>
      <c r="C433">
        <v>223024</v>
      </c>
      <c r="D433">
        <v>1457.31</v>
      </c>
      <c r="E433" s="1">
        <v>45482</v>
      </c>
      <c r="F433" s="1">
        <v>48923</v>
      </c>
      <c r="G433" t="s">
        <v>9870</v>
      </c>
      <c r="H433" t="s">
        <v>9878</v>
      </c>
      <c r="I433">
        <v>58068006</v>
      </c>
    </row>
    <row r="434" spans="1:9" x14ac:dyDescent="0.35">
      <c r="A434">
        <v>57078202</v>
      </c>
      <c r="B434" t="s">
        <v>9888</v>
      </c>
      <c r="C434">
        <v>158924</v>
      </c>
      <c r="D434">
        <v>122.68</v>
      </c>
      <c r="E434" s="1">
        <v>43782</v>
      </c>
      <c r="F434" s="1">
        <v>44711</v>
      </c>
      <c r="G434" t="s">
        <v>9883</v>
      </c>
      <c r="H434" t="s">
        <v>9871</v>
      </c>
      <c r="I434">
        <v>17011157</v>
      </c>
    </row>
    <row r="435" spans="1:9" x14ac:dyDescent="0.35">
      <c r="A435">
        <v>73942123</v>
      </c>
      <c r="B435" t="s">
        <v>9888</v>
      </c>
      <c r="C435">
        <v>498666</v>
      </c>
      <c r="D435">
        <v>1713.71</v>
      </c>
      <c r="E435" s="1">
        <v>43216</v>
      </c>
      <c r="F435" s="1">
        <v>44617</v>
      </c>
      <c r="G435" t="s">
        <v>9883</v>
      </c>
      <c r="H435" t="s">
        <v>9871</v>
      </c>
      <c r="I435">
        <v>59706553</v>
      </c>
    </row>
    <row r="436" spans="1:9" x14ac:dyDescent="0.35">
      <c r="A436">
        <v>54249410</v>
      </c>
      <c r="B436" t="s">
        <v>9864</v>
      </c>
      <c r="C436">
        <v>331580</v>
      </c>
      <c r="D436">
        <v>797.87</v>
      </c>
      <c r="E436" s="1">
        <v>42495</v>
      </c>
      <c r="F436" s="1">
        <v>45739</v>
      </c>
      <c r="G436" t="s">
        <v>9865</v>
      </c>
      <c r="H436" t="s">
        <v>9871</v>
      </c>
      <c r="I436">
        <v>47542678</v>
      </c>
    </row>
    <row r="437" spans="1:9" x14ac:dyDescent="0.35">
      <c r="A437">
        <v>19058769</v>
      </c>
      <c r="B437" t="s">
        <v>9884</v>
      </c>
      <c r="C437">
        <v>493939</v>
      </c>
      <c r="D437">
        <v>144.34</v>
      </c>
      <c r="E437" s="1">
        <v>42433</v>
      </c>
      <c r="F437" s="1">
        <v>44584</v>
      </c>
      <c r="G437" t="s">
        <v>9883</v>
      </c>
      <c r="H437" t="s">
        <v>9878</v>
      </c>
      <c r="I437">
        <v>96709554</v>
      </c>
    </row>
    <row r="438" spans="1:9" x14ac:dyDescent="0.35">
      <c r="A438">
        <v>23237918</v>
      </c>
      <c r="B438" t="s">
        <v>9874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9870</v>
      </c>
      <c r="H438" t="s">
        <v>9878</v>
      </c>
      <c r="I438">
        <v>43760270</v>
      </c>
    </row>
    <row r="439" spans="1:9" x14ac:dyDescent="0.35">
      <c r="A439">
        <v>13071740</v>
      </c>
      <c r="B439" t="s">
        <v>9874</v>
      </c>
      <c r="C439">
        <v>174954</v>
      </c>
      <c r="D439">
        <v>1217.29</v>
      </c>
      <c r="E439" s="1">
        <v>43582</v>
      </c>
      <c r="F439" s="1">
        <v>44147</v>
      </c>
      <c r="G439" t="s">
        <v>9865</v>
      </c>
      <c r="H439" t="s">
        <v>9878</v>
      </c>
      <c r="I439">
        <v>34044455</v>
      </c>
    </row>
    <row r="440" spans="1:9" x14ac:dyDescent="0.35">
      <c r="A440">
        <v>97923307</v>
      </c>
      <c r="B440" t="s">
        <v>9874</v>
      </c>
      <c r="C440">
        <v>481077</v>
      </c>
      <c r="D440">
        <v>870.12</v>
      </c>
      <c r="E440" s="1">
        <v>44545</v>
      </c>
      <c r="F440" s="1">
        <v>46179</v>
      </c>
      <c r="G440" t="s">
        <v>9865</v>
      </c>
      <c r="H440" t="s">
        <v>9866</v>
      </c>
      <c r="I440">
        <v>40696387</v>
      </c>
    </row>
    <row r="441" spans="1:9" x14ac:dyDescent="0.35">
      <c r="A441">
        <v>96578326</v>
      </c>
      <c r="B441" t="s">
        <v>9888</v>
      </c>
      <c r="C441">
        <v>192427</v>
      </c>
      <c r="D441">
        <v>1854.96</v>
      </c>
      <c r="E441" s="1">
        <v>42401</v>
      </c>
      <c r="F441" s="1">
        <v>45166</v>
      </c>
      <c r="G441" t="s">
        <v>9870</v>
      </c>
      <c r="H441" t="s">
        <v>9878</v>
      </c>
      <c r="I441">
        <v>972517</v>
      </c>
    </row>
    <row r="442" spans="1:9" x14ac:dyDescent="0.35">
      <c r="A442">
        <v>84238087</v>
      </c>
      <c r="B442" t="s">
        <v>9864</v>
      </c>
      <c r="C442">
        <v>111901</v>
      </c>
      <c r="D442">
        <v>1420.13</v>
      </c>
      <c r="E442" s="1">
        <v>44770</v>
      </c>
      <c r="F442" s="1">
        <v>47026</v>
      </c>
      <c r="G442" t="s">
        <v>9883</v>
      </c>
      <c r="H442" t="s">
        <v>9871</v>
      </c>
      <c r="I442">
        <v>59752065</v>
      </c>
    </row>
    <row r="443" spans="1:9" x14ac:dyDescent="0.35">
      <c r="A443">
        <v>41303027</v>
      </c>
      <c r="B443" t="s">
        <v>9884</v>
      </c>
      <c r="C443">
        <v>472621</v>
      </c>
      <c r="D443">
        <v>1486.82</v>
      </c>
      <c r="E443" s="1">
        <v>43017</v>
      </c>
      <c r="F443" s="1">
        <v>46307</v>
      </c>
      <c r="G443" t="s">
        <v>9870</v>
      </c>
      <c r="H443" t="s">
        <v>9878</v>
      </c>
      <c r="I443">
        <v>8745607</v>
      </c>
    </row>
    <row r="444" spans="1:9" x14ac:dyDescent="0.35">
      <c r="A444">
        <v>98434828</v>
      </c>
      <c r="B444" t="s">
        <v>9864</v>
      </c>
      <c r="C444">
        <v>10085</v>
      </c>
      <c r="D444">
        <v>310.58</v>
      </c>
      <c r="E444" s="1">
        <v>42550</v>
      </c>
      <c r="F444" s="1">
        <v>44212</v>
      </c>
      <c r="G444" t="s">
        <v>9883</v>
      </c>
      <c r="H444" t="s">
        <v>9871</v>
      </c>
      <c r="I444">
        <v>42820015</v>
      </c>
    </row>
    <row r="445" spans="1:9" x14ac:dyDescent="0.35">
      <c r="A445">
        <v>71218396</v>
      </c>
      <c r="B445" t="s">
        <v>9874</v>
      </c>
      <c r="C445">
        <v>451039</v>
      </c>
      <c r="D445">
        <v>1476.87</v>
      </c>
      <c r="E445" s="1">
        <v>44604</v>
      </c>
      <c r="F445" s="1">
        <v>45406</v>
      </c>
      <c r="G445" t="s">
        <v>9865</v>
      </c>
      <c r="H445" t="s">
        <v>9878</v>
      </c>
      <c r="I445">
        <v>10569713</v>
      </c>
    </row>
    <row r="446" spans="1:9" x14ac:dyDescent="0.35">
      <c r="A446">
        <v>66883101</v>
      </c>
      <c r="B446" t="s">
        <v>9864</v>
      </c>
      <c r="C446">
        <v>152153</v>
      </c>
      <c r="D446">
        <v>1246.96</v>
      </c>
      <c r="E446" s="1">
        <v>42085</v>
      </c>
      <c r="F446" s="1">
        <v>43985</v>
      </c>
      <c r="G446" t="s">
        <v>9870</v>
      </c>
      <c r="H446" t="s">
        <v>9866</v>
      </c>
      <c r="I446">
        <v>42009069</v>
      </c>
    </row>
    <row r="447" spans="1:9" x14ac:dyDescent="0.35">
      <c r="A447">
        <v>95137552</v>
      </c>
      <c r="B447" t="s">
        <v>9874</v>
      </c>
      <c r="C447">
        <v>171173</v>
      </c>
      <c r="D447">
        <v>912.98</v>
      </c>
      <c r="E447" s="1">
        <v>44132</v>
      </c>
      <c r="F447" s="1">
        <v>44868</v>
      </c>
      <c r="G447" t="s">
        <v>9883</v>
      </c>
      <c r="H447" t="s">
        <v>9866</v>
      </c>
      <c r="I447">
        <v>66228845</v>
      </c>
    </row>
    <row r="448" spans="1:9" x14ac:dyDescent="0.35">
      <c r="A448">
        <v>45656881</v>
      </c>
      <c r="B448" t="s">
        <v>9888</v>
      </c>
      <c r="C448">
        <v>117685</v>
      </c>
      <c r="D448">
        <v>1536.15</v>
      </c>
      <c r="E448" s="1">
        <v>43367</v>
      </c>
      <c r="F448" s="1">
        <v>45654</v>
      </c>
      <c r="G448" t="s">
        <v>9870</v>
      </c>
      <c r="H448" t="s">
        <v>9878</v>
      </c>
      <c r="I448">
        <v>7355992</v>
      </c>
    </row>
    <row r="449" spans="1:9" x14ac:dyDescent="0.35">
      <c r="A449">
        <v>38710685</v>
      </c>
      <c r="B449" t="s">
        <v>9888</v>
      </c>
      <c r="C449">
        <v>484035</v>
      </c>
      <c r="D449">
        <v>169.34</v>
      </c>
      <c r="E449" s="1">
        <v>43387</v>
      </c>
      <c r="F449" s="1">
        <v>45399</v>
      </c>
      <c r="G449" t="s">
        <v>9883</v>
      </c>
      <c r="H449" t="s">
        <v>9871</v>
      </c>
      <c r="I449">
        <v>22397471</v>
      </c>
    </row>
    <row r="450" spans="1:9" x14ac:dyDescent="0.35">
      <c r="A450">
        <v>13276567</v>
      </c>
      <c r="B450" t="s">
        <v>9874</v>
      </c>
      <c r="C450">
        <v>248845</v>
      </c>
      <c r="D450">
        <v>1979.79</v>
      </c>
      <c r="E450" s="1">
        <v>44887</v>
      </c>
      <c r="F450" s="1">
        <v>48093</v>
      </c>
      <c r="G450" t="s">
        <v>9883</v>
      </c>
      <c r="H450" t="s">
        <v>9871</v>
      </c>
      <c r="I450">
        <v>20921135</v>
      </c>
    </row>
    <row r="451" spans="1:9" x14ac:dyDescent="0.35">
      <c r="A451">
        <v>31888448</v>
      </c>
      <c r="B451" t="s">
        <v>9888</v>
      </c>
      <c r="C451">
        <v>227364</v>
      </c>
      <c r="D451">
        <v>394.57</v>
      </c>
      <c r="E451" s="1">
        <v>43029</v>
      </c>
      <c r="F451" s="1">
        <v>44601</v>
      </c>
      <c r="G451" t="s">
        <v>9865</v>
      </c>
      <c r="H451" t="s">
        <v>9878</v>
      </c>
      <c r="I451">
        <v>73404920</v>
      </c>
    </row>
    <row r="452" spans="1:9" x14ac:dyDescent="0.35">
      <c r="A452">
        <v>3123237</v>
      </c>
      <c r="B452" t="s">
        <v>9884</v>
      </c>
      <c r="C452">
        <v>226275</v>
      </c>
      <c r="D452">
        <v>1803.92</v>
      </c>
      <c r="E452" s="1">
        <v>43229</v>
      </c>
      <c r="F452" s="1">
        <v>46217</v>
      </c>
      <c r="G452" t="s">
        <v>9865</v>
      </c>
      <c r="H452" t="s">
        <v>9866</v>
      </c>
      <c r="I452">
        <v>55740087</v>
      </c>
    </row>
    <row r="453" spans="1:9" x14ac:dyDescent="0.35">
      <c r="A453">
        <v>50504166</v>
      </c>
      <c r="B453" t="s">
        <v>9874</v>
      </c>
      <c r="C453">
        <v>55326</v>
      </c>
      <c r="D453">
        <v>273.86</v>
      </c>
      <c r="E453" s="1">
        <v>42865</v>
      </c>
      <c r="F453" s="1">
        <v>44356</v>
      </c>
      <c r="G453" t="s">
        <v>9883</v>
      </c>
      <c r="H453" t="s">
        <v>9871</v>
      </c>
      <c r="I453">
        <v>46496271</v>
      </c>
    </row>
    <row r="454" spans="1:9" x14ac:dyDescent="0.35">
      <c r="A454">
        <v>5439001</v>
      </c>
      <c r="B454" t="s">
        <v>9874</v>
      </c>
      <c r="C454">
        <v>52504</v>
      </c>
      <c r="D454">
        <v>521.15</v>
      </c>
      <c r="E454" s="1">
        <v>42380</v>
      </c>
      <c r="F454" s="1">
        <v>43225</v>
      </c>
      <c r="G454" t="s">
        <v>9883</v>
      </c>
      <c r="H454" t="s">
        <v>9871</v>
      </c>
      <c r="I454">
        <v>1158686</v>
      </c>
    </row>
    <row r="455" spans="1:9" x14ac:dyDescent="0.35">
      <c r="A455">
        <v>78750589</v>
      </c>
      <c r="B455" t="s">
        <v>9864</v>
      </c>
      <c r="C455">
        <v>350800</v>
      </c>
      <c r="D455">
        <v>1044.55</v>
      </c>
      <c r="E455" s="1">
        <v>45260</v>
      </c>
      <c r="F455" s="1">
        <v>48179</v>
      </c>
      <c r="G455" t="s">
        <v>9870</v>
      </c>
      <c r="H455" t="s">
        <v>9878</v>
      </c>
      <c r="I455">
        <v>13785611</v>
      </c>
    </row>
    <row r="456" spans="1:9" x14ac:dyDescent="0.35">
      <c r="A456">
        <v>18037009</v>
      </c>
      <c r="B456" t="s">
        <v>9884</v>
      </c>
      <c r="C456">
        <v>63234</v>
      </c>
      <c r="D456">
        <v>352.96</v>
      </c>
      <c r="E456" s="1">
        <v>43143</v>
      </c>
      <c r="F456" s="1">
        <v>44745</v>
      </c>
      <c r="G456" t="s">
        <v>9883</v>
      </c>
      <c r="H456" t="s">
        <v>9878</v>
      </c>
      <c r="I456">
        <v>90193495</v>
      </c>
    </row>
    <row r="457" spans="1:9" x14ac:dyDescent="0.35">
      <c r="A457">
        <v>26720328</v>
      </c>
      <c r="B457" t="s">
        <v>9888</v>
      </c>
      <c r="C457">
        <v>21718</v>
      </c>
      <c r="D457">
        <v>1722.53</v>
      </c>
      <c r="E457" s="1">
        <v>43629</v>
      </c>
      <c r="F457" s="1">
        <v>44952</v>
      </c>
      <c r="G457" t="s">
        <v>9870</v>
      </c>
      <c r="H457" t="s">
        <v>9866</v>
      </c>
      <c r="I457">
        <v>51701415</v>
      </c>
    </row>
    <row r="458" spans="1:9" x14ac:dyDescent="0.35">
      <c r="A458">
        <v>41993395</v>
      </c>
      <c r="B458" t="s">
        <v>9874</v>
      </c>
      <c r="C458">
        <v>499612</v>
      </c>
      <c r="D458">
        <v>227.7</v>
      </c>
      <c r="E458" s="1">
        <v>44491</v>
      </c>
      <c r="F458" s="1">
        <v>46557</v>
      </c>
      <c r="G458" t="s">
        <v>9865</v>
      </c>
      <c r="H458" t="s">
        <v>9871</v>
      </c>
      <c r="I458">
        <v>91449119</v>
      </c>
    </row>
    <row r="459" spans="1:9" x14ac:dyDescent="0.35">
      <c r="A459">
        <v>91390239</v>
      </c>
      <c r="B459" t="s">
        <v>9864</v>
      </c>
      <c r="C459">
        <v>32344</v>
      </c>
      <c r="D459">
        <v>1458.29</v>
      </c>
      <c r="E459" s="1">
        <v>45561</v>
      </c>
      <c r="F459" s="1">
        <v>48278</v>
      </c>
      <c r="G459" t="s">
        <v>9865</v>
      </c>
      <c r="H459" t="s">
        <v>9866</v>
      </c>
      <c r="I459">
        <v>32721526</v>
      </c>
    </row>
    <row r="460" spans="1:9" x14ac:dyDescent="0.35">
      <c r="A460">
        <v>39627448</v>
      </c>
      <c r="B460" t="s">
        <v>9888</v>
      </c>
      <c r="C460">
        <v>126347</v>
      </c>
      <c r="D460">
        <v>1016.98</v>
      </c>
      <c r="E460" s="1">
        <v>44337</v>
      </c>
      <c r="F460" s="1">
        <v>47017</v>
      </c>
      <c r="G460" t="s">
        <v>9865</v>
      </c>
      <c r="H460" t="s">
        <v>9871</v>
      </c>
      <c r="I460">
        <v>81158705</v>
      </c>
    </row>
    <row r="461" spans="1:9" x14ac:dyDescent="0.35">
      <c r="A461">
        <v>78264122</v>
      </c>
      <c r="B461" t="s">
        <v>9888</v>
      </c>
      <c r="C461">
        <v>103545</v>
      </c>
      <c r="D461">
        <v>1508.54</v>
      </c>
      <c r="E461" s="1">
        <v>44280</v>
      </c>
      <c r="F461" s="1">
        <v>47748</v>
      </c>
      <c r="G461" t="s">
        <v>9870</v>
      </c>
      <c r="H461" t="s">
        <v>9871</v>
      </c>
      <c r="I461">
        <v>44428936</v>
      </c>
    </row>
    <row r="462" spans="1:9" x14ac:dyDescent="0.35">
      <c r="A462">
        <v>32302882</v>
      </c>
      <c r="B462" t="s">
        <v>9864</v>
      </c>
      <c r="C462">
        <v>44365</v>
      </c>
      <c r="D462">
        <v>1686.48</v>
      </c>
      <c r="E462" s="1">
        <v>43886</v>
      </c>
      <c r="F462" s="1">
        <v>44582</v>
      </c>
      <c r="G462" t="s">
        <v>9883</v>
      </c>
      <c r="H462" t="s">
        <v>9871</v>
      </c>
      <c r="I462">
        <v>15839292</v>
      </c>
    </row>
    <row r="463" spans="1:9" x14ac:dyDescent="0.35">
      <c r="A463">
        <v>38485615</v>
      </c>
      <c r="B463" t="s">
        <v>9884</v>
      </c>
      <c r="C463">
        <v>235784</v>
      </c>
      <c r="D463">
        <v>523.71</v>
      </c>
      <c r="E463" s="1">
        <v>43688</v>
      </c>
      <c r="F463" s="1">
        <v>47120</v>
      </c>
      <c r="G463" t="s">
        <v>9865</v>
      </c>
      <c r="H463" t="s">
        <v>9866</v>
      </c>
      <c r="I463">
        <v>2254414</v>
      </c>
    </row>
    <row r="464" spans="1:9" x14ac:dyDescent="0.35">
      <c r="A464">
        <v>32589050</v>
      </c>
      <c r="B464" t="s">
        <v>9874</v>
      </c>
      <c r="C464">
        <v>282406</v>
      </c>
      <c r="D464">
        <v>1358.53</v>
      </c>
      <c r="E464" s="1">
        <v>43270</v>
      </c>
      <c r="F464" s="1">
        <v>44138</v>
      </c>
      <c r="G464" t="s">
        <v>9870</v>
      </c>
      <c r="H464" t="s">
        <v>9878</v>
      </c>
      <c r="I464">
        <v>39886299</v>
      </c>
    </row>
    <row r="465" spans="1:9" x14ac:dyDescent="0.35">
      <c r="A465">
        <v>45441486</v>
      </c>
      <c r="B465" t="s">
        <v>9874</v>
      </c>
      <c r="C465">
        <v>354726</v>
      </c>
      <c r="D465">
        <v>1887.5</v>
      </c>
      <c r="E465" s="1">
        <v>44100</v>
      </c>
      <c r="F465" s="1">
        <v>46188</v>
      </c>
      <c r="G465" t="s">
        <v>9870</v>
      </c>
      <c r="H465" t="s">
        <v>9866</v>
      </c>
      <c r="I465">
        <v>80741810</v>
      </c>
    </row>
    <row r="466" spans="1:9" x14ac:dyDescent="0.35">
      <c r="A466">
        <v>47794870</v>
      </c>
      <c r="B466" t="s">
        <v>9874</v>
      </c>
      <c r="C466">
        <v>192293</v>
      </c>
      <c r="D466">
        <v>445.14</v>
      </c>
      <c r="E466" s="1">
        <v>44878</v>
      </c>
      <c r="F466" s="1">
        <v>46730</v>
      </c>
      <c r="G466" t="s">
        <v>9870</v>
      </c>
      <c r="H466" t="s">
        <v>9871</v>
      </c>
      <c r="I466">
        <v>74243218</v>
      </c>
    </row>
    <row r="467" spans="1:9" x14ac:dyDescent="0.35">
      <c r="A467">
        <v>95668571</v>
      </c>
      <c r="B467" t="s">
        <v>9864</v>
      </c>
      <c r="C467">
        <v>300875</v>
      </c>
      <c r="D467">
        <v>995.52</v>
      </c>
      <c r="E467" s="1">
        <v>43263</v>
      </c>
      <c r="F467" s="1">
        <v>45251</v>
      </c>
      <c r="G467" t="s">
        <v>9883</v>
      </c>
      <c r="H467" t="s">
        <v>9871</v>
      </c>
      <c r="I467">
        <v>17621953</v>
      </c>
    </row>
    <row r="468" spans="1:9" x14ac:dyDescent="0.35">
      <c r="A468">
        <v>82008946</v>
      </c>
      <c r="B468" t="s">
        <v>9864</v>
      </c>
      <c r="C468">
        <v>257739</v>
      </c>
      <c r="D468">
        <v>1750.22</v>
      </c>
      <c r="E468" s="1">
        <v>45033</v>
      </c>
      <c r="F468" s="1">
        <v>46294</v>
      </c>
      <c r="G468" t="s">
        <v>9865</v>
      </c>
      <c r="H468" t="s">
        <v>9878</v>
      </c>
      <c r="I468">
        <v>62839618</v>
      </c>
    </row>
    <row r="469" spans="1:9" x14ac:dyDescent="0.35">
      <c r="A469">
        <v>81654453</v>
      </c>
      <c r="B469" t="s">
        <v>9874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9865</v>
      </c>
      <c r="H469" t="s">
        <v>9871</v>
      </c>
      <c r="I469">
        <v>29927607</v>
      </c>
    </row>
    <row r="470" spans="1:9" x14ac:dyDescent="0.35">
      <c r="A470">
        <v>96760097</v>
      </c>
      <c r="B470" t="s">
        <v>9888</v>
      </c>
      <c r="C470">
        <v>423316</v>
      </c>
      <c r="D470">
        <v>1249.73</v>
      </c>
      <c r="E470" s="1">
        <v>44066</v>
      </c>
      <c r="F470" s="1">
        <v>47592</v>
      </c>
      <c r="G470" t="s">
        <v>9865</v>
      </c>
      <c r="H470" t="s">
        <v>9866</v>
      </c>
      <c r="I470">
        <v>71655174</v>
      </c>
    </row>
    <row r="471" spans="1:9" x14ac:dyDescent="0.35">
      <c r="A471">
        <v>31551903</v>
      </c>
      <c r="B471" t="s">
        <v>9884</v>
      </c>
      <c r="C471">
        <v>418176</v>
      </c>
      <c r="D471">
        <v>1639.54</v>
      </c>
      <c r="E471" s="1">
        <v>43748</v>
      </c>
      <c r="F471" s="1">
        <v>46673</v>
      </c>
      <c r="G471" t="s">
        <v>9865</v>
      </c>
      <c r="H471" t="s">
        <v>9878</v>
      </c>
      <c r="I471">
        <v>39534406</v>
      </c>
    </row>
    <row r="472" spans="1:9" x14ac:dyDescent="0.35">
      <c r="A472">
        <v>74761</v>
      </c>
      <c r="B472" t="s">
        <v>9884</v>
      </c>
      <c r="C472">
        <v>286278</v>
      </c>
      <c r="D472">
        <v>1694.09</v>
      </c>
      <c r="E472" s="1">
        <v>42745</v>
      </c>
      <c r="F472" s="1">
        <v>46181</v>
      </c>
      <c r="G472" t="s">
        <v>9870</v>
      </c>
      <c r="H472" t="s">
        <v>9866</v>
      </c>
      <c r="I472">
        <v>41261747</v>
      </c>
    </row>
    <row r="473" spans="1:9" x14ac:dyDescent="0.35">
      <c r="A473">
        <v>42519290</v>
      </c>
      <c r="B473" t="s">
        <v>9884</v>
      </c>
      <c r="C473">
        <v>473135</v>
      </c>
      <c r="D473">
        <v>1024.8</v>
      </c>
      <c r="E473" s="1">
        <v>43189</v>
      </c>
      <c r="F473" s="1">
        <v>46799</v>
      </c>
      <c r="G473" t="s">
        <v>9865</v>
      </c>
      <c r="H473" t="s">
        <v>9878</v>
      </c>
      <c r="I473">
        <v>72879222</v>
      </c>
    </row>
    <row r="474" spans="1:9" x14ac:dyDescent="0.35">
      <c r="A474">
        <v>27310887</v>
      </c>
      <c r="B474" t="s">
        <v>9874</v>
      </c>
      <c r="C474">
        <v>209273</v>
      </c>
      <c r="D474">
        <v>234.36</v>
      </c>
      <c r="E474" s="1">
        <v>43828</v>
      </c>
      <c r="F474" s="1">
        <v>44258</v>
      </c>
      <c r="G474" t="s">
        <v>9870</v>
      </c>
      <c r="H474" t="s">
        <v>9878</v>
      </c>
      <c r="I474">
        <v>76892770</v>
      </c>
    </row>
    <row r="475" spans="1:9" x14ac:dyDescent="0.35">
      <c r="A475">
        <v>7816782</v>
      </c>
      <c r="B475" t="s">
        <v>9864</v>
      </c>
      <c r="C475">
        <v>13935</v>
      </c>
      <c r="D475">
        <v>1918.35</v>
      </c>
      <c r="E475" s="1">
        <v>42231</v>
      </c>
      <c r="F475" s="1">
        <v>44574</v>
      </c>
      <c r="G475" t="s">
        <v>9883</v>
      </c>
      <c r="H475" t="s">
        <v>9878</v>
      </c>
      <c r="I475">
        <v>23301508</v>
      </c>
    </row>
    <row r="476" spans="1:9" x14ac:dyDescent="0.35">
      <c r="A476">
        <v>60030374</v>
      </c>
      <c r="B476" t="s">
        <v>9888</v>
      </c>
      <c r="C476">
        <v>310344</v>
      </c>
      <c r="D476">
        <v>842.34</v>
      </c>
      <c r="E476" s="1">
        <v>45431</v>
      </c>
      <c r="F476" s="1">
        <v>47119</v>
      </c>
      <c r="G476" t="s">
        <v>9883</v>
      </c>
      <c r="H476" t="s">
        <v>9866</v>
      </c>
      <c r="I476">
        <v>3843520</v>
      </c>
    </row>
    <row r="477" spans="1:9" x14ac:dyDescent="0.35">
      <c r="A477">
        <v>70572993</v>
      </c>
      <c r="B477" t="s">
        <v>9888</v>
      </c>
      <c r="C477">
        <v>139893</v>
      </c>
      <c r="D477">
        <v>1174.73</v>
      </c>
      <c r="E477" s="1">
        <v>45575</v>
      </c>
      <c r="F477" s="1">
        <v>46481</v>
      </c>
      <c r="G477" t="s">
        <v>9870</v>
      </c>
      <c r="H477" t="s">
        <v>9871</v>
      </c>
      <c r="I477">
        <v>93366412</v>
      </c>
    </row>
    <row r="478" spans="1:9" x14ac:dyDescent="0.35">
      <c r="A478">
        <v>50159442</v>
      </c>
      <c r="B478" t="s">
        <v>9888</v>
      </c>
      <c r="C478">
        <v>430273</v>
      </c>
      <c r="D478">
        <v>504.66</v>
      </c>
      <c r="E478" s="1">
        <v>44348</v>
      </c>
      <c r="F478" s="1">
        <v>46325</v>
      </c>
      <c r="G478" t="s">
        <v>9865</v>
      </c>
      <c r="H478" t="s">
        <v>9871</v>
      </c>
      <c r="I478">
        <v>43326670</v>
      </c>
    </row>
    <row r="479" spans="1:9" x14ac:dyDescent="0.35">
      <c r="A479">
        <v>37935124</v>
      </c>
      <c r="B479" t="s">
        <v>9874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9865</v>
      </c>
      <c r="H479" t="s">
        <v>9866</v>
      </c>
      <c r="I479">
        <v>74762381</v>
      </c>
    </row>
    <row r="480" spans="1:9" x14ac:dyDescent="0.35">
      <c r="A480">
        <v>85929126</v>
      </c>
      <c r="B480" t="s">
        <v>9888</v>
      </c>
      <c r="C480">
        <v>417567</v>
      </c>
      <c r="D480">
        <v>1106.08</v>
      </c>
      <c r="E480" s="1">
        <v>42922</v>
      </c>
      <c r="F480" s="1">
        <v>45412</v>
      </c>
      <c r="G480" t="s">
        <v>9870</v>
      </c>
      <c r="H480" t="s">
        <v>9871</v>
      </c>
      <c r="I480">
        <v>86083356</v>
      </c>
    </row>
    <row r="481" spans="1:9" x14ac:dyDescent="0.35">
      <c r="A481">
        <v>52938288</v>
      </c>
      <c r="B481" t="s">
        <v>9874</v>
      </c>
      <c r="C481">
        <v>424859</v>
      </c>
      <c r="D481">
        <v>1923.61</v>
      </c>
      <c r="E481" s="1">
        <v>44141</v>
      </c>
      <c r="F481" s="1">
        <v>45107</v>
      </c>
      <c r="G481" t="s">
        <v>9870</v>
      </c>
      <c r="H481" t="s">
        <v>9866</v>
      </c>
      <c r="I481">
        <v>61933067</v>
      </c>
    </row>
    <row r="482" spans="1:9" x14ac:dyDescent="0.35">
      <c r="A482">
        <v>34332950</v>
      </c>
      <c r="B482" t="s">
        <v>9884</v>
      </c>
      <c r="C482">
        <v>291947</v>
      </c>
      <c r="D482">
        <v>808.64</v>
      </c>
      <c r="E482" s="1">
        <v>43372</v>
      </c>
      <c r="F482" s="1">
        <v>44935</v>
      </c>
      <c r="G482" t="s">
        <v>9865</v>
      </c>
      <c r="H482" t="s">
        <v>9866</v>
      </c>
      <c r="I482">
        <v>1743153</v>
      </c>
    </row>
    <row r="483" spans="1:9" x14ac:dyDescent="0.35">
      <c r="A483">
        <v>29296849</v>
      </c>
      <c r="B483" t="s">
        <v>9864</v>
      </c>
      <c r="C483">
        <v>295357</v>
      </c>
      <c r="D483">
        <v>634.99</v>
      </c>
      <c r="E483" s="1">
        <v>44087</v>
      </c>
      <c r="F483" s="1">
        <v>44578</v>
      </c>
      <c r="G483" t="s">
        <v>9865</v>
      </c>
      <c r="H483" t="s">
        <v>9871</v>
      </c>
      <c r="I483">
        <v>28747234</v>
      </c>
    </row>
    <row r="484" spans="1:9" x14ac:dyDescent="0.35">
      <c r="A484">
        <v>84512558</v>
      </c>
      <c r="B484" t="s">
        <v>9884</v>
      </c>
      <c r="C484">
        <v>345129</v>
      </c>
      <c r="D484">
        <v>199.86</v>
      </c>
      <c r="E484" s="1">
        <v>45189</v>
      </c>
      <c r="F484" s="1">
        <v>45569</v>
      </c>
      <c r="G484" t="s">
        <v>9870</v>
      </c>
      <c r="H484" t="s">
        <v>9878</v>
      </c>
      <c r="I484">
        <v>44420798</v>
      </c>
    </row>
    <row r="485" spans="1:9" x14ac:dyDescent="0.35">
      <c r="A485">
        <v>44115622</v>
      </c>
      <c r="B485" t="s">
        <v>9874</v>
      </c>
      <c r="C485">
        <v>35268</v>
      </c>
      <c r="D485">
        <v>1310.51</v>
      </c>
      <c r="E485" s="1">
        <v>42549</v>
      </c>
      <c r="F485" s="1">
        <v>45136</v>
      </c>
      <c r="G485" t="s">
        <v>9870</v>
      </c>
      <c r="H485" t="s">
        <v>9866</v>
      </c>
      <c r="I485">
        <v>698672</v>
      </c>
    </row>
    <row r="486" spans="1:9" x14ac:dyDescent="0.35">
      <c r="A486">
        <v>17801092</v>
      </c>
      <c r="B486" t="s">
        <v>9874</v>
      </c>
      <c r="C486">
        <v>35625</v>
      </c>
      <c r="D486">
        <v>174.52</v>
      </c>
      <c r="E486" s="1">
        <v>45089</v>
      </c>
      <c r="F486" s="1">
        <v>46487</v>
      </c>
      <c r="G486" t="s">
        <v>9870</v>
      </c>
      <c r="H486" t="s">
        <v>9878</v>
      </c>
      <c r="I486">
        <v>68265494</v>
      </c>
    </row>
    <row r="487" spans="1:9" x14ac:dyDescent="0.35">
      <c r="A487">
        <v>39256265</v>
      </c>
      <c r="B487" t="s">
        <v>9888</v>
      </c>
      <c r="C487">
        <v>38421</v>
      </c>
      <c r="D487">
        <v>1789.69</v>
      </c>
      <c r="E487" s="1">
        <v>43903</v>
      </c>
      <c r="F487" s="1">
        <v>46326</v>
      </c>
      <c r="G487" t="s">
        <v>9865</v>
      </c>
      <c r="H487" t="s">
        <v>9866</v>
      </c>
      <c r="I487">
        <v>32721526</v>
      </c>
    </row>
    <row r="488" spans="1:9" x14ac:dyDescent="0.35">
      <c r="A488">
        <v>19672686</v>
      </c>
      <c r="B488" t="s">
        <v>9864</v>
      </c>
      <c r="C488">
        <v>107957</v>
      </c>
      <c r="D488">
        <v>569.79</v>
      </c>
      <c r="E488" s="1">
        <v>42714</v>
      </c>
      <c r="F488" s="1">
        <v>45918</v>
      </c>
      <c r="G488" t="s">
        <v>9865</v>
      </c>
      <c r="H488" t="s">
        <v>9878</v>
      </c>
      <c r="I488">
        <v>72244441</v>
      </c>
    </row>
    <row r="489" spans="1:9" x14ac:dyDescent="0.35">
      <c r="A489">
        <v>76377276</v>
      </c>
      <c r="B489" t="s">
        <v>9884</v>
      </c>
      <c r="C489">
        <v>485983</v>
      </c>
      <c r="D489">
        <v>125.32</v>
      </c>
      <c r="E489" s="1">
        <v>45581</v>
      </c>
      <c r="F489" s="1">
        <v>49079</v>
      </c>
      <c r="G489" t="s">
        <v>9865</v>
      </c>
      <c r="H489" t="s">
        <v>9866</v>
      </c>
      <c r="I489">
        <v>73144508</v>
      </c>
    </row>
    <row r="490" spans="1:9" x14ac:dyDescent="0.35">
      <c r="A490">
        <v>3458249</v>
      </c>
      <c r="B490" t="s">
        <v>9874</v>
      </c>
      <c r="C490">
        <v>128045</v>
      </c>
      <c r="D490">
        <v>1579.58</v>
      </c>
      <c r="E490" s="1">
        <v>42869</v>
      </c>
      <c r="F490" s="1">
        <v>45079</v>
      </c>
      <c r="G490" t="s">
        <v>9865</v>
      </c>
      <c r="H490" t="s">
        <v>9878</v>
      </c>
      <c r="I490">
        <v>49648749</v>
      </c>
    </row>
    <row r="491" spans="1:9" x14ac:dyDescent="0.35">
      <c r="A491">
        <v>39135067</v>
      </c>
      <c r="B491" t="s">
        <v>9874</v>
      </c>
      <c r="C491">
        <v>423005</v>
      </c>
      <c r="D491">
        <v>1643.44</v>
      </c>
      <c r="E491" s="1">
        <v>43815</v>
      </c>
      <c r="F491" s="1">
        <v>47073</v>
      </c>
      <c r="G491" t="s">
        <v>9870</v>
      </c>
      <c r="H491" t="s">
        <v>9871</v>
      </c>
      <c r="I491">
        <v>27330763</v>
      </c>
    </row>
    <row r="492" spans="1:9" x14ac:dyDescent="0.35">
      <c r="A492">
        <v>45114954</v>
      </c>
      <c r="B492" t="s">
        <v>9874</v>
      </c>
      <c r="C492">
        <v>168109</v>
      </c>
      <c r="D492">
        <v>700.94</v>
      </c>
      <c r="E492" s="1">
        <v>42163</v>
      </c>
      <c r="F492" s="1">
        <v>44454</v>
      </c>
      <c r="G492" t="s">
        <v>9870</v>
      </c>
      <c r="H492" t="s">
        <v>9878</v>
      </c>
      <c r="I492">
        <v>2388532</v>
      </c>
    </row>
    <row r="493" spans="1:9" x14ac:dyDescent="0.35">
      <c r="A493">
        <v>68938255</v>
      </c>
      <c r="B493" t="s">
        <v>9874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9883</v>
      </c>
      <c r="H493" t="s">
        <v>9866</v>
      </c>
      <c r="I493">
        <v>61884842</v>
      </c>
    </row>
    <row r="494" spans="1:9" x14ac:dyDescent="0.35">
      <c r="A494">
        <v>2404416</v>
      </c>
      <c r="B494" t="s">
        <v>9884</v>
      </c>
      <c r="C494">
        <v>178255</v>
      </c>
      <c r="D494">
        <v>1976.6</v>
      </c>
      <c r="E494" s="1">
        <v>45208</v>
      </c>
      <c r="F494" s="1">
        <v>47756</v>
      </c>
      <c r="G494" t="s">
        <v>9883</v>
      </c>
      <c r="H494" t="s">
        <v>9878</v>
      </c>
      <c r="I494">
        <v>79033345</v>
      </c>
    </row>
    <row r="495" spans="1:9" x14ac:dyDescent="0.35">
      <c r="A495">
        <v>89295458</v>
      </c>
      <c r="B495" t="s">
        <v>9864</v>
      </c>
      <c r="C495">
        <v>318680</v>
      </c>
      <c r="D495">
        <v>867.82</v>
      </c>
      <c r="E495" s="1">
        <v>45275</v>
      </c>
      <c r="F495" s="1">
        <v>48647</v>
      </c>
      <c r="G495" t="s">
        <v>9865</v>
      </c>
      <c r="H495" t="s">
        <v>9878</v>
      </c>
      <c r="I495">
        <v>89565074</v>
      </c>
    </row>
    <row r="496" spans="1:9" x14ac:dyDescent="0.35">
      <c r="A496">
        <v>8440937</v>
      </c>
      <c r="B496" t="s">
        <v>9864</v>
      </c>
      <c r="C496">
        <v>263135</v>
      </c>
      <c r="D496">
        <v>1779.78</v>
      </c>
      <c r="E496" s="1">
        <v>42478</v>
      </c>
      <c r="F496" s="1">
        <v>43623</v>
      </c>
      <c r="G496" t="s">
        <v>9883</v>
      </c>
      <c r="H496" t="s">
        <v>9878</v>
      </c>
      <c r="I496">
        <v>78939221</v>
      </c>
    </row>
    <row r="497" spans="1:9" x14ac:dyDescent="0.35">
      <c r="A497">
        <v>6348797</v>
      </c>
      <c r="B497" t="s">
        <v>9864</v>
      </c>
      <c r="C497">
        <v>412599</v>
      </c>
      <c r="D497">
        <v>993.83</v>
      </c>
      <c r="E497" s="1">
        <v>44755</v>
      </c>
      <c r="F497" s="1">
        <v>47435</v>
      </c>
      <c r="G497" t="s">
        <v>9883</v>
      </c>
      <c r="H497" t="s">
        <v>9866</v>
      </c>
      <c r="I497">
        <v>26489653</v>
      </c>
    </row>
    <row r="498" spans="1:9" x14ac:dyDescent="0.35">
      <c r="A498">
        <v>46127836</v>
      </c>
      <c r="B498" t="s">
        <v>9888</v>
      </c>
      <c r="C498">
        <v>43030</v>
      </c>
      <c r="D498">
        <v>602.28</v>
      </c>
      <c r="E498" s="1">
        <v>45490</v>
      </c>
      <c r="F498" s="1">
        <v>46079</v>
      </c>
      <c r="G498" t="s">
        <v>9883</v>
      </c>
      <c r="H498" t="s">
        <v>9871</v>
      </c>
      <c r="I498">
        <v>71794015</v>
      </c>
    </row>
    <row r="499" spans="1:9" x14ac:dyDescent="0.35">
      <c r="A499">
        <v>48522495</v>
      </c>
      <c r="B499" t="s">
        <v>9884</v>
      </c>
      <c r="C499">
        <v>286088</v>
      </c>
      <c r="D499">
        <v>1701.73</v>
      </c>
      <c r="E499" s="1">
        <v>43895</v>
      </c>
      <c r="F499" s="1">
        <v>44630</v>
      </c>
      <c r="G499" t="s">
        <v>9883</v>
      </c>
      <c r="H499" t="s">
        <v>9871</v>
      </c>
      <c r="I499">
        <v>6278301</v>
      </c>
    </row>
    <row r="500" spans="1:9" x14ac:dyDescent="0.35">
      <c r="A500">
        <v>46902142</v>
      </c>
      <c r="B500" t="s">
        <v>9888</v>
      </c>
      <c r="C500">
        <v>412648</v>
      </c>
      <c r="D500">
        <v>361.39</v>
      </c>
      <c r="E500" s="1">
        <v>43180</v>
      </c>
      <c r="F500" s="1">
        <v>46433</v>
      </c>
      <c r="G500" t="s">
        <v>9883</v>
      </c>
      <c r="H500" t="s">
        <v>9878</v>
      </c>
      <c r="I500">
        <v>15511549</v>
      </c>
    </row>
    <row r="501" spans="1:9" x14ac:dyDescent="0.35">
      <c r="A501">
        <v>29133385</v>
      </c>
      <c r="B501" t="s">
        <v>9874</v>
      </c>
      <c r="C501">
        <v>239504</v>
      </c>
      <c r="D501">
        <v>1573.24</v>
      </c>
      <c r="E501" s="1">
        <v>43629</v>
      </c>
      <c r="F501" s="1">
        <v>46148</v>
      </c>
      <c r="G501" t="s">
        <v>9870</v>
      </c>
      <c r="H501" t="s">
        <v>9878</v>
      </c>
      <c r="I501">
        <v>48471962</v>
      </c>
    </row>
    <row r="502" spans="1:9" x14ac:dyDescent="0.35">
      <c r="A502">
        <v>46194153</v>
      </c>
      <c r="B502" t="s">
        <v>9888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9883</v>
      </c>
      <c r="H502" t="s">
        <v>9878</v>
      </c>
      <c r="I502">
        <v>25664706</v>
      </c>
    </row>
    <row r="503" spans="1:9" x14ac:dyDescent="0.35">
      <c r="A503">
        <v>17440652</v>
      </c>
      <c r="B503" t="s">
        <v>9884</v>
      </c>
      <c r="C503">
        <v>16788</v>
      </c>
      <c r="D503">
        <v>197.25</v>
      </c>
      <c r="E503" s="1">
        <v>43075</v>
      </c>
      <c r="F503" s="1">
        <v>44941</v>
      </c>
      <c r="G503" t="s">
        <v>9870</v>
      </c>
      <c r="H503" t="s">
        <v>9866</v>
      </c>
      <c r="I503">
        <v>8450980</v>
      </c>
    </row>
    <row r="504" spans="1:9" x14ac:dyDescent="0.35">
      <c r="A504">
        <v>72579941</v>
      </c>
      <c r="B504" t="s">
        <v>9888</v>
      </c>
      <c r="C504">
        <v>405312</v>
      </c>
      <c r="D504">
        <v>1991.99</v>
      </c>
      <c r="E504" s="1">
        <v>43125</v>
      </c>
      <c r="F504" s="1">
        <v>46099</v>
      </c>
      <c r="G504" t="s">
        <v>9870</v>
      </c>
      <c r="H504" t="s">
        <v>9871</v>
      </c>
      <c r="I504">
        <v>51776470</v>
      </c>
    </row>
    <row r="505" spans="1:9" x14ac:dyDescent="0.35">
      <c r="A505">
        <v>82676830</v>
      </c>
      <c r="B505" t="s">
        <v>9888</v>
      </c>
      <c r="C505">
        <v>70715</v>
      </c>
      <c r="D505">
        <v>1814.76</v>
      </c>
      <c r="E505" s="1">
        <v>44901</v>
      </c>
      <c r="F505" s="1">
        <v>46263</v>
      </c>
      <c r="G505" t="s">
        <v>9870</v>
      </c>
      <c r="H505" t="s">
        <v>9866</v>
      </c>
      <c r="I505">
        <v>72249795</v>
      </c>
    </row>
    <row r="506" spans="1:9" x14ac:dyDescent="0.35">
      <c r="A506">
        <v>28936757</v>
      </c>
      <c r="B506" t="s">
        <v>9874</v>
      </c>
      <c r="C506">
        <v>164757</v>
      </c>
      <c r="D506">
        <v>470.65</v>
      </c>
      <c r="E506" s="1">
        <v>44965</v>
      </c>
      <c r="F506" s="1">
        <v>47167</v>
      </c>
      <c r="G506" t="s">
        <v>9865</v>
      </c>
      <c r="H506" t="s">
        <v>9866</v>
      </c>
      <c r="I506">
        <v>39825791</v>
      </c>
    </row>
    <row r="507" spans="1:9" x14ac:dyDescent="0.35">
      <c r="A507">
        <v>12251267</v>
      </c>
      <c r="B507" t="s">
        <v>9884</v>
      </c>
      <c r="C507">
        <v>60283</v>
      </c>
      <c r="D507">
        <v>424.83</v>
      </c>
      <c r="E507" s="1">
        <v>42193</v>
      </c>
      <c r="F507" s="1">
        <v>43010</v>
      </c>
      <c r="G507" t="s">
        <v>9883</v>
      </c>
      <c r="H507" t="s">
        <v>9866</v>
      </c>
      <c r="I507">
        <v>21836581</v>
      </c>
    </row>
    <row r="508" spans="1:9" x14ac:dyDescent="0.35">
      <c r="A508">
        <v>22416843</v>
      </c>
      <c r="B508" t="s">
        <v>9874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9870</v>
      </c>
      <c r="H508" t="s">
        <v>9866</v>
      </c>
      <c r="I508">
        <v>29123454</v>
      </c>
    </row>
    <row r="509" spans="1:9" x14ac:dyDescent="0.35">
      <c r="A509">
        <v>68142821</v>
      </c>
      <c r="B509" t="s">
        <v>9864</v>
      </c>
      <c r="C509">
        <v>246506</v>
      </c>
      <c r="D509">
        <v>830.64</v>
      </c>
      <c r="E509" s="1">
        <v>43337</v>
      </c>
      <c r="F509" s="1">
        <v>46951</v>
      </c>
      <c r="G509" t="s">
        <v>9870</v>
      </c>
      <c r="H509" t="s">
        <v>9866</v>
      </c>
      <c r="I509">
        <v>96639330</v>
      </c>
    </row>
    <row r="510" spans="1:9" x14ac:dyDescent="0.35">
      <c r="A510">
        <v>80669381</v>
      </c>
      <c r="B510" t="s">
        <v>9888</v>
      </c>
      <c r="C510">
        <v>137736</v>
      </c>
      <c r="D510">
        <v>819.29</v>
      </c>
      <c r="E510" s="1">
        <v>44715</v>
      </c>
      <c r="F510" s="1">
        <v>47463</v>
      </c>
      <c r="G510" t="s">
        <v>9883</v>
      </c>
      <c r="H510" t="s">
        <v>9871</v>
      </c>
      <c r="I510">
        <v>94483327</v>
      </c>
    </row>
    <row r="511" spans="1:9" x14ac:dyDescent="0.35">
      <c r="A511">
        <v>32822609</v>
      </c>
      <c r="B511" t="s">
        <v>9874</v>
      </c>
      <c r="C511">
        <v>25992</v>
      </c>
      <c r="D511">
        <v>695.69</v>
      </c>
      <c r="E511" s="1">
        <v>45078</v>
      </c>
      <c r="F511" s="1">
        <v>45863</v>
      </c>
      <c r="G511" t="s">
        <v>9870</v>
      </c>
      <c r="H511" t="s">
        <v>9866</v>
      </c>
      <c r="I511">
        <v>68676616</v>
      </c>
    </row>
    <row r="512" spans="1:9" x14ac:dyDescent="0.35">
      <c r="A512">
        <v>29059161</v>
      </c>
      <c r="B512" t="s">
        <v>9874</v>
      </c>
      <c r="C512">
        <v>296825</v>
      </c>
      <c r="D512">
        <v>1778.81</v>
      </c>
      <c r="E512" s="1">
        <v>45162</v>
      </c>
      <c r="F512" s="1">
        <v>48620</v>
      </c>
      <c r="G512" t="s">
        <v>9870</v>
      </c>
      <c r="H512" t="s">
        <v>9878</v>
      </c>
      <c r="I512">
        <v>46496271</v>
      </c>
    </row>
    <row r="513" spans="1:9" x14ac:dyDescent="0.35">
      <c r="A513">
        <v>21189445</v>
      </c>
      <c r="B513" t="s">
        <v>9888</v>
      </c>
      <c r="C513">
        <v>351720</v>
      </c>
      <c r="D513">
        <v>1741.87</v>
      </c>
      <c r="E513" s="1">
        <v>44934</v>
      </c>
      <c r="F513" s="1">
        <v>45618</v>
      </c>
      <c r="G513" t="s">
        <v>9883</v>
      </c>
      <c r="H513" t="s">
        <v>9866</v>
      </c>
      <c r="I513">
        <v>77060083</v>
      </c>
    </row>
    <row r="514" spans="1:9" x14ac:dyDescent="0.35">
      <c r="A514">
        <v>9615361</v>
      </c>
      <c r="B514" t="s">
        <v>9884</v>
      </c>
      <c r="C514">
        <v>223326</v>
      </c>
      <c r="D514">
        <v>1917.89</v>
      </c>
      <c r="E514" s="1">
        <v>42049</v>
      </c>
      <c r="F514" s="1">
        <v>44737</v>
      </c>
      <c r="G514" t="s">
        <v>9883</v>
      </c>
      <c r="H514" t="s">
        <v>9866</v>
      </c>
      <c r="I514">
        <v>23300167</v>
      </c>
    </row>
    <row r="515" spans="1:9" x14ac:dyDescent="0.35">
      <c r="A515">
        <v>27717636</v>
      </c>
      <c r="B515" t="s">
        <v>9874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9883</v>
      </c>
      <c r="H515" t="s">
        <v>9878</v>
      </c>
      <c r="I515">
        <v>37271886</v>
      </c>
    </row>
    <row r="516" spans="1:9" x14ac:dyDescent="0.35">
      <c r="A516">
        <v>85798962</v>
      </c>
      <c r="B516" t="s">
        <v>9884</v>
      </c>
      <c r="C516">
        <v>197600</v>
      </c>
      <c r="D516">
        <v>1586.34</v>
      </c>
      <c r="E516" s="1">
        <v>43076</v>
      </c>
      <c r="F516" s="1">
        <v>44014</v>
      </c>
      <c r="G516" t="s">
        <v>9883</v>
      </c>
      <c r="H516" t="s">
        <v>9878</v>
      </c>
      <c r="I516">
        <v>81171278</v>
      </c>
    </row>
    <row r="517" spans="1:9" x14ac:dyDescent="0.35">
      <c r="A517">
        <v>66167857</v>
      </c>
      <c r="B517" t="s">
        <v>9888</v>
      </c>
      <c r="C517">
        <v>200220</v>
      </c>
      <c r="D517">
        <v>364.61</v>
      </c>
      <c r="E517" s="1">
        <v>43612</v>
      </c>
      <c r="F517" s="1">
        <v>44212</v>
      </c>
      <c r="G517" t="s">
        <v>9870</v>
      </c>
      <c r="H517" t="s">
        <v>9878</v>
      </c>
      <c r="I517">
        <v>2220651</v>
      </c>
    </row>
    <row r="518" spans="1:9" x14ac:dyDescent="0.35">
      <c r="A518">
        <v>69786310</v>
      </c>
      <c r="B518" t="s">
        <v>9874</v>
      </c>
      <c r="C518">
        <v>366345</v>
      </c>
      <c r="D518">
        <v>754.72</v>
      </c>
      <c r="E518" s="1">
        <v>43633</v>
      </c>
      <c r="F518" s="1">
        <v>46500</v>
      </c>
      <c r="G518" t="s">
        <v>9883</v>
      </c>
      <c r="H518" t="s">
        <v>9878</v>
      </c>
      <c r="I518">
        <v>55686510</v>
      </c>
    </row>
    <row r="519" spans="1:9" x14ac:dyDescent="0.35">
      <c r="A519">
        <v>71010293</v>
      </c>
      <c r="B519" t="s">
        <v>9888</v>
      </c>
      <c r="C519">
        <v>20658</v>
      </c>
      <c r="D519">
        <v>1458.67</v>
      </c>
      <c r="E519" s="1">
        <v>42781</v>
      </c>
      <c r="F519" s="1">
        <v>44986</v>
      </c>
      <c r="G519" t="s">
        <v>9883</v>
      </c>
      <c r="H519" t="s">
        <v>9878</v>
      </c>
      <c r="I519">
        <v>44886949</v>
      </c>
    </row>
    <row r="520" spans="1:9" x14ac:dyDescent="0.35">
      <c r="A520">
        <v>811165</v>
      </c>
      <c r="B520" t="s">
        <v>9874</v>
      </c>
      <c r="C520">
        <v>32898</v>
      </c>
      <c r="D520">
        <v>619.89</v>
      </c>
      <c r="E520" s="1">
        <v>44189</v>
      </c>
      <c r="F520" s="1">
        <v>46237</v>
      </c>
      <c r="G520" t="s">
        <v>9865</v>
      </c>
      <c r="H520" t="s">
        <v>9878</v>
      </c>
      <c r="I520">
        <v>81996742</v>
      </c>
    </row>
    <row r="521" spans="1:9" x14ac:dyDescent="0.35">
      <c r="A521">
        <v>61699231</v>
      </c>
      <c r="B521" t="s">
        <v>9864</v>
      </c>
      <c r="C521">
        <v>92790</v>
      </c>
      <c r="D521">
        <v>460.45</v>
      </c>
      <c r="E521" s="1">
        <v>43211</v>
      </c>
      <c r="F521" s="1">
        <v>46036</v>
      </c>
      <c r="G521" t="s">
        <v>9883</v>
      </c>
      <c r="H521" t="s">
        <v>9871</v>
      </c>
      <c r="I521">
        <v>53920813</v>
      </c>
    </row>
    <row r="522" spans="1:9" x14ac:dyDescent="0.35">
      <c r="A522">
        <v>89580964</v>
      </c>
      <c r="B522" t="s">
        <v>9884</v>
      </c>
      <c r="C522">
        <v>97396</v>
      </c>
      <c r="D522">
        <v>1976.8</v>
      </c>
      <c r="E522" s="1">
        <v>42365</v>
      </c>
      <c r="F522" s="1">
        <v>45619</v>
      </c>
      <c r="G522" t="s">
        <v>9865</v>
      </c>
      <c r="H522" t="s">
        <v>9871</v>
      </c>
      <c r="I522">
        <v>97269015</v>
      </c>
    </row>
    <row r="523" spans="1:9" x14ac:dyDescent="0.35">
      <c r="A523">
        <v>96606923</v>
      </c>
      <c r="B523" t="s">
        <v>9874</v>
      </c>
      <c r="C523">
        <v>191564</v>
      </c>
      <c r="D523">
        <v>208.4</v>
      </c>
      <c r="E523" s="1">
        <v>43437</v>
      </c>
      <c r="F523" s="1">
        <v>45049</v>
      </c>
      <c r="G523" t="s">
        <v>9870</v>
      </c>
      <c r="H523" t="s">
        <v>9871</v>
      </c>
      <c r="I523">
        <v>47582904</v>
      </c>
    </row>
    <row r="524" spans="1:9" x14ac:dyDescent="0.35">
      <c r="A524">
        <v>3979350</v>
      </c>
      <c r="B524" t="s">
        <v>9888</v>
      </c>
      <c r="C524">
        <v>364307</v>
      </c>
      <c r="D524">
        <v>650.62</v>
      </c>
      <c r="E524" s="1">
        <v>44462</v>
      </c>
      <c r="F524" s="1">
        <v>46156</v>
      </c>
      <c r="G524" t="s">
        <v>9870</v>
      </c>
      <c r="H524" t="s">
        <v>9871</v>
      </c>
      <c r="I524">
        <v>78500212</v>
      </c>
    </row>
    <row r="525" spans="1:9" x14ac:dyDescent="0.35">
      <c r="A525">
        <v>36321695</v>
      </c>
      <c r="B525" t="s">
        <v>9864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9870</v>
      </c>
      <c r="H525" t="s">
        <v>9871</v>
      </c>
      <c r="I525">
        <v>42335952</v>
      </c>
    </row>
    <row r="526" spans="1:9" x14ac:dyDescent="0.35">
      <c r="A526">
        <v>88479195</v>
      </c>
      <c r="B526" t="s">
        <v>9884</v>
      </c>
      <c r="C526">
        <v>279750</v>
      </c>
      <c r="D526">
        <v>683.98</v>
      </c>
      <c r="E526" s="1">
        <v>43729</v>
      </c>
      <c r="F526" s="1">
        <v>46259</v>
      </c>
      <c r="G526" t="s">
        <v>9883</v>
      </c>
      <c r="H526" t="s">
        <v>9866</v>
      </c>
      <c r="I526">
        <v>66675757</v>
      </c>
    </row>
    <row r="527" spans="1:9" x14ac:dyDescent="0.35">
      <c r="A527">
        <v>16832610</v>
      </c>
      <c r="B527" t="s">
        <v>9864</v>
      </c>
      <c r="C527">
        <v>307850</v>
      </c>
      <c r="D527">
        <v>843.97</v>
      </c>
      <c r="E527" s="1">
        <v>45582</v>
      </c>
      <c r="F527" s="1">
        <v>46311</v>
      </c>
      <c r="G527" t="s">
        <v>9870</v>
      </c>
      <c r="H527" t="s">
        <v>9871</v>
      </c>
      <c r="I527">
        <v>91404991</v>
      </c>
    </row>
    <row r="528" spans="1:9" x14ac:dyDescent="0.35">
      <c r="A528">
        <v>24247688</v>
      </c>
      <c r="B528" t="s">
        <v>9864</v>
      </c>
      <c r="C528">
        <v>262411</v>
      </c>
      <c r="D528">
        <v>1913.71</v>
      </c>
      <c r="E528" s="1">
        <v>45080</v>
      </c>
      <c r="F528" s="1">
        <v>46313</v>
      </c>
      <c r="G528" t="s">
        <v>9865</v>
      </c>
      <c r="H528" t="s">
        <v>9871</v>
      </c>
      <c r="I528">
        <v>46894236</v>
      </c>
    </row>
    <row r="529" spans="1:9" x14ac:dyDescent="0.35">
      <c r="A529">
        <v>92479874</v>
      </c>
      <c r="B529" t="s">
        <v>9884</v>
      </c>
      <c r="C529">
        <v>319667</v>
      </c>
      <c r="D529">
        <v>1889.3</v>
      </c>
      <c r="E529" s="1">
        <v>43992</v>
      </c>
      <c r="F529" s="1">
        <v>45900</v>
      </c>
      <c r="G529" t="s">
        <v>9870</v>
      </c>
      <c r="H529" t="s">
        <v>9871</v>
      </c>
      <c r="I529">
        <v>23834040</v>
      </c>
    </row>
    <row r="530" spans="1:9" x14ac:dyDescent="0.35">
      <c r="A530">
        <v>82794219</v>
      </c>
      <c r="B530" t="s">
        <v>9888</v>
      </c>
      <c r="C530">
        <v>146079</v>
      </c>
      <c r="D530">
        <v>685.1</v>
      </c>
      <c r="E530" s="1">
        <v>43097</v>
      </c>
      <c r="F530" s="1">
        <v>46684</v>
      </c>
      <c r="G530" t="s">
        <v>9865</v>
      </c>
      <c r="H530" t="s">
        <v>9878</v>
      </c>
      <c r="I530">
        <v>35856100</v>
      </c>
    </row>
    <row r="531" spans="1:9" x14ac:dyDescent="0.35">
      <c r="A531">
        <v>53944841</v>
      </c>
      <c r="B531" t="s">
        <v>9874</v>
      </c>
      <c r="C531">
        <v>288521</v>
      </c>
      <c r="D531">
        <v>959.83</v>
      </c>
      <c r="E531" s="1">
        <v>43310</v>
      </c>
      <c r="F531" s="1">
        <v>46275</v>
      </c>
      <c r="G531" t="s">
        <v>9865</v>
      </c>
      <c r="H531" t="s">
        <v>9871</v>
      </c>
      <c r="I531">
        <v>74841376</v>
      </c>
    </row>
    <row r="532" spans="1:9" x14ac:dyDescent="0.35">
      <c r="A532">
        <v>95771628</v>
      </c>
      <c r="B532" t="s">
        <v>9874</v>
      </c>
      <c r="C532">
        <v>415258</v>
      </c>
      <c r="D532">
        <v>1454.3</v>
      </c>
      <c r="E532" s="1">
        <v>42578</v>
      </c>
      <c r="F532" s="1">
        <v>44400</v>
      </c>
      <c r="G532" t="s">
        <v>9883</v>
      </c>
      <c r="H532" t="s">
        <v>9866</v>
      </c>
      <c r="I532">
        <v>29255794</v>
      </c>
    </row>
    <row r="533" spans="1:9" x14ac:dyDescent="0.35">
      <c r="A533">
        <v>73436304</v>
      </c>
      <c r="B533" t="s">
        <v>9884</v>
      </c>
      <c r="C533">
        <v>314249</v>
      </c>
      <c r="D533">
        <v>963.13</v>
      </c>
      <c r="E533" s="1">
        <v>44335</v>
      </c>
      <c r="F533" s="1">
        <v>47357</v>
      </c>
      <c r="G533" t="s">
        <v>9870</v>
      </c>
      <c r="H533" t="s">
        <v>9878</v>
      </c>
      <c r="I533">
        <v>95846994</v>
      </c>
    </row>
    <row r="534" spans="1:9" x14ac:dyDescent="0.35">
      <c r="A534">
        <v>93878741</v>
      </c>
      <c r="B534" t="s">
        <v>9864</v>
      </c>
      <c r="C534">
        <v>384423</v>
      </c>
      <c r="D534">
        <v>1332.53</v>
      </c>
      <c r="E534" s="1">
        <v>42564</v>
      </c>
      <c r="F534" s="1">
        <v>43851</v>
      </c>
      <c r="G534" t="s">
        <v>9870</v>
      </c>
      <c r="H534" t="s">
        <v>9866</v>
      </c>
      <c r="I534">
        <v>84108163</v>
      </c>
    </row>
    <row r="535" spans="1:9" x14ac:dyDescent="0.35">
      <c r="A535">
        <v>11162574</v>
      </c>
      <c r="B535" t="s">
        <v>9864</v>
      </c>
      <c r="C535">
        <v>418885</v>
      </c>
      <c r="D535">
        <v>416.07</v>
      </c>
      <c r="E535" s="1">
        <v>43340</v>
      </c>
      <c r="F535" s="1">
        <v>44835</v>
      </c>
      <c r="G535" t="s">
        <v>9883</v>
      </c>
      <c r="H535" t="s">
        <v>9871</v>
      </c>
      <c r="I535">
        <v>54951289</v>
      </c>
    </row>
    <row r="536" spans="1:9" x14ac:dyDescent="0.35">
      <c r="A536">
        <v>49030532</v>
      </c>
      <c r="B536" t="s">
        <v>9884</v>
      </c>
      <c r="C536">
        <v>396895</v>
      </c>
      <c r="D536">
        <v>1378.49</v>
      </c>
      <c r="E536" s="1">
        <v>42287</v>
      </c>
      <c r="F536" s="1">
        <v>45497</v>
      </c>
      <c r="G536" t="s">
        <v>9883</v>
      </c>
      <c r="H536" t="s">
        <v>9871</v>
      </c>
      <c r="I536">
        <v>52891364</v>
      </c>
    </row>
    <row r="537" spans="1:9" x14ac:dyDescent="0.35">
      <c r="A537">
        <v>75052846</v>
      </c>
      <c r="B537" t="s">
        <v>9884</v>
      </c>
      <c r="C537">
        <v>68866</v>
      </c>
      <c r="D537">
        <v>590.72</v>
      </c>
      <c r="E537" s="1">
        <v>44754</v>
      </c>
      <c r="F537" s="1">
        <v>48032</v>
      </c>
      <c r="G537" t="s">
        <v>9870</v>
      </c>
      <c r="H537" t="s">
        <v>9866</v>
      </c>
      <c r="I537">
        <v>98943476</v>
      </c>
    </row>
    <row r="538" spans="1:9" x14ac:dyDescent="0.35">
      <c r="A538">
        <v>6150370</v>
      </c>
      <c r="B538" t="s">
        <v>9864</v>
      </c>
      <c r="C538">
        <v>52551</v>
      </c>
      <c r="D538">
        <v>224.92</v>
      </c>
      <c r="E538" s="1">
        <v>45305</v>
      </c>
      <c r="F538" s="1">
        <v>47025</v>
      </c>
      <c r="G538" t="s">
        <v>9883</v>
      </c>
      <c r="H538" t="s">
        <v>9871</v>
      </c>
      <c r="I538">
        <v>59334083</v>
      </c>
    </row>
    <row r="539" spans="1:9" x14ac:dyDescent="0.35">
      <c r="A539">
        <v>94072462</v>
      </c>
      <c r="B539" t="s">
        <v>9864</v>
      </c>
      <c r="C539">
        <v>430638</v>
      </c>
      <c r="D539">
        <v>174.08</v>
      </c>
      <c r="E539" s="1">
        <v>42714</v>
      </c>
      <c r="F539" s="1">
        <v>45553</v>
      </c>
      <c r="G539" t="s">
        <v>9865</v>
      </c>
      <c r="H539" t="s">
        <v>9871</v>
      </c>
      <c r="I539">
        <v>24246293</v>
      </c>
    </row>
    <row r="540" spans="1:9" x14ac:dyDescent="0.35">
      <c r="A540">
        <v>30459208</v>
      </c>
      <c r="B540" t="s">
        <v>9864</v>
      </c>
      <c r="C540">
        <v>28862</v>
      </c>
      <c r="D540">
        <v>1485.61</v>
      </c>
      <c r="E540" s="1">
        <v>44471</v>
      </c>
      <c r="F540" s="1">
        <v>47689</v>
      </c>
      <c r="G540" t="s">
        <v>9870</v>
      </c>
      <c r="H540" t="s">
        <v>9878</v>
      </c>
      <c r="I540">
        <v>64673977</v>
      </c>
    </row>
    <row r="541" spans="1:9" x14ac:dyDescent="0.35">
      <c r="A541">
        <v>8890801</v>
      </c>
      <c r="B541" t="s">
        <v>9884</v>
      </c>
      <c r="C541">
        <v>40288</v>
      </c>
      <c r="D541">
        <v>409.06</v>
      </c>
      <c r="E541" s="1">
        <v>45225</v>
      </c>
      <c r="F541" s="1">
        <v>46062</v>
      </c>
      <c r="G541" t="s">
        <v>9883</v>
      </c>
      <c r="H541" t="s">
        <v>9866</v>
      </c>
      <c r="I541">
        <v>28636367</v>
      </c>
    </row>
    <row r="542" spans="1:9" x14ac:dyDescent="0.35">
      <c r="A542">
        <v>66485877</v>
      </c>
      <c r="B542" t="s">
        <v>9874</v>
      </c>
      <c r="C542">
        <v>12794</v>
      </c>
      <c r="D542">
        <v>1489.47</v>
      </c>
      <c r="E542" s="1">
        <v>44713</v>
      </c>
      <c r="F542" s="1">
        <v>48160</v>
      </c>
      <c r="G542" t="s">
        <v>9883</v>
      </c>
      <c r="H542" t="s">
        <v>9871</v>
      </c>
      <c r="I542">
        <v>51541773</v>
      </c>
    </row>
    <row r="543" spans="1:9" x14ac:dyDescent="0.35">
      <c r="A543">
        <v>90601372</v>
      </c>
      <c r="B543" t="s">
        <v>9888</v>
      </c>
      <c r="C543">
        <v>200436</v>
      </c>
      <c r="D543">
        <v>355.06</v>
      </c>
      <c r="E543" s="1">
        <v>45255</v>
      </c>
      <c r="F543" s="1">
        <v>46202</v>
      </c>
      <c r="G543" t="s">
        <v>9883</v>
      </c>
      <c r="H543" t="s">
        <v>9871</v>
      </c>
      <c r="I543">
        <v>40396385</v>
      </c>
    </row>
    <row r="544" spans="1:9" x14ac:dyDescent="0.35">
      <c r="A544">
        <v>35164229</v>
      </c>
      <c r="B544" t="s">
        <v>9884</v>
      </c>
      <c r="C544">
        <v>455139</v>
      </c>
      <c r="D544">
        <v>496.88</v>
      </c>
      <c r="E544" s="1">
        <v>43462</v>
      </c>
      <c r="F544" s="1">
        <v>44354</v>
      </c>
      <c r="G544" t="s">
        <v>9883</v>
      </c>
      <c r="H544" t="s">
        <v>9871</v>
      </c>
      <c r="I544">
        <v>5322016</v>
      </c>
    </row>
    <row r="545" spans="1:9" x14ac:dyDescent="0.35">
      <c r="A545">
        <v>79738375</v>
      </c>
      <c r="B545" t="s">
        <v>9888</v>
      </c>
      <c r="C545">
        <v>302026</v>
      </c>
      <c r="D545">
        <v>1121.56</v>
      </c>
      <c r="E545" s="1">
        <v>42828</v>
      </c>
      <c r="F545" s="1">
        <v>43276</v>
      </c>
      <c r="G545" t="s">
        <v>9883</v>
      </c>
      <c r="H545" t="s">
        <v>9878</v>
      </c>
      <c r="I545">
        <v>98545861</v>
      </c>
    </row>
    <row r="546" spans="1:9" x14ac:dyDescent="0.35">
      <c r="A546">
        <v>78451531</v>
      </c>
      <c r="B546" t="s">
        <v>9864</v>
      </c>
      <c r="C546">
        <v>53776</v>
      </c>
      <c r="D546">
        <v>1046.94</v>
      </c>
      <c r="E546" s="1">
        <v>43370</v>
      </c>
      <c r="F546" s="1">
        <v>46634</v>
      </c>
      <c r="G546" t="s">
        <v>9870</v>
      </c>
      <c r="H546" t="s">
        <v>9878</v>
      </c>
      <c r="I546">
        <v>10241954</v>
      </c>
    </row>
    <row r="547" spans="1:9" x14ac:dyDescent="0.35">
      <c r="A547">
        <v>84977364</v>
      </c>
      <c r="B547" t="s">
        <v>9864</v>
      </c>
      <c r="C547">
        <v>78831</v>
      </c>
      <c r="D547">
        <v>769.2</v>
      </c>
      <c r="E547" s="1">
        <v>43988</v>
      </c>
      <c r="F547" s="1">
        <v>47153</v>
      </c>
      <c r="G547" t="s">
        <v>9865</v>
      </c>
      <c r="H547" t="s">
        <v>9871</v>
      </c>
      <c r="I547">
        <v>37271886</v>
      </c>
    </row>
    <row r="548" spans="1:9" x14ac:dyDescent="0.35">
      <c r="A548">
        <v>38205564</v>
      </c>
      <c r="B548" t="s">
        <v>9888</v>
      </c>
      <c r="C548">
        <v>92898</v>
      </c>
      <c r="D548">
        <v>767.45</v>
      </c>
      <c r="E548" s="1">
        <v>43961</v>
      </c>
      <c r="F548" s="1">
        <v>46717</v>
      </c>
      <c r="G548" t="s">
        <v>9870</v>
      </c>
      <c r="H548" t="s">
        <v>9866</v>
      </c>
      <c r="I548">
        <v>63928747</v>
      </c>
    </row>
    <row r="549" spans="1:9" x14ac:dyDescent="0.35">
      <c r="A549">
        <v>20683862</v>
      </c>
      <c r="B549" t="s">
        <v>9874</v>
      </c>
      <c r="C549">
        <v>367347</v>
      </c>
      <c r="D549">
        <v>1902.79</v>
      </c>
      <c r="E549" s="1">
        <v>42349</v>
      </c>
      <c r="F549" s="1">
        <v>43958</v>
      </c>
      <c r="G549" t="s">
        <v>9870</v>
      </c>
      <c r="H549" t="s">
        <v>9878</v>
      </c>
      <c r="I549">
        <v>9928745</v>
      </c>
    </row>
    <row r="550" spans="1:9" x14ac:dyDescent="0.35">
      <c r="A550">
        <v>53660854</v>
      </c>
      <c r="B550" t="s">
        <v>9888</v>
      </c>
      <c r="C550">
        <v>403020</v>
      </c>
      <c r="D550">
        <v>1832.76</v>
      </c>
      <c r="E550" s="1">
        <v>42343</v>
      </c>
      <c r="F550" s="1">
        <v>45222</v>
      </c>
      <c r="G550" t="s">
        <v>9870</v>
      </c>
      <c r="H550" t="s">
        <v>9878</v>
      </c>
      <c r="I550">
        <v>2233588</v>
      </c>
    </row>
    <row r="551" spans="1:9" x14ac:dyDescent="0.35">
      <c r="A551">
        <v>89180223</v>
      </c>
      <c r="B551" t="s">
        <v>9888</v>
      </c>
      <c r="C551">
        <v>318174</v>
      </c>
      <c r="D551">
        <v>354.32</v>
      </c>
      <c r="E551" s="1">
        <v>43709</v>
      </c>
      <c r="F551" s="1">
        <v>46237</v>
      </c>
      <c r="G551" t="s">
        <v>9870</v>
      </c>
      <c r="H551" t="s">
        <v>9871</v>
      </c>
      <c r="I551">
        <v>95007965</v>
      </c>
    </row>
    <row r="552" spans="1:9" x14ac:dyDescent="0.35">
      <c r="A552">
        <v>45095642</v>
      </c>
      <c r="B552" t="s">
        <v>9864</v>
      </c>
      <c r="C552">
        <v>371031</v>
      </c>
      <c r="D552">
        <v>168.47</v>
      </c>
      <c r="E552" s="1">
        <v>45546</v>
      </c>
      <c r="F552" s="1">
        <v>48766</v>
      </c>
      <c r="G552" t="s">
        <v>9865</v>
      </c>
      <c r="H552" t="s">
        <v>9871</v>
      </c>
      <c r="I552">
        <v>63461471</v>
      </c>
    </row>
    <row r="553" spans="1:9" x14ac:dyDescent="0.35">
      <c r="A553">
        <v>48690249</v>
      </c>
      <c r="B553" t="s">
        <v>9888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9870</v>
      </c>
      <c r="H553" t="s">
        <v>9866</v>
      </c>
      <c r="I553">
        <v>80069974</v>
      </c>
    </row>
    <row r="554" spans="1:9" x14ac:dyDescent="0.35">
      <c r="A554">
        <v>27435543</v>
      </c>
      <c r="B554" t="s">
        <v>9888</v>
      </c>
      <c r="C554">
        <v>289690</v>
      </c>
      <c r="D554">
        <v>272.06</v>
      </c>
      <c r="E554" s="1">
        <v>45266</v>
      </c>
      <c r="F554" s="1">
        <v>46844</v>
      </c>
      <c r="G554" t="s">
        <v>9865</v>
      </c>
      <c r="H554" t="s">
        <v>9871</v>
      </c>
      <c r="I554">
        <v>61594133</v>
      </c>
    </row>
    <row r="555" spans="1:9" x14ac:dyDescent="0.35">
      <c r="A555">
        <v>68371036</v>
      </c>
      <c r="B555" t="s">
        <v>9888</v>
      </c>
      <c r="C555">
        <v>323298</v>
      </c>
      <c r="D555">
        <v>1179.53</v>
      </c>
      <c r="E555" s="1">
        <v>43342</v>
      </c>
      <c r="F555" s="1">
        <v>44755</v>
      </c>
      <c r="G555" t="s">
        <v>9870</v>
      </c>
      <c r="H555" t="s">
        <v>9871</v>
      </c>
      <c r="I555">
        <v>95978496</v>
      </c>
    </row>
    <row r="556" spans="1:9" x14ac:dyDescent="0.35">
      <c r="A556">
        <v>39957242</v>
      </c>
      <c r="B556" t="s">
        <v>9884</v>
      </c>
      <c r="C556">
        <v>233463</v>
      </c>
      <c r="D556">
        <v>175.64</v>
      </c>
      <c r="E556" s="1">
        <v>45524</v>
      </c>
      <c r="F556" s="1">
        <v>49096</v>
      </c>
      <c r="G556" t="s">
        <v>9870</v>
      </c>
      <c r="H556" t="s">
        <v>9871</v>
      </c>
      <c r="I556">
        <v>99294379</v>
      </c>
    </row>
    <row r="557" spans="1:9" x14ac:dyDescent="0.35">
      <c r="A557">
        <v>90638463</v>
      </c>
      <c r="B557" t="s">
        <v>9874</v>
      </c>
      <c r="C557">
        <v>227659</v>
      </c>
      <c r="D557">
        <v>889.3</v>
      </c>
      <c r="E557" s="1">
        <v>45338</v>
      </c>
      <c r="F557" s="1">
        <v>48341</v>
      </c>
      <c r="G557" t="s">
        <v>9865</v>
      </c>
      <c r="H557" t="s">
        <v>9878</v>
      </c>
      <c r="I557">
        <v>78768706</v>
      </c>
    </row>
    <row r="558" spans="1:9" x14ac:dyDescent="0.35">
      <c r="A558">
        <v>11199753</v>
      </c>
      <c r="B558" t="s">
        <v>9874</v>
      </c>
      <c r="C558">
        <v>148627</v>
      </c>
      <c r="D558">
        <v>683.7</v>
      </c>
      <c r="E558" s="1">
        <v>42916</v>
      </c>
      <c r="F558" s="1">
        <v>45421</v>
      </c>
      <c r="G558" t="s">
        <v>9883</v>
      </c>
      <c r="H558" t="s">
        <v>9866</v>
      </c>
      <c r="I558">
        <v>70037973</v>
      </c>
    </row>
    <row r="559" spans="1:9" x14ac:dyDescent="0.35">
      <c r="A559">
        <v>36528332</v>
      </c>
      <c r="B559" t="s">
        <v>9864</v>
      </c>
      <c r="C559">
        <v>360154</v>
      </c>
      <c r="D559">
        <v>1937.24</v>
      </c>
      <c r="E559" s="1">
        <v>43652</v>
      </c>
      <c r="F559" s="1">
        <v>45324</v>
      </c>
      <c r="G559" t="s">
        <v>9883</v>
      </c>
      <c r="H559" t="s">
        <v>9878</v>
      </c>
      <c r="I559">
        <v>46123229</v>
      </c>
    </row>
    <row r="560" spans="1:9" x14ac:dyDescent="0.35">
      <c r="A560">
        <v>56889817</v>
      </c>
      <c r="B560" t="s">
        <v>9888</v>
      </c>
      <c r="C560">
        <v>224655</v>
      </c>
      <c r="D560">
        <v>1747.2</v>
      </c>
      <c r="E560" s="1">
        <v>42237</v>
      </c>
      <c r="F560" s="1">
        <v>42647</v>
      </c>
      <c r="G560" t="s">
        <v>9865</v>
      </c>
      <c r="H560" t="s">
        <v>9878</v>
      </c>
      <c r="I560">
        <v>65204686</v>
      </c>
    </row>
    <row r="561" spans="1:9" x14ac:dyDescent="0.35">
      <c r="A561">
        <v>8801313</v>
      </c>
      <c r="B561" t="s">
        <v>9884</v>
      </c>
      <c r="C561">
        <v>144047</v>
      </c>
      <c r="D561">
        <v>1863.65</v>
      </c>
      <c r="E561" s="1">
        <v>44024</v>
      </c>
      <c r="F561" s="1">
        <v>45866</v>
      </c>
      <c r="G561" t="s">
        <v>9865</v>
      </c>
      <c r="H561" t="s">
        <v>9871</v>
      </c>
      <c r="I561">
        <v>84535664</v>
      </c>
    </row>
    <row r="562" spans="1:9" x14ac:dyDescent="0.35">
      <c r="A562">
        <v>68995549</v>
      </c>
      <c r="B562" t="s">
        <v>9884</v>
      </c>
      <c r="C562">
        <v>13801</v>
      </c>
      <c r="D562">
        <v>1903.51</v>
      </c>
      <c r="E562" s="1">
        <v>43152</v>
      </c>
      <c r="F562" s="1">
        <v>46544</v>
      </c>
      <c r="G562" t="s">
        <v>9883</v>
      </c>
      <c r="H562" t="s">
        <v>9878</v>
      </c>
      <c r="I562">
        <v>68459371</v>
      </c>
    </row>
    <row r="563" spans="1:9" x14ac:dyDescent="0.35">
      <c r="A563">
        <v>29536417</v>
      </c>
      <c r="B563" t="s">
        <v>9888</v>
      </c>
      <c r="C563">
        <v>249615</v>
      </c>
      <c r="D563">
        <v>1896.6</v>
      </c>
      <c r="E563" s="1">
        <v>45164</v>
      </c>
      <c r="F563" s="1">
        <v>45731</v>
      </c>
      <c r="G563" t="s">
        <v>9865</v>
      </c>
      <c r="H563" t="s">
        <v>9878</v>
      </c>
      <c r="I563">
        <v>43085227</v>
      </c>
    </row>
    <row r="564" spans="1:9" x14ac:dyDescent="0.35">
      <c r="A564">
        <v>53530629</v>
      </c>
      <c r="B564" t="s">
        <v>9888</v>
      </c>
      <c r="C564">
        <v>479508</v>
      </c>
      <c r="D564">
        <v>836.65</v>
      </c>
      <c r="E564" s="1">
        <v>43827</v>
      </c>
      <c r="F564" s="1">
        <v>45773</v>
      </c>
      <c r="G564" t="s">
        <v>9870</v>
      </c>
      <c r="H564" t="s">
        <v>9866</v>
      </c>
      <c r="I564">
        <v>22227034</v>
      </c>
    </row>
    <row r="565" spans="1:9" x14ac:dyDescent="0.35">
      <c r="A565">
        <v>21160213</v>
      </c>
      <c r="B565" t="s">
        <v>9864</v>
      </c>
      <c r="C565">
        <v>14739</v>
      </c>
      <c r="D565">
        <v>1307.28</v>
      </c>
      <c r="E565" s="1">
        <v>42763</v>
      </c>
      <c r="F565" s="1">
        <v>44952</v>
      </c>
      <c r="G565" t="s">
        <v>9870</v>
      </c>
      <c r="H565" t="s">
        <v>9866</v>
      </c>
      <c r="I565">
        <v>76994713</v>
      </c>
    </row>
    <row r="566" spans="1:9" x14ac:dyDescent="0.35">
      <c r="A566">
        <v>93493038</v>
      </c>
      <c r="B566" t="s">
        <v>9888</v>
      </c>
      <c r="C566">
        <v>317969</v>
      </c>
      <c r="D566">
        <v>1053.68</v>
      </c>
      <c r="E566" s="1">
        <v>45127</v>
      </c>
      <c r="F566" s="1">
        <v>45530</v>
      </c>
      <c r="G566" t="s">
        <v>9883</v>
      </c>
      <c r="H566" t="s">
        <v>9866</v>
      </c>
      <c r="I566">
        <v>40676066</v>
      </c>
    </row>
    <row r="567" spans="1:9" x14ac:dyDescent="0.35">
      <c r="A567">
        <v>19547339</v>
      </c>
      <c r="B567" t="s">
        <v>9888</v>
      </c>
      <c r="C567">
        <v>489496</v>
      </c>
      <c r="D567">
        <v>1888.35</v>
      </c>
      <c r="E567" s="1">
        <v>42902</v>
      </c>
      <c r="F567" s="1">
        <v>44771</v>
      </c>
      <c r="G567" t="s">
        <v>9865</v>
      </c>
      <c r="H567" t="s">
        <v>9866</v>
      </c>
      <c r="I567">
        <v>79978670</v>
      </c>
    </row>
    <row r="568" spans="1:9" x14ac:dyDescent="0.35">
      <c r="A568">
        <v>29207038</v>
      </c>
      <c r="B568" t="s">
        <v>9874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9870</v>
      </c>
      <c r="H568" t="s">
        <v>9878</v>
      </c>
      <c r="I568">
        <v>68206150</v>
      </c>
    </row>
    <row r="569" spans="1:9" x14ac:dyDescent="0.35">
      <c r="A569">
        <v>56397262</v>
      </c>
      <c r="B569" t="s">
        <v>9874</v>
      </c>
      <c r="C569">
        <v>103644</v>
      </c>
      <c r="D569">
        <v>1816.89</v>
      </c>
      <c r="E569" s="1">
        <v>45186</v>
      </c>
      <c r="F569" s="1">
        <v>46695</v>
      </c>
      <c r="G569" t="s">
        <v>9883</v>
      </c>
      <c r="H569" t="s">
        <v>9878</v>
      </c>
      <c r="I569">
        <v>63254548</v>
      </c>
    </row>
    <row r="570" spans="1:9" x14ac:dyDescent="0.35">
      <c r="A570">
        <v>51164854</v>
      </c>
      <c r="B570" t="s">
        <v>9864</v>
      </c>
      <c r="C570">
        <v>220257</v>
      </c>
      <c r="D570">
        <v>1763.07</v>
      </c>
      <c r="E570" s="1">
        <v>42541</v>
      </c>
      <c r="F570" s="1">
        <v>43209</v>
      </c>
      <c r="G570" t="s">
        <v>9870</v>
      </c>
      <c r="H570" t="s">
        <v>9871</v>
      </c>
      <c r="I570">
        <v>41888458</v>
      </c>
    </row>
    <row r="571" spans="1:9" x14ac:dyDescent="0.35">
      <c r="A571">
        <v>76939080</v>
      </c>
      <c r="B571" t="s">
        <v>9864</v>
      </c>
      <c r="C571">
        <v>459527</v>
      </c>
      <c r="D571">
        <v>1514.73</v>
      </c>
      <c r="E571" s="1">
        <v>44700</v>
      </c>
      <c r="F571" s="1">
        <v>48146</v>
      </c>
      <c r="G571" t="s">
        <v>9870</v>
      </c>
      <c r="H571" t="s">
        <v>9866</v>
      </c>
      <c r="I571">
        <v>24733880</v>
      </c>
    </row>
    <row r="572" spans="1:9" x14ac:dyDescent="0.35">
      <c r="A572">
        <v>78820382</v>
      </c>
      <c r="B572" t="s">
        <v>9884</v>
      </c>
      <c r="C572">
        <v>280979</v>
      </c>
      <c r="D572">
        <v>352.99</v>
      </c>
      <c r="E572" s="1">
        <v>43949</v>
      </c>
      <c r="F572" s="1">
        <v>45276</v>
      </c>
      <c r="G572" t="s">
        <v>9883</v>
      </c>
      <c r="H572" t="s">
        <v>9866</v>
      </c>
      <c r="I572">
        <v>19195679</v>
      </c>
    </row>
    <row r="573" spans="1:9" x14ac:dyDescent="0.35">
      <c r="A573">
        <v>84852929</v>
      </c>
      <c r="B573" t="s">
        <v>9884</v>
      </c>
      <c r="C573">
        <v>456183</v>
      </c>
      <c r="D573">
        <v>1119.01</v>
      </c>
      <c r="E573" s="1">
        <v>43785</v>
      </c>
      <c r="F573" s="1">
        <v>44558</v>
      </c>
      <c r="G573" t="s">
        <v>9870</v>
      </c>
      <c r="H573" t="s">
        <v>9866</v>
      </c>
      <c r="I573">
        <v>24838453</v>
      </c>
    </row>
    <row r="574" spans="1:9" x14ac:dyDescent="0.35">
      <c r="A574">
        <v>46236340</v>
      </c>
      <c r="B574" t="s">
        <v>9874</v>
      </c>
      <c r="C574">
        <v>409235</v>
      </c>
      <c r="D574">
        <v>860.95</v>
      </c>
      <c r="E574" s="1">
        <v>42124</v>
      </c>
      <c r="F574" s="1">
        <v>45399</v>
      </c>
      <c r="G574" t="s">
        <v>9883</v>
      </c>
      <c r="H574" t="s">
        <v>9871</v>
      </c>
      <c r="I574">
        <v>5440655</v>
      </c>
    </row>
    <row r="575" spans="1:9" x14ac:dyDescent="0.35">
      <c r="A575">
        <v>82812519</v>
      </c>
      <c r="B575" t="s">
        <v>9884</v>
      </c>
      <c r="C575">
        <v>308150</v>
      </c>
      <c r="D575">
        <v>1862.78</v>
      </c>
      <c r="E575" s="1">
        <v>42450</v>
      </c>
      <c r="F575" s="1">
        <v>45591</v>
      </c>
      <c r="G575" t="s">
        <v>9883</v>
      </c>
      <c r="H575" t="s">
        <v>9866</v>
      </c>
      <c r="I575">
        <v>94468387</v>
      </c>
    </row>
    <row r="576" spans="1:9" x14ac:dyDescent="0.35">
      <c r="A576">
        <v>21798029</v>
      </c>
      <c r="B576" t="s">
        <v>9874</v>
      </c>
      <c r="C576">
        <v>269646</v>
      </c>
      <c r="D576">
        <v>1735.44</v>
      </c>
      <c r="E576" s="1">
        <v>42299</v>
      </c>
      <c r="F576" s="1">
        <v>44210</v>
      </c>
      <c r="G576" t="s">
        <v>9865</v>
      </c>
      <c r="H576" t="s">
        <v>9878</v>
      </c>
      <c r="I576">
        <v>48998448</v>
      </c>
    </row>
    <row r="577" spans="1:9" x14ac:dyDescent="0.35">
      <c r="A577">
        <v>33833286</v>
      </c>
      <c r="B577" t="s">
        <v>9864</v>
      </c>
      <c r="C577">
        <v>215050</v>
      </c>
      <c r="D577">
        <v>1067.31</v>
      </c>
      <c r="E577" s="1">
        <v>45406</v>
      </c>
      <c r="F577" s="1">
        <v>46758</v>
      </c>
      <c r="G577" t="s">
        <v>9883</v>
      </c>
      <c r="H577" t="s">
        <v>9866</v>
      </c>
      <c r="I577">
        <v>44462533</v>
      </c>
    </row>
    <row r="578" spans="1:9" x14ac:dyDescent="0.35">
      <c r="A578">
        <v>81238149</v>
      </c>
      <c r="B578" t="s">
        <v>9864</v>
      </c>
      <c r="C578">
        <v>234301</v>
      </c>
      <c r="D578">
        <v>1197.33</v>
      </c>
      <c r="E578" s="1">
        <v>43000</v>
      </c>
      <c r="F578" s="1">
        <v>43677</v>
      </c>
      <c r="G578" t="s">
        <v>9865</v>
      </c>
      <c r="H578" t="s">
        <v>9866</v>
      </c>
      <c r="I578">
        <v>53659261</v>
      </c>
    </row>
    <row r="579" spans="1:9" x14ac:dyDescent="0.35">
      <c r="A579">
        <v>25740876</v>
      </c>
      <c r="B579" t="s">
        <v>9884</v>
      </c>
      <c r="C579">
        <v>409750</v>
      </c>
      <c r="D579">
        <v>1574.53</v>
      </c>
      <c r="E579" s="1">
        <v>44049</v>
      </c>
      <c r="F579" s="1">
        <v>45926</v>
      </c>
      <c r="G579" t="s">
        <v>9865</v>
      </c>
      <c r="H579" t="s">
        <v>9871</v>
      </c>
      <c r="I579">
        <v>38427760</v>
      </c>
    </row>
    <row r="580" spans="1:9" x14ac:dyDescent="0.35">
      <c r="A580">
        <v>26074452</v>
      </c>
      <c r="B580" t="s">
        <v>9888</v>
      </c>
      <c r="C580">
        <v>310409</v>
      </c>
      <c r="D580">
        <v>1798.63</v>
      </c>
      <c r="E580" s="1">
        <v>42165</v>
      </c>
      <c r="F580" s="1">
        <v>45545</v>
      </c>
      <c r="G580" t="s">
        <v>9865</v>
      </c>
      <c r="H580" t="s">
        <v>9878</v>
      </c>
      <c r="I580">
        <v>27855580</v>
      </c>
    </row>
    <row r="581" spans="1:9" x14ac:dyDescent="0.35">
      <c r="A581">
        <v>76989054</v>
      </c>
      <c r="B581" t="s">
        <v>9888</v>
      </c>
      <c r="C581">
        <v>443937</v>
      </c>
      <c r="D581">
        <v>210.75</v>
      </c>
      <c r="E581" s="1">
        <v>44499</v>
      </c>
      <c r="F581" s="1">
        <v>46195</v>
      </c>
      <c r="G581" t="s">
        <v>9883</v>
      </c>
      <c r="H581" t="s">
        <v>9871</v>
      </c>
      <c r="I581">
        <v>32262761</v>
      </c>
    </row>
    <row r="582" spans="1:9" x14ac:dyDescent="0.35">
      <c r="A582">
        <v>48662696</v>
      </c>
      <c r="B582" t="s">
        <v>9864</v>
      </c>
      <c r="C582">
        <v>251639</v>
      </c>
      <c r="D582">
        <v>1319.07</v>
      </c>
      <c r="E582" s="1">
        <v>45505</v>
      </c>
      <c r="F582" s="1">
        <v>48085</v>
      </c>
      <c r="G582" t="s">
        <v>9865</v>
      </c>
      <c r="H582" t="s">
        <v>9878</v>
      </c>
      <c r="I582">
        <v>82989625</v>
      </c>
    </row>
    <row r="583" spans="1:9" x14ac:dyDescent="0.35">
      <c r="A583">
        <v>85747478</v>
      </c>
      <c r="B583" t="s">
        <v>9864</v>
      </c>
      <c r="C583">
        <v>83388</v>
      </c>
      <c r="D583">
        <v>1969.01</v>
      </c>
      <c r="E583" s="1">
        <v>44570</v>
      </c>
      <c r="F583" s="1">
        <v>47856</v>
      </c>
      <c r="G583" t="s">
        <v>9870</v>
      </c>
      <c r="H583" t="s">
        <v>9866</v>
      </c>
      <c r="I583">
        <v>2064269</v>
      </c>
    </row>
    <row r="584" spans="1:9" x14ac:dyDescent="0.35">
      <c r="A584">
        <v>31489077</v>
      </c>
      <c r="B584" t="s">
        <v>9864</v>
      </c>
      <c r="C584">
        <v>113738</v>
      </c>
      <c r="D584">
        <v>1081.31</v>
      </c>
      <c r="E584" s="1">
        <v>43221</v>
      </c>
      <c r="F584" s="1">
        <v>43847</v>
      </c>
      <c r="G584" t="s">
        <v>9883</v>
      </c>
      <c r="H584" t="s">
        <v>9866</v>
      </c>
      <c r="I584">
        <v>28258809</v>
      </c>
    </row>
    <row r="585" spans="1:9" x14ac:dyDescent="0.35">
      <c r="A585">
        <v>3785266</v>
      </c>
      <c r="B585" t="s">
        <v>9884</v>
      </c>
      <c r="C585">
        <v>240594</v>
      </c>
      <c r="D585">
        <v>187.23</v>
      </c>
      <c r="E585" s="1">
        <v>44236</v>
      </c>
      <c r="F585" s="1">
        <v>46504</v>
      </c>
      <c r="G585" t="s">
        <v>9865</v>
      </c>
      <c r="H585" t="s">
        <v>9866</v>
      </c>
      <c r="I585">
        <v>92087908</v>
      </c>
    </row>
    <row r="586" spans="1:9" x14ac:dyDescent="0.35">
      <c r="A586">
        <v>64965934</v>
      </c>
      <c r="B586" t="s">
        <v>9888</v>
      </c>
      <c r="C586">
        <v>348114</v>
      </c>
      <c r="D586">
        <v>1929.09</v>
      </c>
      <c r="E586" s="1">
        <v>43353</v>
      </c>
      <c r="F586" s="1">
        <v>44121</v>
      </c>
      <c r="G586" t="s">
        <v>9870</v>
      </c>
      <c r="H586" t="s">
        <v>9878</v>
      </c>
      <c r="I586">
        <v>35063171</v>
      </c>
    </row>
    <row r="587" spans="1:9" x14ac:dyDescent="0.35">
      <c r="A587">
        <v>14267045</v>
      </c>
      <c r="B587" t="s">
        <v>9884</v>
      </c>
      <c r="C587">
        <v>324425</v>
      </c>
      <c r="D587">
        <v>231.24</v>
      </c>
      <c r="E587" s="1">
        <v>43683</v>
      </c>
      <c r="F587" s="1">
        <v>45702</v>
      </c>
      <c r="G587" t="s">
        <v>9870</v>
      </c>
      <c r="H587" t="s">
        <v>9871</v>
      </c>
      <c r="I587">
        <v>19811172</v>
      </c>
    </row>
    <row r="588" spans="1:9" x14ac:dyDescent="0.35">
      <c r="A588">
        <v>79867486</v>
      </c>
      <c r="B588" t="s">
        <v>9888</v>
      </c>
      <c r="C588">
        <v>482343</v>
      </c>
      <c r="D588">
        <v>459.15</v>
      </c>
      <c r="E588" s="1">
        <v>43109</v>
      </c>
      <c r="F588" s="1">
        <v>43517</v>
      </c>
      <c r="G588" t="s">
        <v>9883</v>
      </c>
      <c r="H588" t="s">
        <v>9871</v>
      </c>
      <c r="I588">
        <v>44732504</v>
      </c>
    </row>
    <row r="589" spans="1:9" x14ac:dyDescent="0.35">
      <c r="A589">
        <v>21441518</v>
      </c>
      <c r="B589" t="s">
        <v>9874</v>
      </c>
      <c r="C589">
        <v>126882</v>
      </c>
      <c r="D589">
        <v>390.74</v>
      </c>
      <c r="E589" s="1">
        <v>45158</v>
      </c>
      <c r="F589" s="1">
        <v>47196</v>
      </c>
      <c r="G589" t="s">
        <v>9865</v>
      </c>
      <c r="H589" t="s">
        <v>9866</v>
      </c>
      <c r="I589">
        <v>7265929</v>
      </c>
    </row>
    <row r="590" spans="1:9" x14ac:dyDescent="0.35">
      <c r="A590">
        <v>66208661</v>
      </c>
      <c r="B590" t="s">
        <v>9874</v>
      </c>
      <c r="C590">
        <v>458961</v>
      </c>
      <c r="D590">
        <v>922.33</v>
      </c>
      <c r="E590" s="1">
        <v>45373</v>
      </c>
      <c r="F590" s="1">
        <v>46077</v>
      </c>
      <c r="G590" t="s">
        <v>9883</v>
      </c>
      <c r="H590" t="s">
        <v>9866</v>
      </c>
      <c r="I590">
        <v>78462039</v>
      </c>
    </row>
    <row r="591" spans="1:9" x14ac:dyDescent="0.35">
      <c r="A591">
        <v>46009613</v>
      </c>
      <c r="B591" t="s">
        <v>9864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9865</v>
      </c>
      <c r="H591" t="s">
        <v>9878</v>
      </c>
      <c r="I591">
        <v>17787169</v>
      </c>
    </row>
    <row r="592" spans="1:9" x14ac:dyDescent="0.35">
      <c r="A592">
        <v>42638741</v>
      </c>
      <c r="B592" t="s">
        <v>9864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9870</v>
      </c>
      <c r="H592" t="s">
        <v>9871</v>
      </c>
      <c r="I592">
        <v>53467151</v>
      </c>
    </row>
    <row r="593" spans="1:9" x14ac:dyDescent="0.35">
      <c r="A593">
        <v>88399292</v>
      </c>
      <c r="B593" t="s">
        <v>9874</v>
      </c>
      <c r="C593">
        <v>246986</v>
      </c>
      <c r="D593">
        <v>1558.72</v>
      </c>
      <c r="E593" s="1">
        <v>43162</v>
      </c>
      <c r="F593" s="1">
        <v>45390</v>
      </c>
      <c r="G593" t="s">
        <v>9883</v>
      </c>
      <c r="H593" t="s">
        <v>9878</v>
      </c>
      <c r="I593">
        <v>63094148</v>
      </c>
    </row>
    <row r="594" spans="1:9" x14ac:dyDescent="0.35">
      <c r="A594">
        <v>6081128</v>
      </c>
      <c r="B594" t="s">
        <v>9888</v>
      </c>
      <c r="C594">
        <v>119446</v>
      </c>
      <c r="D594">
        <v>877.29</v>
      </c>
      <c r="E594" s="1">
        <v>43918</v>
      </c>
      <c r="F594" s="1">
        <v>44815</v>
      </c>
      <c r="G594" t="s">
        <v>9865</v>
      </c>
      <c r="H594" t="s">
        <v>9878</v>
      </c>
      <c r="I594">
        <v>26089492</v>
      </c>
    </row>
    <row r="595" spans="1:9" x14ac:dyDescent="0.35">
      <c r="A595">
        <v>96274415</v>
      </c>
      <c r="B595" t="s">
        <v>9888</v>
      </c>
      <c r="C595">
        <v>99047</v>
      </c>
      <c r="D595">
        <v>1639.18</v>
      </c>
      <c r="E595" s="1">
        <v>43155</v>
      </c>
      <c r="F595" s="1">
        <v>45696</v>
      </c>
      <c r="G595" t="s">
        <v>9883</v>
      </c>
      <c r="H595" t="s">
        <v>9866</v>
      </c>
      <c r="I595">
        <v>25199906</v>
      </c>
    </row>
    <row r="596" spans="1:9" x14ac:dyDescent="0.35">
      <c r="A596">
        <v>39707981</v>
      </c>
      <c r="B596" t="s">
        <v>9864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9865</v>
      </c>
      <c r="H596" t="s">
        <v>9878</v>
      </c>
      <c r="I596">
        <v>33662644</v>
      </c>
    </row>
    <row r="597" spans="1:9" x14ac:dyDescent="0.35">
      <c r="A597">
        <v>45684772</v>
      </c>
      <c r="B597" t="s">
        <v>9884</v>
      </c>
      <c r="C597">
        <v>331911</v>
      </c>
      <c r="D597">
        <v>995.61</v>
      </c>
      <c r="E597" s="1">
        <v>42722</v>
      </c>
      <c r="F597" s="1">
        <v>43299</v>
      </c>
      <c r="G597" t="s">
        <v>9870</v>
      </c>
      <c r="H597" t="s">
        <v>9878</v>
      </c>
      <c r="I597">
        <v>98560807</v>
      </c>
    </row>
    <row r="598" spans="1:9" x14ac:dyDescent="0.35">
      <c r="A598">
        <v>21114405</v>
      </c>
      <c r="B598" t="s">
        <v>9888</v>
      </c>
      <c r="C598">
        <v>13223</v>
      </c>
      <c r="D598">
        <v>1911.54</v>
      </c>
      <c r="E598" s="1">
        <v>42540</v>
      </c>
      <c r="F598" s="1">
        <v>43213</v>
      </c>
      <c r="G598" t="s">
        <v>9865</v>
      </c>
      <c r="H598" t="s">
        <v>9871</v>
      </c>
      <c r="I598">
        <v>55738104</v>
      </c>
    </row>
    <row r="599" spans="1:9" x14ac:dyDescent="0.35">
      <c r="A599">
        <v>59977317</v>
      </c>
      <c r="B599" t="s">
        <v>9884</v>
      </c>
      <c r="C599">
        <v>291201</v>
      </c>
      <c r="D599">
        <v>579.75</v>
      </c>
      <c r="E599" s="1">
        <v>42096</v>
      </c>
      <c r="F599" s="1">
        <v>45475</v>
      </c>
      <c r="G599" t="s">
        <v>9883</v>
      </c>
      <c r="H599" t="s">
        <v>9878</v>
      </c>
      <c r="I599">
        <v>53642388</v>
      </c>
    </row>
    <row r="600" spans="1:9" x14ac:dyDescent="0.35">
      <c r="A600">
        <v>50807231</v>
      </c>
      <c r="B600" t="s">
        <v>9864</v>
      </c>
      <c r="C600">
        <v>53520</v>
      </c>
      <c r="D600">
        <v>1621.33</v>
      </c>
      <c r="E600" s="1">
        <v>43634</v>
      </c>
      <c r="F600" s="1">
        <v>44908</v>
      </c>
      <c r="G600" t="s">
        <v>9883</v>
      </c>
      <c r="H600" t="s">
        <v>9866</v>
      </c>
      <c r="I600">
        <v>42041475</v>
      </c>
    </row>
    <row r="601" spans="1:9" x14ac:dyDescent="0.35">
      <c r="A601">
        <v>95336212</v>
      </c>
      <c r="B601" t="s">
        <v>9874</v>
      </c>
      <c r="C601">
        <v>92129</v>
      </c>
      <c r="D601">
        <v>1802.98</v>
      </c>
      <c r="E601" s="1">
        <v>44125</v>
      </c>
      <c r="F601" s="1">
        <v>47152</v>
      </c>
      <c r="G601" t="s">
        <v>9870</v>
      </c>
      <c r="H601" t="s">
        <v>9878</v>
      </c>
      <c r="I601">
        <v>30962816</v>
      </c>
    </row>
    <row r="602" spans="1:9" x14ac:dyDescent="0.35">
      <c r="A602">
        <v>2246754</v>
      </c>
      <c r="B602" t="s">
        <v>9884</v>
      </c>
      <c r="C602">
        <v>222775</v>
      </c>
      <c r="D602">
        <v>820.71</v>
      </c>
      <c r="E602" s="1">
        <v>44299</v>
      </c>
      <c r="F602" s="1">
        <v>45886</v>
      </c>
      <c r="G602" t="s">
        <v>9870</v>
      </c>
      <c r="H602" t="s">
        <v>9866</v>
      </c>
      <c r="I602">
        <v>39217209</v>
      </c>
    </row>
    <row r="603" spans="1:9" x14ac:dyDescent="0.35">
      <c r="A603">
        <v>89873736</v>
      </c>
      <c r="B603" t="s">
        <v>9864</v>
      </c>
      <c r="C603">
        <v>124454</v>
      </c>
      <c r="D603">
        <v>1581.39</v>
      </c>
      <c r="E603" s="1">
        <v>44221</v>
      </c>
      <c r="F603" s="1">
        <v>46673</v>
      </c>
      <c r="G603" t="s">
        <v>9865</v>
      </c>
      <c r="H603" t="s">
        <v>9871</v>
      </c>
      <c r="I603">
        <v>28258809</v>
      </c>
    </row>
    <row r="604" spans="1:9" x14ac:dyDescent="0.35">
      <c r="A604">
        <v>3710995</v>
      </c>
      <c r="B604" t="s">
        <v>9884</v>
      </c>
      <c r="C604">
        <v>106380</v>
      </c>
      <c r="D604">
        <v>1632.28</v>
      </c>
      <c r="E604" s="1">
        <v>44151</v>
      </c>
      <c r="F604" s="1">
        <v>46186</v>
      </c>
      <c r="G604" t="s">
        <v>9865</v>
      </c>
      <c r="H604" t="s">
        <v>9866</v>
      </c>
      <c r="I604">
        <v>91160900</v>
      </c>
    </row>
    <row r="605" spans="1:9" x14ac:dyDescent="0.35">
      <c r="A605">
        <v>77366966</v>
      </c>
      <c r="B605" t="s">
        <v>9864</v>
      </c>
      <c r="C605">
        <v>158722</v>
      </c>
      <c r="D605">
        <v>1319.86</v>
      </c>
      <c r="E605" s="1">
        <v>42434</v>
      </c>
      <c r="F605" s="1">
        <v>43759</v>
      </c>
      <c r="G605" t="s">
        <v>9870</v>
      </c>
      <c r="H605" t="s">
        <v>9871</v>
      </c>
      <c r="I605">
        <v>80277031</v>
      </c>
    </row>
    <row r="606" spans="1:9" x14ac:dyDescent="0.35">
      <c r="A606">
        <v>20381025</v>
      </c>
      <c r="B606" t="s">
        <v>9884</v>
      </c>
      <c r="C606">
        <v>110341</v>
      </c>
      <c r="D606">
        <v>491.54</v>
      </c>
      <c r="E606" s="1">
        <v>45295</v>
      </c>
      <c r="F606" s="1">
        <v>47053</v>
      </c>
      <c r="G606" t="s">
        <v>9883</v>
      </c>
      <c r="H606" t="s">
        <v>9871</v>
      </c>
      <c r="I606">
        <v>50219386</v>
      </c>
    </row>
    <row r="607" spans="1:9" x14ac:dyDescent="0.35">
      <c r="A607">
        <v>61983383</v>
      </c>
      <c r="B607" t="s">
        <v>9864</v>
      </c>
      <c r="C607">
        <v>389568</v>
      </c>
      <c r="D607">
        <v>1812.76</v>
      </c>
      <c r="E607" s="1">
        <v>45132</v>
      </c>
      <c r="F607" s="1">
        <v>46363</v>
      </c>
      <c r="G607" t="s">
        <v>9883</v>
      </c>
      <c r="H607" t="s">
        <v>9878</v>
      </c>
      <c r="I607">
        <v>26743868</v>
      </c>
    </row>
    <row r="608" spans="1:9" x14ac:dyDescent="0.35">
      <c r="A608">
        <v>77573599</v>
      </c>
      <c r="B608" t="s">
        <v>9874</v>
      </c>
      <c r="C608">
        <v>351551</v>
      </c>
      <c r="D608">
        <v>1951.09</v>
      </c>
      <c r="E608" s="1">
        <v>44333</v>
      </c>
      <c r="F608" s="1">
        <v>46931</v>
      </c>
      <c r="G608" t="s">
        <v>9865</v>
      </c>
      <c r="H608" t="s">
        <v>9871</v>
      </c>
      <c r="I608">
        <v>32352924</v>
      </c>
    </row>
    <row r="609" spans="1:9" x14ac:dyDescent="0.35">
      <c r="A609">
        <v>4143745</v>
      </c>
      <c r="B609" t="s">
        <v>9884</v>
      </c>
      <c r="C609">
        <v>210177</v>
      </c>
      <c r="D609">
        <v>165.46</v>
      </c>
      <c r="E609" s="1">
        <v>44263</v>
      </c>
      <c r="F609" s="1">
        <v>47044</v>
      </c>
      <c r="G609" t="s">
        <v>9870</v>
      </c>
      <c r="H609" t="s">
        <v>9871</v>
      </c>
      <c r="I609">
        <v>89988266</v>
      </c>
    </row>
    <row r="610" spans="1:9" x14ac:dyDescent="0.35">
      <c r="A610">
        <v>3368809</v>
      </c>
      <c r="B610" t="s">
        <v>9884</v>
      </c>
      <c r="C610">
        <v>155210</v>
      </c>
      <c r="D610">
        <v>981.54</v>
      </c>
      <c r="E610" s="1">
        <v>44896</v>
      </c>
      <c r="F610" s="1">
        <v>45868</v>
      </c>
      <c r="G610" t="s">
        <v>9883</v>
      </c>
      <c r="H610" t="s">
        <v>9871</v>
      </c>
      <c r="I610">
        <v>94848993</v>
      </c>
    </row>
    <row r="611" spans="1:9" x14ac:dyDescent="0.35">
      <c r="A611">
        <v>45634456</v>
      </c>
      <c r="B611" t="s">
        <v>9888</v>
      </c>
      <c r="C611">
        <v>39728</v>
      </c>
      <c r="D611">
        <v>743.65</v>
      </c>
      <c r="E611" s="1">
        <v>43745</v>
      </c>
      <c r="F611" s="1">
        <v>46331</v>
      </c>
      <c r="G611" t="s">
        <v>9870</v>
      </c>
      <c r="H611" t="s">
        <v>9871</v>
      </c>
      <c r="I611">
        <v>65104226</v>
      </c>
    </row>
    <row r="612" spans="1:9" x14ac:dyDescent="0.35">
      <c r="A612">
        <v>9445725</v>
      </c>
      <c r="B612" t="s">
        <v>9884</v>
      </c>
      <c r="C612">
        <v>453875</v>
      </c>
      <c r="D612">
        <v>712.06</v>
      </c>
      <c r="E612" s="1">
        <v>42742</v>
      </c>
      <c r="F612" s="1">
        <v>44642</v>
      </c>
      <c r="G612" t="s">
        <v>9883</v>
      </c>
      <c r="H612" t="s">
        <v>9871</v>
      </c>
      <c r="I612">
        <v>6732104</v>
      </c>
    </row>
    <row r="613" spans="1:9" x14ac:dyDescent="0.35">
      <c r="A613">
        <v>26928183</v>
      </c>
      <c r="B613" t="s">
        <v>9874</v>
      </c>
      <c r="C613">
        <v>261871</v>
      </c>
      <c r="D613">
        <v>125.23</v>
      </c>
      <c r="E613" s="1">
        <v>44055</v>
      </c>
      <c r="F613" s="1">
        <v>45102</v>
      </c>
      <c r="G613" t="s">
        <v>9883</v>
      </c>
      <c r="H613" t="s">
        <v>9866</v>
      </c>
      <c r="I613">
        <v>30357576</v>
      </c>
    </row>
    <row r="614" spans="1:9" x14ac:dyDescent="0.35">
      <c r="A614">
        <v>69652935</v>
      </c>
      <c r="B614" t="s">
        <v>9864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9883</v>
      </c>
      <c r="H614" t="s">
        <v>9871</v>
      </c>
      <c r="I614">
        <v>67296311</v>
      </c>
    </row>
    <row r="615" spans="1:9" x14ac:dyDescent="0.35">
      <c r="A615">
        <v>13413511</v>
      </c>
      <c r="B615" t="s">
        <v>9884</v>
      </c>
      <c r="C615">
        <v>45693</v>
      </c>
      <c r="D615">
        <v>825.51</v>
      </c>
      <c r="E615" s="1">
        <v>42997</v>
      </c>
      <c r="F615" s="1">
        <v>44555</v>
      </c>
      <c r="G615" t="s">
        <v>9883</v>
      </c>
      <c r="H615" t="s">
        <v>9871</v>
      </c>
      <c r="I615">
        <v>40514613</v>
      </c>
    </row>
    <row r="616" spans="1:9" x14ac:dyDescent="0.35">
      <c r="A616">
        <v>57495535</v>
      </c>
      <c r="B616" t="s">
        <v>9888</v>
      </c>
      <c r="C616">
        <v>49897</v>
      </c>
      <c r="D616">
        <v>1497.74</v>
      </c>
      <c r="E616" s="1">
        <v>42260</v>
      </c>
      <c r="F616" s="1">
        <v>44107</v>
      </c>
      <c r="G616" t="s">
        <v>9883</v>
      </c>
      <c r="H616" t="s">
        <v>9871</v>
      </c>
      <c r="I616">
        <v>79853995</v>
      </c>
    </row>
    <row r="617" spans="1:9" x14ac:dyDescent="0.35">
      <c r="A617">
        <v>32252482</v>
      </c>
      <c r="B617" t="s">
        <v>9888</v>
      </c>
      <c r="C617">
        <v>345204</v>
      </c>
      <c r="D617">
        <v>1769.88</v>
      </c>
      <c r="E617" s="1">
        <v>45519</v>
      </c>
      <c r="F617" s="1">
        <v>49052</v>
      </c>
      <c r="G617" t="s">
        <v>9865</v>
      </c>
      <c r="H617" t="s">
        <v>9866</v>
      </c>
      <c r="I617">
        <v>94848993</v>
      </c>
    </row>
    <row r="618" spans="1:9" x14ac:dyDescent="0.35">
      <c r="A618">
        <v>97931166</v>
      </c>
      <c r="B618" t="s">
        <v>9874</v>
      </c>
      <c r="C618">
        <v>458657</v>
      </c>
      <c r="D618">
        <v>1048.25</v>
      </c>
      <c r="E618" s="1">
        <v>44217</v>
      </c>
      <c r="F618" s="1">
        <v>44629</v>
      </c>
      <c r="G618" t="s">
        <v>9865</v>
      </c>
      <c r="H618" t="s">
        <v>9866</v>
      </c>
      <c r="I618">
        <v>71891504</v>
      </c>
    </row>
    <row r="619" spans="1:9" x14ac:dyDescent="0.35">
      <c r="A619">
        <v>89983994</v>
      </c>
      <c r="B619" t="s">
        <v>9888</v>
      </c>
      <c r="C619">
        <v>320941</v>
      </c>
      <c r="D619">
        <v>347</v>
      </c>
      <c r="E619" s="1">
        <v>42715</v>
      </c>
      <c r="F619" s="1">
        <v>44553</v>
      </c>
      <c r="G619" t="s">
        <v>9883</v>
      </c>
      <c r="H619" t="s">
        <v>9866</v>
      </c>
      <c r="I619">
        <v>99682254</v>
      </c>
    </row>
    <row r="620" spans="1:9" x14ac:dyDescent="0.35">
      <c r="A620">
        <v>54056565</v>
      </c>
      <c r="B620" t="s">
        <v>9884</v>
      </c>
      <c r="C620">
        <v>459596</v>
      </c>
      <c r="D620">
        <v>593.74</v>
      </c>
      <c r="E620" s="1">
        <v>45441</v>
      </c>
      <c r="F620" s="1">
        <v>46376</v>
      </c>
      <c r="G620" t="s">
        <v>9883</v>
      </c>
      <c r="H620" t="s">
        <v>9866</v>
      </c>
      <c r="I620">
        <v>17818654</v>
      </c>
    </row>
    <row r="621" spans="1:9" x14ac:dyDescent="0.35">
      <c r="A621">
        <v>80143604</v>
      </c>
      <c r="B621" t="s">
        <v>9874</v>
      </c>
      <c r="C621">
        <v>250228</v>
      </c>
      <c r="D621">
        <v>412.5</v>
      </c>
      <c r="E621" s="1">
        <v>43300</v>
      </c>
      <c r="F621" s="1">
        <v>44122</v>
      </c>
      <c r="G621" t="s">
        <v>9865</v>
      </c>
      <c r="H621" t="s">
        <v>9871</v>
      </c>
      <c r="I621">
        <v>40529086</v>
      </c>
    </row>
    <row r="622" spans="1:9" x14ac:dyDescent="0.35">
      <c r="A622">
        <v>26020657</v>
      </c>
      <c r="B622" t="s">
        <v>9888</v>
      </c>
      <c r="C622">
        <v>362156</v>
      </c>
      <c r="D622">
        <v>1302.19</v>
      </c>
      <c r="E622" s="1">
        <v>45064</v>
      </c>
      <c r="F622" s="1">
        <v>48108</v>
      </c>
      <c r="G622" t="s">
        <v>9865</v>
      </c>
      <c r="H622" t="s">
        <v>9866</v>
      </c>
      <c r="I622">
        <v>1156039</v>
      </c>
    </row>
    <row r="623" spans="1:9" x14ac:dyDescent="0.35">
      <c r="A623">
        <v>92151932</v>
      </c>
      <c r="B623" t="s">
        <v>9884</v>
      </c>
      <c r="C623">
        <v>340571</v>
      </c>
      <c r="D623">
        <v>1099.08</v>
      </c>
      <c r="E623" s="1">
        <v>43823</v>
      </c>
      <c r="F623" s="1">
        <v>47088</v>
      </c>
      <c r="G623" t="s">
        <v>9883</v>
      </c>
      <c r="H623" t="s">
        <v>9871</v>
      </c>
      <c r="I623">
        <v>82343141</v>
      </c>
    </row>
    <row r="624" spans="1:9" x14ac:dyDescent="0.35">
      <c r="A624">
        <v>38067049</v>
      </c>
      <c r="B624" t="s">
        <v>9874</v>
      </c>
      <c r="C624">
        <v>100548</v>
      </c>
      <c r="D624">
        <v>627.87</v>
      </c>
      <c r="E624" s="1">
        <v>45267</v>
      </c>
      <c r="F624" s="1">
        <v>47563</v>
      </c>
      <c r="G624" t="s">
        <v>9865</v>
      </c>
      <c r="H624" t="s">
        <v>9878</v>
      </c>
      <c r="I624">
        <v>80772087</v>
      </c>
    </row>
    <row r="625" spans="1:9" x14ac:dyDescent="0.35">
      <c r="A625">
        <v>62323938</v>
      </c>
      <c r="B625" t="s">
        <v>9864</v>
      </c>
      <c r="C625">
        <v>416867</v>
      </c>
      <c r="D625">
        <v>951.8</v>
      </c>
      <c r="E625" s="1">
        <v>43203</v>
      </c>
      <c r="F625" s="1">
        <v>43600</v>
      </c>
      <c r="G625" t="s">
        <v>9865</v>
      </c>
      <c r="H625" t="s">
        <v>9878</v>
      </c>
      <c r="I625">
        <v>97214840</v>
      </c>
    </row>
    <row r="626" spans="1:9" x14ac:dyDescent="0.35">
      <c r="A626">
        <v>48112744</v>
      </c>
      <c r="B626" t="s">
        <v>9864</v>
      </c>
      <c r="C626">
        <v>83665</v>
      </c>
      <c r="D626">
        <v>1197.77</v>
      </c>
      <c r="E626" s="1">
        <v>42499</v>
      </c>
      <c r="F626" s="1">
        <v>45225</v>
      </c>
      <c r="G626" t="s">
        <v>9883</v>
      </c>
      <c r="H626" t="s">
        <v>9866</v>
      </c>
      <c r="I626">
        <v>71790707</v>
      </c>
    </row>
    <row r="627" spans="1:9" x14ac:dyDescent="0.35">
      <c r="A627">
        <v>93562061</v>
      </c>
      <c r="B627" t="s">
        <v>9874</v>
      </c>
      <c r="C627">
        <v>166946</v>
      </c>
      <c r="D627">
        <v>985.59</v>
      </c>
      <c r="E627" s="1">
        <v>44571</v>
      </c>
      <c r="F627" s="1">
        <v>45601</v>
      </c>
      <c r="G627" t="s">
        <v>9870</v>
      </c>
      <c r="H627" t="s">
        <v>9871</v>
      </c>
      <c r="I627">
        <v>15258611</v>
      </c>
    </row>
    <row r="628" spans="1:9" x14ac:dyDescent="0.35">
      <c r="A628">
        <v>7736550</v>
      </c>
      <c r="B628" t="s">
        <v>9874</v>
      </c>
      <c r="C628">
        <v>66983</v>
      </c>
      <c r="D628">
        <v>1298.56</v>
      </c>
      <c r="E628" s="1">
        <v>45243</v>
      </c>
      <c r="F628" s="1">
        <v>46298</v>
      </c>
      <c r="G628" t="s">
        <v>9865</v>
      </c>
      <c r="H628" t="s">
        <v>9878</v>
      </c>
      <c r="I628">
        <v>91280167</v>
      </c>
    </row>
    <row r="629" spans="1:9" x14ac:dyDescent="0.35">
      <c r="A629">
        <v>3121117</v>
      </c>
      <c r="B629" t="s">
        <v>9874</v>
      </c>
      <c r="C629">
        <v>126360</v>
      </c>
      <c r="D629">
        <v>737.36</v>
      </c>
      <c r="E629" s="1">
        <v>42637</v>
      </c>
      <c r="F629" s="1">
        <v>43736</v>
      </c>
      <c r="G629" t="s">
        <v>9870</v>
      </c>
      <c r="H629" t="s">
        <v>9866</v>
      </c>
      <c r="I629">
        <v>73210197</v>
      </c>
    </row>
    <row r="630" spans="1:9" x14ac:dyDescent="0.35">
      <c r="A630">
        <v>16359450</v>
      </c>
      <c r="B630" t="s">
        <v>9864</v>
      </c>
      <c r="C630">
        <v>317170</v>
      </c>
      <c r="D630">
        <v>462.56</v>
      </c>
      <c r="E630" s="1">
        <v>42717</v>
      </c>
      <c r="F630" s="1">
        <v>44148</v>
      </c>
      <c r="G630" t="s">
        <v>9870</v>
      </c>
      <c r="H630" t="s">
        <v>9871</v>
      </c>
      <c r="I630">
        <v>89250160</v>
      </c>
    </row>
    <row r="631" spans="1:9" x14ac:dyDescent="0.35">
      <c r="A631">
        <v>62665179</v>
      </c>
      <c r="B631" t="s">
        <v>9884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9883</v>
      </c>
      <c r="H631" t="s">
        <v>9871</v>
      </c>
      <c r="I631">
        <v>53467151</v>
      </c>
    </row>
    <row r="632" spans="1:9" x14ac:dyDescent="0.35">
      <c r="A632">
        <v>12156543</v>
      </c>
      <c r="B632" t="s">
        <v>9888</v>
      </c>
      <c r="C632">
        <v>58071</v>
      </c>
      <c r="D632">
        <v>524.97</v>
      </c>
      <c r="E632" s="1">
        <v>43674</v>
      </c>
      <c r="F632" s="1">
        <v>46006</v>
      </c>
      <c r="G632" t="s">
        <v>9870</v>
      </c>
      <c r="H632" t="s">
        <v>9871</v>
      </c>
      <c r="I632">
        <v>3313167</v>
      </c>
    </row>
    <row r="633" spans="1:9" x14ac:dyDescent="0.35">
      <c r="A633">
        <v>64808892</v>
      </c>
      <c r="B633" t="s">
        <v>9864</v>
      </c>
      <c r="C633">
        <v>488665</v>
      </c>
      <c r="D633">
        <v>1428.68</v>
      </c>
      <c r="E633" s="1">
        <v>42882</v>
      </c>
      <c r="F633" s="1">
        <v>44825</v>
      </c>
      <c r="G633" t="s">
        <v>9870</v>
      </c>
      <c r="H633" t="s">
        <v>9871</v>
      </c>
      <c r="I633">
        <v>5573540</v>
      </c>
    </row>
    <row r="634" spans="1:9" x14ac:dyDescent="0.35">
      <c r="A634">
        <v>73876399</v>
      </c>
      <c r="B634" t="s">
        <v>9884</v>
      </c>
      <c r="C634">
        <v>68734</v>
      </c>
      <c r="D634">
        <v>661.85</v>
      </c>
      <c r="E634" s="1">
        <v>45080</v>
      </c>
      <c r="F634" s="1">
        <v>48211</v>
      </c>
      <c r="G634" t="s">
        <v>9883</v>
      </c>
      <c r="H634" t="s">
        <v>9871</v>
      </c>
      <c r="I634">
        <v>98331725</v>
      </c>
    </row>
    <row r="635" spans="1:9" x14ac:dyDescent="0.35">
      <c r="A635">
        <v>34826521</v>
      </c>
      <c r="B635" t="s">
        <v>9874</v>
      </c>
      <c r="C635">
        <v>482922</v>
      </c>
      <c r="D635">
        <v>1084.74</v>
      </c>
      <c r="E635" s="1">
        <v>43185</v>
      </c>
      <c r="F635" s="1">
        <v>46478</v>
      </c>
      <c r="G635" t="s">
        <v>9865</v>
      </c>
      <c r="H635" t="s">
        <v>9871</v>
      </c>
      <c r="I635">
        <v>80482237</v>
      </c>
    </row>
    <row r="636" spans="1:9" x14ac:dyDescent="0.35">
      <c r="A636">
        <v>55857160</v>
      </c>
      <c r="B636" t="s">
        <v>9884</v>
      </c>
      <c r="C636">
        <v>354193</v>
      </c>
      <c r="D636">
        <v>1654.59</v>
      </c>
      <c r="E636" s="1">
        <v>44086</v>
      </c>
      <c r="F636" s="1">
        <v>47304</v>
      </c>
      <c r="G636" t="s">
        <v>9883</v>
      </c>
      <c r="H636" t="s">
        <v>9866</v>
      </c>
      <c r="I636">
        <v>23094202</v>
      </c>
    </row>
    <row r="637" spans="1:9" x14ac:dyDescent="0.35">
      <c r="A637">
        <v>90480498</v>
      </c>
      <c r="B637" t="s">
        <v>9864</v>
      </c>
      <c r="C637">
        <v>377176</v>
      </c>
      <c r="D637">
        <v>1336.73</v>
      </c>
      <c r="E637" s="1">
        <v>42782</v>
      </c>
      <c r="F637" s="1">
        <v>45345</v>
      </c>
      <c r="G637" t="s">
        <v>9865</v>
      </c>
      <c r="H637" t="s">
        <v>9871</v>
      </c>
      <c r="I637">
        <v>15223833</v>
      </c>
    </row>
    <row r="638" spans="1:9" x14ac:dyDescent="0.35">
      <c r="A638">
        <v>6015860</v>
      </c>
      <c r="B638" t="s">
        <v>9874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9870</v>
      </c>
      <c r="H638" t="s">
        <v>9878</v>
      </c>
      <c r="I638">
        <v>98979035</v>
      </c>
    </row>
    <row r="639" spans="1:9" x14ac:dyDescent="0.35">
      <c r="A639">
        <v>84892449</v>
      </c>
      <c r="B639" t="s">
        <v>9884</v>
      </c>
      <c r="C639">
        <v>341820</v>
      </c>
      <c r="D639">
        <v>592.71</v>
      </c>
      <c r="E639" s="1">
        <v>42760</v>
      </c>
      <c r="F639" s="1">
        <v>43685</v>
      </c>
      <c r="G639" t="s">
        <v>9865</v>
      </c>
      <c r="H639" t="s">
        <v>9866</v>
      </c>
      <c r="I639">
        <v>25888759</v>
      </c>
    </row>
    <row r="640" spans="1:9" x14ac:dyDescent="0.35">
      <c r="A640">
        <v>19560921</v>
      </c>
      <c r="B640" t="s">
        <v>9864</v>
      </c>
      <c r="C640">
        <v>270125</v>
      </c>
      <c r="D640">
        <v>904.07</v>
      </c>
      <c r="E640" s="1">
        <v>43722</v>
      </c>
      <c r="F640" s="1">
        <v>44199</v>
      </c>
      <c r="G640" t="s">
        <v>9870</v>
      </c>
      <c r="H640" t="s">
        <v>9866</v>
      </c>
      <c r="I640">
        <v>65451880</v>
      </c>
    </row>
    <row r="641" spans="1:9" x14ac:dyDescent="0.35">
      <c r="A641">
        <v>59147290</v>
      </c>
      <c r="B641" t="s">
        <v>9888</v>
      </c>
      <c r="C641">
        <v>129365</v>
      </c>
      <c r="D641">
        <v>123.42</v>
      </c>
      <c r="E641" s="1">
        <v>42253</v>
      </c>
      <c r="F641" s="1">
        <v>45718</v>
      </c>
      <c r="G641" t="s">
        <v>9883</v>
      </c>
      <c r="H641" t="s">
        <v>9871</v>
      </c>
      <c r="I641">
        <v>28505104</v>
      </c>
    </row>
    <row r="642" spans="1:9" x14ac:dyDescent="0.35">
      <c r="A642">
        <v>69476490</v>
      </c>
      <c r="B642" t="s">
        <v>9874</v>
      </c>
      <c r="C642">
        <v>346751</v>
      </c>
      <c r="D642">
        <v>1364.7</v>
      </c>
      <c r="E642" s="1">
        <v>42157</v>
      </c>
      <c r="F642" s="1">
        <v>42817</v>
      </c>
      <c r="G642" t="s">
        <v>9870</v>
      </c>
      <c r="H642" t="s">
        <v>9878</v>
      </c>
      <c r="I642">
        <v>82201328</v>
      </c>
    </row>
    <row r="643" spans="1:9" x14ac:dyDescent="0.35">
      <c r="A643">
        <v>40270611</v>
      </c>
      <c r="B643" t="s">
        <v>9864</v>
      </c>
      <c r="C643">
        <v>290328</v>
      </c>
      <c r="D643">
        <v>467.19</v>
      </c>
      <c r="E643" s="1">
        <v>42757</v>
      </c>
      <c r="F643" s="1">
        <v>43290</v>
      </c>
      <c r="G643" t="s">
        <v>9883</v>
      </c>
      <c r="H643" t="s">
        <v>9866</v>
      </c>
      <c r="I643">
        <v>78457687</v>
      </c>
    </row>
    <row r="644" spans="1:9" x14ac:dyDescent="0.35">
      <c r="A644">
        <v>22321187</v>
      </c>
      <c r="B644" t="s">
        <v>9884</v>
      </c>
      <c r="C644">
        <v>242943</v>
      </c>
      <c r="D644">
        <v>1277.07</v>
      </c>
      <c r="E644" s="1">
        <v>44508</v>
      </c>
      <c r="F644" s="1">
        <v>46393</v>
      </c>
      <c r="G644" t="s">
        <v>9870</v>
      </c>
      <c r="H644" t="s">
        <v>9866</v>
      </c>
      <c r="I644">
        <v>5954822</v>
      </c>
    </row>
    <row r="645" spans="1:9" x14ac:dyDescent="0.35">
      <c r="A645">
        <v>77506531</v>
      </c>
      <c r="B645" t="s">
        <v>9874</v>
      </c>
      <c r="C645">
        <v>70477</v>
      </c>
      <c r="D645">
        <v>1805.63</v>
      </c>
      <c r="E645" s="1">
        <v>43906</v>
      </c>
      <c r="F645" s="1">
        <v>46581</v>
      </c>
      <c r="G645" t="s">
        <v>9883</v>
      </c>
      <c r="H645" t="s">
        <v>9871</v>
      </c>
      <c r="I645">
        <v>50829047</v>
      </c>
    </row>
    <row r="646" spans="1:9" x14ac:dyDescent="0.35">
      <c r="A646">
        <v>7976771</v>
      </c>
      <c r="B646" t="s">
        <v>9888</v>
      </c>
      <c r="C646">
        <v>287769</v>
      </c>
      <c r="D646">
        <v>1236.03</v>
      </c>
      <c r="E646" s="1">
        <v>44851</v>
      </c>
      <c r="F646" s="1">
        <v>47639</v>
      </c>
      <c r="G646" t="s">
        <v>9870</v>
      </c>
      <c r="H646" t="s">
        <v>9866</v>
      </c>
      <c r="I646">
        <v>82696043</v>
      </c>
    </row>
    <row r="647" spans="1:9" x14ac:dyDescent="0.35">
      <c r="A647">
        <v>45468849</v>
      </c>
      <c r="B647" t="s">
        <v>9884</v>
      </c>
      <c r="C647">
        <v>374999</v>
      </c>
      <c r="D647">
        <v>986.91</v>
      </c>
      <c r="E647" s="1">
        <v>44199</v>
      </c>
      <c r="F647" s="1">
        <v>47584</v>
      </c>
      <c r="G647" t="s">
        <v>9870</v>
      </c>
      <c r="H647" t="s">
        <v>9866</v>
      </c>
      <c r="I647">
        <v>62906519</v>
      </c>
    </row>
    <row r="648" spans="1:9" x14ac:dyDescent="0.35">
      <c r="A648">
        <v>63051562</v>
      </c>
      <c r="B648" t="s">
        <v>9874</v>
      </c>
      <c r="C648">
        <v>11665</v>
      </c>
      <c r="D648">
        <v>234.1</v>
      </c>
      <c r="E648" s="1">
        <v>42171</v>
      </c>
      <c r="F648" s="1">
        <v>45805</v>
      </c>
      <c r="G648" t="s">
        <v>9870</v>
      </c>
      <c r="H648" t="s">
        <v>9871</v>
      </c>
      <c r="I648">
        <v>75656240</v>
      </c>
    </row>
    <row r="649" spans="1:9" x14ac:dyDescent="0.35">
      <c r="A649">
        <v>94870283</v>
      </c>
      <c r="B649" t="s">
        <v>9888</v>
      </c>
      <c r="C649">
        <v>274905</v>
      </c>
      <c r="D649">
        <v>335.45</v>
      </c>
      <c r="E649" s="1">
        <v>43535</v>
      </c>
      <c r="F649" s="1">
        <v>46277</v>
      </c>
      <c r="G649" t="s">
        <v>9870</v>
      </c>
      <c r="H649" t="s">
        <v>9871</v>
      </c>
      <c r="I649">
        <v>44835273</v>
      </c>
    </row>
    <row r="650" spans="1:9" x14ac:dyDescent="0.35">
      <c r="A650">
        <v>38182158</v>
      </c>
      <c r="B650" t="s">
        <v>9888</v>
      </c>
      <c r="C650">
        <v>364159</v>
      </c>
      <c r="D650">
        <v>660.58</v>
      </c>
      <c r="E650" s="1">
        <v>44255</v>
      </c>
      <c r="F650" s="1">
        <v>46071</v>
      </c>
      <c r="G650" t="s">
        <v>9870</v>
      </c>
      <c r="H650" t="s">
        <v>9866</v>
      </c>
      <c r="I650">
        <v>10189147</v>
      </c>
    </row>
    <row r="651" spans="1:9" x14ac:dyDescent="0.35">
      <c r="A651">
        <v>36090611</v>
      </c>
      <c r="B651" t="s">
        <v>9884</v>
      </c>
      <c r="C651">
        <v>24555</v>
      </c>
      <c r="D651">
        <v>107.03</v>
      </c>
      <c r="E651" s="1">
        <v>42577</v>
      </c>
      <c r="F651" s="1">
        <v>44956</v>
      </c>
      <c r="G651" t="s">
        <v>9883</v>
      </c>
      <c r="H651" t="s">
        <v>9866</v>
      </c>
      <c r="I651">
        <v>56167007</v>
      </c>
    </row>
    <row r="652" spans="1:9" x14ac:dyDescent="0.35">
      <c r="A652">
        <v>82098917</v>
      </c>
      <c r="B652" t="s">
        <v>9888</v>
      </c>
      <c r="C652">
        <v>175444</v>
      </c>
      <c r="D652">
        <v>1788.24</v>
      </c>
      <c r="E652" s="1">
        <v>44249</v>
      </c>
      <c r="F652" s="1">
        <v>47619</v>
      </c>
      <c r="G652" t="s">
        <v>9870</v>
      </c>
      <c r="H652" t="s">
        <v>9871</v>
      </c>
      <c r="I652">
        <v>98147889</v>
      </c>
    </row>
    <row r="653" spans="1:9" x14ac:dyDescent="0.35">
      <c r="A653">
        <v>99568401</v>
      </c>
      <c r="B653" t="s">
        <v>9864</v>
      </c>
      <c r="C653">
        <v>107753</v>
      </c>
      <c r="D653">
        <v>1391.49</v>
      </c>
      <c r="E653" s="1">
        <v>42219</v>
      </c>
      <c r="F653" s="1">
        <v>43742</v>
      </c>
      <c r="G653" t="s">
        <v>9870</v>
      </c>
      <c r="H653" t="s">
        <v>9866</v>
      </c>
      <c r="I653">
        <v>73072285</v>
      </c>
    </row>
    <row r="654" spans="1:9" x14ac:dyDescent="0.35">
      <c r="A654">
        <v>79130344</v>
      </c>
      <c r="B654" t="s">
        <v>9864</v>
      </c>
      <c r="C654">
        <v>169512</v>
      </c>
      <c r="D654">
        <v>359.11</v>
      </c>
      <c r="E654" s="1">
        <v>43984</v>
      </c>
      <c r="F654" s="1">
        <v>44975</v>
      </c>
      <c r="G654" t="s">
        <v>9883</v>
      </c>
      <c r="H654" t="s">
        <v>9878</v>
      </c>
      <c r="I654">
        <v>38361358</v>
      </c>
    </row>
    <row r="655" spans="1:9" x14ac:dyDescent="0.35">
      <c r="A655">
        <v>49188779</v>
      </c>
      <c r="B655" t="s">
        <v>9874</v>
      </c>
      <c r="C655">
        <v>313459</v>
      </c>
      <c r="D655">
        <v>142.51</v>
      </c>
      <c r="E655" s="1">
        <v>42018</v>
      </c>
      <c r="F655" s="1">
        <v>45555</v>
      </c>
      <c r="G655" t="s">
        <v>9883</v>
      </c>
      <c r="H655" t="s">
        <v>9866</v>
      </c>
      <c r="I655">
        <v>72249795</v>
      </c>
    </row>
    <row r="656" spans="1:9" x14ac:dyDescent="0.35">
      <c r="A656">
        <v>98118247</v>
      </c>
      <c r="B656" t="s">
        <v>9884</v>
      </c>
      <c r="C656">
        <v>72953</v>
      </c>
      <c r="D656">
        <v>1915</v>
      </c>
      <c r="E656" s="1">
        <v>42971</v>
      </c>
      <c r="F656" s="1">
        <v>45540</v>
      </c>
      <c r="G656" t="s">
        <v>9865</v>
      </c>
      <c r="H656" t="s">
        <v>9871</v>
      </c>
      <c r="I656">
        <v>67521046</v>
      </c>
    </row>
    <row r="657" spans="1:9" x14ac:dyDescent="0.35">
      <c r="A657">
        <v>43888562</v>
      </c>
      <c r="B657" t="s">
        <v>9874</v>
      </c>
      <c r="C657">
        <v>475627</v>
      </c>
      <c r="D657">
        <v>285.32</v>
      </c>
      <c r="E657" s="1">
        <v>42691</v>
      </c>
      <c r="F657" s="1">
        <v>43857</v>
      </c>
      <c r="G657" t="s">
        <v>9883</v>
      </c>
      <c r="H657" t="s">
        <v>9878</v>
      </c>
      <c r="I657">
        <v>89924604</v>
      </c>
    </row>
    <row r="658" spans="1:9" x14ac:dyDescent="0.35">
      <c r="A658">
        <v>79654180</v>
      </c>
      <c r="B658" t="s">
        <v>9888</v>
      </c>
      <c r="C658">
        <v>459884</v>
      </c>
      <c r="D658">
        <v>891.1</v>
      </c>
      <c r="E658" s="1">
        <v>43119</v>
      </c>
      <c r="F658" s="1">
        <v>46318</v>
      </c>
      <c r="G658" t="s">
        <v>9865</v>
      </c>
      <c r="H658" t="s">
        <v>9866</v>
      </c>
      <c r="I658">
        <v>99163226</v>
      </c>
    </row>
    <row r="659" spans="1:9" x14ac:dyDescent="0.35">
      <c r="A659">
        <v>43201050</v>
      </c>
      <c r="B659" t="s">
        <v>9884</v>
      </c>
      <c r="C659">
        <v>399633</v>
      </c>
      <c r="D659">
        <v>1612.96</v>
      </c>
      <c r="E659" s="1">
        <v>43970</v>
      </c>
      <c r="F659" s="1">
        <v>46278</v>
      </c>
      <c r="G659" t="s">
        <v>9865</v>
      </c>
      <c r="H659" t="s">
        <v>9878</v>
      </c>
      <c r="I659">
        <v>82112721</v>
      </c>
    </row>
    <row r="660" spans="1:9" x14ac:dyDescent="0.35">
      <c r="A660">
        <v>64164417</v>
      </c>
      <c r="B660" t="s">
        <v>9884</v>
      </c>
      <c r="C660">
        <v>179382</v>
      </c>
      <c r="D660">
        <v>916.38</v>
      </c>
      <c r="E660" s="1">
        <v>44029</v>
      </c>
      <c r="F660" s="1">
        <v>45883</v>
      </c>
      <c r="G660" t="s">
        <v>9883</v>
      </c>
      <c r="H660" t="s">
        <v>9866</v>
      </c>
      <c r="I660">
        <v>60126456</v>
      </c>
    </row>
    <row r="661" spans="1:9" x14ac:dyDescent="0.35">
      <c r="A661">
        <v>56909701</v>
      </c>
      <c r="B661" t="s">
        <v>9884</v>
      </c>
      <c r="C661">
        <v>202196</v>
      </c>
      <c r="D661">
        <v>789.61</v>
      </c>
      <c r="E661" s="1">
        <v>45313</v>
      </c>
      <c r="F661" s="1">
        <v>47294</v>
      </c>
      <c r="G661" t="s">
        <v>9865</v>
      </c>
      <c r="H661" t="s">
        <v>9871</v>
      </c>
      <c r="I661">
        <v>27529673</v>
      </c>
    </row>
    <row r="662" spans="1:9" x14ac:dyDescent="0.35">
      <c r="A662">
        <v>4312649</v>
      </c>
      <c r="B662" t="s">
        <v>9874</v>
      </c>
      <c r="C662">
        <v>303601</v>
      </c>
      <c r="D662">
        <v>1811.05</v>
      </c>
      <c r="E662" s="1">
        <v>43278</v>
      </c>
      <c r="F662" s="1">
        <v>43802</v>
      </c>
      <c r="G662" t="s">
        <v>9870</v>
      </c>
      <c r="H662" t="s">
        <v>9866</v>
      </c>
      <c r="I662">
        <v>36410265</v>
      </c>
    </row>
    <row r="663" spans="1:9" x14ac:dyDescent="0.35">
      <c r="A663">
        <v>52704029</v>
      </c>
      <c r="B663" t="s">
        <v>9888</v>
      </c>
      <c r="C663">
        <v>342917</v>
      </c>
      <c r="D663">
        <v>197.65</v>
      </c>
      <c r="E663" s="1">
        <v>43481</v>
      </c>
      <c r="F663" s="1">
        <v>44716</v>
      </c>
      <c r="G663" t="s">
        <v>9865</v>
      </c>
      <c r="H663" t="s">
        <v>9871</v>
      </c>
      <c r="I663">
        <v>31891472</v>
      </c>
    </row>
    <row r="664" spans="1:9" x14ac:dyDescent="0.35">
      <c r="A664">
        <v>99187964</v>
      </c>
      <c r="B664" t="s">
        <v>9864</v>
      </c>
      <c r="C664">
        <v>413700</v>
      </c>
      <c r="D664">
        <v>1606.85</v>
      </c>
      <c r="E664" s="1">
        <v>42660</v>
      </c>
      <c r="F664" s="1">
        <v>44156</v>
      </c>
      <c r="G664" t="s">
        <v>9865</v>
      </c>
      <c r="H664" t="s">
        <v>9878</v>
      </c>
      <c r="I664">
        <v>86161063</v>
      </c>
    </row>
    <row r="665" spans="1:9" x14ac:dyDescent="0.35">
      <c r="A665">
        <v>9346416</v>
      </c>
      <c r="B665" t="s">
        <v>9888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9883</v>
      </c>
      <c r="H665" t="s">
        <v>9878</v>
      </c>
      <c r="I665">
        <v>84970191</v>
      </c>
    </row>
    <row r="666" spans="1:9" x14ac:dyDescent="0.35">
      <c r="A666">
        <v>33880190</v>
      </c>
      <c r="B666" t="s">
        <v>9864</v>
      </c>
      <c r="C666">
        <v>423049</v>
      </c>
      <c r="D666">
        <v>1631.99</v>
      </c>
      <c r="E666" s="1">
        <v>45626</v>
      </c>
      <c r="F666" s="1">
        <v>46569</v>
      </c>
      <c r="G666" t="s">
        <v>9865</v>
      </c>
      <c r="H666" t="s">
        <v>9871</v>
      </c>
      <c r="I666">
        <v>1712934</v>
      </c>
    </row>
    <row r="667" spans="1:9" x14ac:dyDescent="0.35">
      <c r="A667">
        <v>49366333</v>
      </c>
      <c r="B667" t="s">
        <v>9864</v>
      </c>
      <c r="C667">
        <v>265335</v>
      </c>
      <c r="D667">
        <v>1521.04</v>
      </c>
      <c r="E667" s="1">
        <v>44056</v>
      </c>
      <c r="F667" s="1">
        <v>45642</v>
      </c>
      <c r="G667" t="s">
        <v>9870</v>
      </c>
      <c r="H667" t="s">
        <v>9871</v>
      </c>
      <c r="I667">
        <v>38016023</v>
      </c>
    </row>
    <row r="668" spans="1:9" x14ac:dyDescent="0.35">
      <c r="A668">
        <v>88774190</v>
      </c>
      <c r="B668" t="s">
        <v>9864</v>
      </c>
      <c r="C668">
        <v>365694</v>
      </c>
      <c r="D668">
        <v>1812.36</v>
      </c>
      <c r="E668" s="1">
        <v>42871</v>
      </c>
      <c r="F668" s="1">
        <v>44346</v>
      </c>
      <c r="G668" t="s">
        <v>9870</v>
      </c>
      <c r="H668" t="s">
        <v>9866</v>
      </c>
      <c r="I668">
        <v>78208538</v>
      </c>
    </row>
    <row r="669" spans="1:9" x14ac:dyDescent="0.35">
      <c r="A669">
        <v>46303313</v>
      </c>
      <c r="B669" t="s">
        <v>9884</v>
      </c>
      <c r="C669">
        <v>198579</v>
      </c>
      <c r="D669">
        <v>820.77</v>
      </c>
      <c r="E669" s="1">
        <v>42092</v>
      </c>
      <c r="F669" s="1">
        <v>45736</v>
      </c>
      <c r="G669" t="s">
        <v>9883</v>
      </c>
      <c r="H669" t="s">
        <v>9878</v>
      </c>
      <c r="I669">
        <v>55667061</v>
      </c>
    </row>
    <row r="670" spans="1:9" x14ac:dyDescent="0.35">
      <c r="A670">
        <v>72761852</v>
      </c>
      <c r="B670" t="s">
        <v>9874</v>
      </c>
      <c r="C670">
        <v>275574</v>
      </c>
      <c r="D670">
        <v>814.6</v>
      </c>
      <c r="E670" s="1">
        <v>43443</v>
      </c>
      <c r="F670" s="1">
        <v>45023</v>
      </c>
      <c r="G670" t="s">
        <v>9865</v>
      </c>
      <c r="H670" t="s">
        <v>9878</v>
      </c>
      <c r="I670">
        <v>98599943</v>
      </c>
    </row>
    <row r="671" spans="1:9" x14ac:dyDescent="0.35">
      <c r="A671">
        <v>78499068</v>
      </c>
      <c r="B671" t="s">
        <v>9864</v>
      </c>
      <c r="C671">
        <v>264154</v>
      </c>
      <c r="D671">
        <v>1133.33</v>
      </c>
      <c r="E671" s="1">
        <v>43368</v>
      </c>
      <c r="F671" s="1">
        <v>46746</v>
      </c>
      <c r="G671" t="s">
        <v>9883</v>
      </c>
      <c r="H671" t="s">
        <v>9866</v>
      </c>
      <c r="I671">
        <v>22366291</v>
      </c>
    </row>
    <row r="672" spans="1:9" x14ac:dyDescent="0.35">
      <c r="A672">
        <v>46591798</v>
      </c>
      <c r="B672" t="s">
        <v>9864</v>
      </c>
      <c r="C672">
        <v>91026</v>
      </c>
      <c r="D672">
        <v>1979.35</v>
      </c>
      <c r="E672" s="1">
        <v>42145</v>
      </c>
      <c r="F672" s="1">
        <v>44639</v>
      </c>
      <c r="G672" t="s">
        <v>9865</v>
      </c>
      <c r="H672" t="s">
        <v>9871</v>
      </c>
      <c r="I672">
        <v>59590365</v>
      </c>
    </row>
    <row r="673" spans="1:9" x14ac:dyDescent="0.35">
      <c r="A673">
        <v>56917671</v>
      </c>
      <c r="B673" t="s">
        <v>9864</v>
      </c>
      <c r="C673">
        <v>111475</v>
      </c>
      <c r="D673">
        <v>297.75</v>
      </c>
      <c r="E673" s="1">
        <v>44079</v>
      </c>
      <c r="F673" s="1">
        <v>44607</v>
      </c>
      <c r="G673" t="s">
        <v>9870</v>
      </c>
      <c r="H673" t="s">
        <v>9878</v>
      </c>
      <c r="I673">
        <v>38446135</v>
      </c>
    </row>
    <row r="674" spans="1:9" x14ac:dyDescent="0.35">
      <c r="A674">
        <v>26477746</v>
      </c>
      <c r="B674" t="s">
        <v>9888</v>
      </c>
      <c r="C674">
        <v>147592</v>
      </c>
      <c r="D674">
        <v>1544.91</v>
      </c>
      <c r="E674" s="1">
        <v>44581</v>
      </c>
      <c r="F674" s="1">
        <v>46775</v>
      </c>
      <c r="G674" t="s">
        <v>9883</v>
      </c>
      <c r="H674" t="s">
        <v>9878</v>
      </c>
      <c r="I674">
        <v>40987292</v>
      </c>
    </row>
    <row r="675" spans="1:9" x14ac:dyDescent="0.35">
      <c r="A675">
        <v>83870465</v>
      </c>
      <c r="B675" t="s">
        <v>9864</v>
      </c>
      <c r="C675">
        <v>492391</v>
      </c>
      <c r="D675">
        <v>935</v>
      </c>
      <c r="E675" s="1">
        <v>43312</v>
      </c>
      <c r="F675" s="1">
        <v>43832</v>
      </c>
      <c r="G675" t="s">
        <v>9870</v>
      </c>
      <c r="H675" t="s">
        <v>9866</v>
      </c>
      <c r="I675">
        <v>86319543</v>
      </c>
    </row>
    <row r="676" spans="1:9" x14ac:dyDescent="0.35">
      <c r="A676">
        <v>7767138</v>
      </c>
      <c r="B676" t="s">
        <v>9864</v>
      </c>
      <c r="C676">
        <v>421590</v>
      </c>
      <c r="D676">
        <v>1699.49</v>
      </c>
      <c r="E676" s="1">
        <v>45270</v>
      </c>
      <c r="F676" s="1">
        <v>46963</v>
      </c>
      <c r="G676" t="s">
        <v>9870</v>
      </c>
      <c r="H676" t="s">
        <v>9878</v>
      </c>
      <c r="I676">
        <v>8620277</v>
      </c>
    </row>
    <row r="677" spans="1:9" x14ac:dyDescent="0.35">
      <c r="A677">
        <v>90011725</v>
      </c>
      <c r="B677" t="s">
        <v>9874</v>
      </c>
      <c r="C677">
        <v>108180</v>
      </c>
      <c r="D677">
        <v>776.57</v>
      </c>
      <c r="E677" s="1">
        <v>43083</v>
      </c>
      <c r="F677" s="1">
        <v>46371</v>
      </c>
      <c r="G677" t="s">
        <v>9865</v>
      </c>
      <c r="H677" t="s">
        <v>9866</v>
      </c>
      <c r="I677">
        <v>91857651</v>
      </c>
    </row>
    <row r="678" spans="1:9" x14ac:dyDescent="0.35">
      <c r="A678">
        <v>71239767</v>
      </c>
      <c r="B678" t="s">
        <v>9864</v>
      </c>
      <c r="C678">
        <v>197690</v>
      </c>
      <c r="D678">
        <v>1466.52</v>
      </c>
      <c r="E678" s="1">
        <v>44644</v>
      </c>
      <c r="F678" s="1">
        <v>47432</v>
      </c>
      <c r="G678" t="s">
        <v>9883</v>
      </c>
      <c r="H678" t="s">
        <v>9871</v>
      </c>
      <c r="I678">
        <v>80650317</v>
      </c>
    </row>
    <row r="679" spans="1:9" x14ac:dyDescent="0.35">
      <c r="A679">
        <v>91891378</v>
      </c>
      <c r="B679" t="s">
        <v>9884</v>
      </c>
      <c r="C679">
        <v>398082</v>
      </c>
      <c r="D679">
        <v>210.96</v>
      </c>
      <c r="E679" s="1">
        <v>44681</v>
      </c>
      <c r="F679" s="1">
        <v>48282</v>
      </c>
      <c r="G679" t="s">
        <v>9865</v>
      </c>
      <c r="H679" t="s">
        <v>9866</v>
      </c>
      <c r="I679">
        <v>96630079</v>
      </c>
    </row>
    <row r="680" spans="1:9" x14ac:dyDescent="0.35">
      <c r="A680">
        <v>46142999</v>
      </c>
      <c r="B680" t="s">
        <v>9888</v>
      </c>
      <c r="C680">
        <v>205386</v>
      </c>
      <c r="D680">
        <v>1697.1</v>
      </c>
      <c r="E680" s="1">
        <v>44275</v>
      </c>
      <c r="F680" s="1">
        <v>46367</v>
      </c>
      <c r="G680" t="s">
        <v>9870</v>
      </c>
      <c r="H680" t="s">
        <v>9866</v>
      </c>
      <c r="I680">
        <v>84694293</v>
      </c>
    </row>
    <row r="681" spans="1:9" x14ac:dyDescent="0.35">
      <c r="A681">
        <v>20839843</v>
      </c>
      <c r="B681" t="s">
        <v>9864</v>
      </c>
      <c r="C681">
        <v>372799</v>
      </c>
      <c r="D681">
        <v>713.29</v>
      </c>
      <c r="E681" s="1">
        <v>43089</v>
      </c>
      <c r="F681" s="1">
        <v>46631</v>
      </c>
      <c r="G681" t="s">
        <v>9883</v>
      </c>
      <c r="H681" t="s">
        <v>9866</v>
      </c>
      <c r="I681">
        <v>53758771</v>
      </c>
    </row>
    <row r="682" spans="1:9" x14ac:dyDescent="0.35">
      <c r="A682">
        <v>28045007</v>
      </c>
      <c r="B682" t="s">
        <v>9884</v>
      </c>
      <c r="C682">
        <v>124885</v>
      </c>
      <c r="D682">
        <v>1523.36</v>
      </c>
      <c r="E682" s="1">
        <v>43163</v>
      </c>
      <c r="F682" s="1">
        <v>43640</v>
      </c>
      <c r="G682" t="s">
        <v>9870</v>
      </c>
      <c r="H682" t="s">
        <v>9878</v>
      </c>
      <c r="I682">
        <v>41151561</v>
      </c>
    </row>
    <row r="683" spans="1:9" x14ac:dyDescent="0.35">
      <c r="A683">
        <v>82823553</v>
      </c>
      <c r="B683" t="s">
        <v>9888</v>
      </c>
      <c r="C683">
        <v>245335</v>
      </c>
      <c r="D683">
        <v>657.89</v>
      </c>
      <c r="E683" s="1">
        <v>42603</v>
      </c>
      <c r="F683" s="1">
        <v>45439</v>
      </c>
      <c r="G683" t="s">
        <v>9865</v>
      </c>
      <c r="H683" t="s">
        <v>9878</v>
      </c>
      <c r="I683">
        <v>35883996</v>
      </c>
    </row>
    <row r="684" spans="1:9" x14ac:dyDescent="0.35">
      <c r="A684">
        <v>92853225</v>
      </c>
      <c r="B684" t="s">
        <v>9888</v>
      </c>
      <c r="C684">
        <v>260072</v>
      </c>
      <c r="D684">
        <v>1679.89</v>
      </c>
      <c r="E684" s="1">
        <v>44937</v>
      </c>
      <c r="F684" s="1">
        <v>45603</v>
      </c>
      <c r="G684" t="s">
        <v>9870</v>
      </c>
      <c r="H684" t="s">
        <v>9871</v>
      </c>
      <c r="I684">
        <v>39825791</v>
      </c>
    </row>
    <row r="685" spans="1:9" x14ac:dyDescent="0.35">
      <c r="A685">
        <v>67872849</v>
      </c>
      <c r="B685" t="s">
        <v>9864</v>
      </c>
      <c r="C685">
        <v>387477</v>
      </c>
      <c r="D685">
        <v>789.8</v>
      </c>
      <c r="E685" s="1">
        <v>43962</v>
      </c>
      <c r="F685" s="1">
        <v>45506</v>
      </c>
      <c r="G685" t="s">
        <v>9865</v>
      </c>
      <c r="H685" t="s">
        <v>9866</v>
      </c>
      <c r="I685">
        <v>33350545</v>
      </c>
    </row>
    <row r="686" spans="1:9" x14ac:dyDescent="0.35">
      <c r="A686">
        <v>51108570</v>
      </c>
      <c r="B686" t="s">
        <v>9888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9883</v>
      </c>
      <c r="H686" t="s">
        <v>9878</v>
      </c>
      <c r="I686">
        <v>89932416</v>
      </c>
    </row>
    <row r="687" spans="1:9" x14ac:dyDescent="0.35">
      <c r="A687">
        <v>52952594</v>
      </c>
      <c r="B687" t="s">
        <v>9864</v>
      </c>
      <c r="C687">
        <v>254016</v>
      </c>
      <c r="D687">
        <v>1467.47</v>
      </c>
      <c r="E687" s="1">
        <v>43827</v>
      </c>
      <c r="F687" s="1">
        <v>44809</v>
      </c>
      <c r="G687" t="s">
        <v>9865</v>
      </c>
      <c r="H687" t="s">
        <v>9871</v>
      </c>
      <c r="I687">
        <v>93366412</v>
      </c>
    </row>
    <row r="688" spans="1:9" x14ac:dyDescent="0.35">
      <c r="A688">
        <v>20348552</v>
      </c>
      <c r="B688" t="s">
        <v>9888</v>
      </c>
      <c r="C688">
        <v>334606</v>
      </c>
      <c r="D688">
        <v>824.98</v>
      </c>
      <c r="E688" s="1">
        <v>43817</v>
      </c>
      <c r="F688" s="1">
        <v>46804</v>
      </c>
      <c r="G688" t="s">
        <v>9883</v>
      </c>
      <c r="H688" t="s">
        <v>9866</v>
      </c>
      <c r="I688">
        <v>21236149</v>
      </c>
    </row>
    <row r="689" spans="1:9" x14ac:dyDescent="0.35">
      <c r="A689">
        <v>40907312</v>
      </c>
      <c r="B689" t="s">
        <v>9864</v>
      </c>
      <c r="C689">
        <v>13494</v>
      </c>
      <c r="D689">
        <v>1751.94</v>
      </c>
      <c r="E689" s="1">
        <v>44739</v>
      </c>
      <c r="F689" s="1">
        <v>45563</v>
      </c>
      <c r="G689" t="s">
        <v>9870</v>
      </c>
      <c r="H689" t="s">
        <v>9871</v>
      </c>
      <c r="I689">
        <v>80919849</v>
      </c>
    </row>
    <row r="690" spans="1:9" x14ac:dyDescent="0.35">
      <c r="A690">
        <v>69634824</v>
      </c>
      <c r="B690" t="s">
        <v>9888</v>
      </c>
      <c r="C690">
        <v>215110</v>
      </c>
      <c r="D690">
        <v>1354.99</v>
      </c>
      <c r="E690" s="1">
        <v>43502</v>
      </c>
      <c r="F690" s="1">
        <v>46489</v>
      </c>
      <c r="G690" t="s">
        <v>9865</v>
      </c>
      <c r="H690" t="s">
        <v>9871</v>
      </c>
      <c r="I690">
        <v>59144251</v>
      </c>
    </row>
    <row r="691" spans="1:9" x14ac:dyDescent="0.35">
      <c r="A691">
        <v>63187776</v>
      </c>
      <c r="B691" t="s">
        <v>9884</v>
      </c>
      <c r="C691">
        <v>201690</v>
      </c>
      <c r="D691">
        <v>806.75</v>
      </c>
      <c r="E691" s="1">
        <v>45020</v>
      </c>
      <c r="F691" s="1">
        <v>45985</v>
      </c>
      <c r="G691" t="s">
        <v>9865</v>
      </c>
      <c r="H691" t="s">
        <v>9878</v>
      </c>
      <c r="I691">
        <v>46080578</v>
      </c>
    </row>
    <row r="692" spans="1:9" x14ac:dyDescent="0.35">
      <c r="A692">
        <v>92218718</v>
      </c>
      <c r="B692" t="s">
        <v>9874</v>
      </c>
      <c r="C692">
        <v>250209</v>
      </c>
      <c r="D692">
        <v>1670.7</v>
      </c>
      <c r="E692" s="1">
        <v>43848</v>
      </c>
      <c r="F692" s="1">
        <v>46359</v>
      </c>
      <c r="G692" t="s">
        <v>9865</v>
      </c>
      <c r="H692" t="s">
        <v>9866</v>
      </c>
      <c r="I692">
        <v>38458880</v>
      </c>
    </row>
    <row r="693" spans="1:9" x14ac:dyDescent="0.35">
      <c r="A693">
        <v>15902669</v>
      </c>
      <c r="B693" t="s">
        <v>9874</v>
      </c>
      <c r="C693">
        <v>267414</v>
      </c>
      <c r="D693">
        <v>845.55</v>
      </c>
      <c r="E693" s="1">
        <v>45055</v>
      </c>
      <c r="F693" s="1">
        <v>48284</v>
      </c>
      <c r="G693" t="s">
        <v>9870</v>
      </c>
      <c r="H693" t="s">
        <v>9866</v>
      </c>
      <c r="I693">
        <v>7355992</v>
      </c>
    </row>
    <row r="694" spans="1:9" x14ac:dyDescent="0.35">
      <c r="A694">
        <v>17105339</v>
      </c>
      <c r="B694" t="s">
        <v>9864</v>
      </c>
      <c r="C694">
        <v>324587</v>
      </c>
      <c r="D694">
        <v>1368.69</v>
      </c>
      <c r="E694" s="1">
        <v>43200</v>
      </c>
      <c r="F694" s="1">
        <v>46127</v>
      </c>
      <c r="G694" t="s">
        <v>9865</v>
      </c>
      <c r="H694" t="s">
        <v>9866</v>
      </c>
      <c r="I694">
        <v>23587687</v>
      </c>
    </row>
    <row r="695" spans="1:9" x14ac:dyDescent="0.35">
      <c r="A695">
        <v>67379824</v>
      </c>
      <c r="B695" t="s">
        <v>9864</v>
      </c>
      <c r="C695">
        <v>406101</v>
      </c>
      <c r="D695">
        <v>1945.33</v>
      </c>
      <c r="E695" s="1">
        <v>43978</v>
      </c>
      <c r="F695" s="1">
        <v>44762</v>
      </c>
      <c r="G695" t="s">
        <v>9865</v>
      </c>
      <c r="H695" t="s">
        <v>9866</v>
      </c>
      <c r="I695">
        <v>76193646</v>
      </c>
    </row>
    <row r="696" spans="1:9" x14ac:dyDescent="0.35">
      <c r="A696">
        <v>33080881</v>
      </c>
      <c r="B696" t="s">
        <v>9864</v>
      </c>
      <c r="C696">
        <v>429833</v>
      </c>
      <c r="D696">
        <v>1099.02</v>
      </c>
      <c r="E696" s="1">
        <v>43291</v>
      </c>
      <c r="F696" s="1">
        <v>44794</v>
      </c>
      <c r="G696" t="s">
        <v>9865</v>
      </c>
      <c r="H696" t="s">
        <v>9878</v>
      </c>
      <c r="I696">
        <v>8493059</v>
      </c>
    </row>
    <row r="697" spans="1:9" x14ac:dyDescent="0.35">
      <c r="A697">
        <v>26177163</v>
      </c>
      <c r="B697" t="s">
        <v>9888</v>
      </c>
      <c r="C697">
        <v>25080</v>
      </c>
      <c r="D697">
        <v>201.24</v>
      </c>
      <c r="E697" s="1">
        <v>43230</v>
      </c>
      <c r="F697" s="1">
        <v>46561</v>
      </c>
      <c r="G697" t="s">
        <v>9883</v>
      </c>
      <c r="H697" t="s">
        <v>9871</v>
      </c>
      <c r="I697">
        <v>49174127</v>
      </c>
    </row>
    <row r="698" spans="1:9" x14ac:dyDescent="0.35">
      <c r="A698">
        <v>92289899</v>
      </c>
      <c r="B698" t="s">
        <v>9874</v>
      </c>
      <c r="C698">
        <v>467870</v>
      </c>
      <c r="D698">
        <v>450.93</v>
      </c>
      <c r="E698" s="1">
        <v>42351</v>
      </c>
      <c r="F698" s="1">
        <v>45751</v>
      </c>
      <c r="G698" t="s">
        <v>9865</v>
      </c>
      <c r="H698" t="s">
        <v>9866</v>
      </c>
      <c r="I698">
        <v>23959385</v>
      </c>
    </row>
    <row r="699" spans="1:9" x14ac:dyDescent="0.35">
      <c r="A699">
        <v>53317705</v>
      </c>
      <c r="B699" t="s">
        <v>9884</v>
      </c>
      <c r="C699">
        <v>81015</v>
      </c>
      <c r="D699">
        <v>1412.79</v>
      </c>
      <c r="E699" s="1">
        <v>42254</v>
      </c>
      <c r="F699" s="1">
        <v>44572</v>
      </c>
      <c r="G699" t="s">
        <v>9865</v>
      </c>
      <c r="H699" t="s">
        <v>9866</v>
      </c>
      <c r="I699">
        <v>63841241</v>
      </c>
    </row>
    <row r="700" spans="1:9" x14ac:dyDescent="0.35">
      <c r="A700">
        <v>36981616</v>
      </c>
      <c r="B700" t="s">
        <v>9874</v>
      </c>
      <c r="C700">
        <v>91776</v>
      </c>
      <c r="D700">
        <v>666.35</v>
      </c>
      <c r="E700" s="1">
        <v>45639</v>
      </c>
      <c r="F700" s="1">
        <v>48491</v>
      </c>
      <c r="G700" t="s">
        <v>9870</v>
      </c>
      <c r="H700" t="s">
        <v>9871</v>
      </c>
      <c r="I700">
        <v>79327356</v>
      </c>
    </row>
    <row r="701" spans="1:9" x14ac:dyDescent="0.35">
      <c r="A701">
        <v>56127428</v>
      </c>
      <c r="B701" t="s">
        <v>9888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9870</v>
      </c>
      <c r="H701" t="s">
        <v>9866</v>
      </c>
      <c r="I701">
        <v>38994996</v>
      </c>
    </row>
    <row r="702" spans="1:9" x14ac:dyDescent="0.35">
      <c r="A702">
        <v>77789737</v>
      </c>
      <c r="B702" t="s">
        <v>9888</v>
      </c>
      <c r="C702">
        <v>130641</v>
      </c>
      <c r="D702">
        <v>787.57</v>
      </c>
      <c r="E702" s="1">
        <v>44335</v>
      </c>
      <c r="F702" s="1">
        <v>45029</v>
      </c>
      <c r="G702" t="s">
        <v>9865</v>
      </c>
      <c r="H702" t="s">
        <v>9878</v>
      </c>
      <c r="I702">
        <v>47568893</v>
      </c>
    </row>
    <row r="703" spans="1:9" x14ac:dyDescent="0.35">
      <c r="A703">
        <v>70127485</v>
      </c>
      <c r="B703" t="s">
        <v>9864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9865</v>
      </c>
      <c r="H703" t="s">
        <v>9871</v>
      </c>
      <c r="I703">
        <v>97172366</v>
      </c>
    </row>
    <row r="704" spans="1:9" x14ac:dyDescent="0.35">
      <c r="A704">
        <v>60505158</v>
      </c>
      <c r="B704" t="s">
        <v>9888</v>
      </c>
      <c r="C704">
        <v>74379</v>
      </c>
      <c r="D704">
        <v>382.69</v>
      </c>
      <c r="E704" s="1">
        <v>43604</v>
      </c>
      <c r="F704" s="1">
        <v>46684</v>
      </c>
      <c r="G704" t="s">
        <v>9870</v>
      </c>
      <c r="H704" t="s">
        <v>9878</v>
      </c>
      <c r="I704">
        <v>6002600</v>
      </c>
    </row>
    <row r="705" spans="1:9" x14ac:dyDescent="0.35">
      <c r="A705">
        <v>7319671</v>
      </c>
      <c r="B705" t="s">
        <v>9888</v>
      </c>
      <c r="C705">
        <v>361240</v>
      </c>
      <c r="D705">
        <v>1916.28</v>
      </c>
      <c r="E705" s="1">
        <v>44510</v>
      </c>
      <c r="F705" s="1">
        <v>46214</v>
      </c>
      <c r="G705" t="s">
        <v>9883</v>
      </c>
      <c r="H705" t="s">
        <v>9866</v>
      </c>
      <c r="I705">
        <v>6392747</v>
      </c>
    </row>
    <row r="706" spans="1:9" x14ac:dyDescent="0.35">
      <c r="A706">
        <v>20670070</v>
      </c>
      <c r="B706" t="s">
        <v>9874</v>
      </c>
      <c r="C706">
        <v>31765</v>
      </c>
      <c r="D706">
        <v>1449.65</v>
      </c>
      <c r="E706" s="1">
        <v>43644</v>
      </c>
      <c r="F706" s="1">
        <v>44318</v>
      </c>
      <c r="G706" t="s">
        <v>9865</v>
      </c>
      <c r="H706" t="s">
        <v>9866</v>
      </c>
      <c r="I706">
        <v>3789210</v>
      </c>
    </row>
    <row r="707" spans="1:9" x14ac:dyDescent="0.35">
      <c r="A707">
        <v>49532703</v>
      </c>
      <c r="B707" t="s">
        <v>9874</v>
      </c>
      <c r="C707">
        <v>361339</v>
      </c>
      <c r="D707">
        <v>141.1</v>
      </c>
      <c r="E707" s="1">
        <v>42503</v>
      </c>
      <c r="F707" s="1">
        <v>44662</v>
      </c>
      <c r="G707" t="s">
        <v>9870</v>
      </c>
      <c r="H707" t="s">
        <v>9866</v>
      </c>
      <c r="I707">
        <v>65839668</v>
      </c>
    </row>
    <row r="708" spans="1:9" x14ac:dyDescent="0.35">
      <c r="A708">
        <v>23016733</v>
      </c>
      <c r="B708" t="s">
        <v>9874</v>
      </c>
      <c r="C708">
        <v>499877</v>
      </c>
      <c r="D708">
        <v>599.87</v>
      </c>
      <c r="E708" s="1">
        <v>45317</v>
      </c>
      <c r="F708" s="1">
        <v>47646</v>
      </c>
      <c r="G708" t="s">
        <v>9883</v>
      </c>
      <c r="H708" t="s">
        <v>9871</v>
      </c>
      <c r="I708">
        <v>44539389</v>
      </c>
    </row>
    <row r="709" spans="1:9" x14ac:dyDescent="0.35">
      <c r="A709">
        <v>40922873</v>
      </c>
      <c r="B709" t="s">
        <v>9884</v>
      </c>
      <c r="C709">
        <v>355452</v>
      </c>
      <c r="D709">
        <v>442.03</v>
      </c>
      <c r="E709" s="1">
        <v>45123</v>
      </c>
      <c r="F709" s="1">
        <v>47956</v>
      </c>
      <c r="G709" t="s">
        <v>9870</v>
      </c>
      <c r="H709" t="s">
        <v>9871</v>
      </c>
      <c r="I709">
        <v>89978032</v>
      </c>
    </row>
    <row r="710" spans="1:9" x14ac:dyDescent="0.35">
      <c r="A710">
        <v>53156329</v>
      </c>
      <c r="B710" t="s">
        <v>9884</v>
      </c>
      <c r="C710">
        <v>132528</v>
      </c>
      <c r="D710">
        <v>1705.3</v>
      </c>
      <c r="E710" s="1">
        <v>43688</v>
      </c>
      <c r="F710" s="1">
        <v>46682</v>
      </c>
      <c r="G710" t="s">
        <v>9870</v>
      </c>
      <c r="H710" t="s">
        <v>9871</v>
      </c>
      <c r="I710">
        <v>85950802</v>
      </c>
    </row>
    <row r="711" spans="1:9" x14ac:dyDescent="0.35">
      <c r="A711">
        <v>28937515</v>
      </c>
      <c r="B711" t="s">
        <v>9888</v>
      </c>
      <c r="C711">
        <v>95419</v>
      </c>
      <c r="D711">
        <v>502.12</v>
      </c>
      <c r="E711" s="1">
        <v>42241</v>
      </c>
      <c r="F711" s="1">
        <v>42633</v>
      </c>
      <c r="G711" t="s">
        <v>9870</v>
      </c>
      <c r="H711" t="s">
        <v>9871</v>
      </c>
      <c r="I711">
        <v>72431417</v>
      </c>
    </row>
    <row r="712" spans="1:9" x14ac:dyDescent="0.35">
      <c r="A712">
        <v>12104163</v>
      </c>
      <c r="B712" t="s">
        <v>9888</v>
      </c>
      <c r="C712">
        <v>72794</v>
      </c>
      <c r="D712">
        <v>940.1</v>
      </c>
      <c r="E712" s="1">
        <v>43393</v>
      </c>
      <c r="F712" s="1">
        <v>44345</v>
      </c>
      <c r="G712" t="s">
        <v>9883</v>
      </c>
      <c r="H712" t="s">
        <v>9866</v>
      </c>
      <c r="I712">
        <v>60958047</v>
      </c>
    </row>
    <row r="713" spans="1:9" x14ac:dyDescent="0.35">
      <c r="A713">
        <v>13187754</v>
      </c>
      <c r="B713" t="s">
        <v>9884</v>
      </c>
      <c r="C713">
        <v>448911</v>
      </c>
      <c r="D713">
        <v>1283.51</v>
      </c>
      <c r="E713" s="1">
        <v>44102</v>
      </c>
      <c r="F713" s="1">
        <v>47259</v>
      </c>
      <c r="G713" t="s">
        <v>9883</v>
      </c>
      <c r="H713" t="s">
        <v>9878</v>
      </c>
      <c r="I713">
        <v>50835416</v>
      </c>
    </row>
    <row r="714" spans="1:9" x14ac:dyDescent="0.35">
      <c r="A714">
        <v>46564609</v>
      </c>
      <c r="B714" t="s">
        <v>9884</v>
      </c>
      <c r="C714">
        <v>199691</v>
      </c>
      <c r="D714">
        <v>897.35</v>
      </c>
      <c r="E714" s="1">
        <v>44145</v>
      </c>
      <c r="F714" s="1">
        <v>47224</v>
      </c>
      <c r="G714" t="s">
        <v>9870</v>
      </c>
      <c r="H714" t="s">
        <v>9871</v>
      </c>
      <c r="I714">
        <v>69457285</v>
      </c>
    </row>
    <row r="715" spans="1:9" x14ac:dyDescent="0.35">
      <c r="A715">
        <v>15165645</v>
      </c>
      <c r="B715" t="s">
        <v>9888</v>
      </c>
      <c r="C715">
        <v>284426</v>
      </c>
      <c r="D715">
        <v>1924.25</v>
      </c>
      <c r="E715" s="1">
        <v>42937</v>
      </c>
      <c r="F715" s="1">
        <v>45614</v>
      </c>
      <c r="G715" t="s">
        <v>9870</v>
      </c>
      <c r="H715" t="s">
        <v>9871</v>
      </c>
      <c r="I715">
        <v>45192084</v>
      </c>
    </row>
    <row r="716" spans="1:9" x14ac:dyDescent="0.35">
      <c r="A716">
        <v>93327871</v>
      </c>
      <c r="B716" t="s">
        <v>9888</v>
      </c>
      <c r="C716">
        <v>121588</v>
      </c>
      <c r="D716">
        <v>1622.98</v>
      </c>
      <c r="E716" s="1">
        <v>44093</v>
      </c>
      <c r="F716" s="1">
        <v>45381</v>
      </c>
      <c r="G716" t="s">
        <v>9870</v>
      </c>
      <c r="H716" t="s">
        <v>9871</v>
      </c>
      <c r="I716">
        <v>12401788</v>
      </c>
    </row>
    <row r="717" spans="1:9" x14ac:dyDescent="0.35">
      <c r="A717">
        <v>12291756</v>
      </c>
      <c r="B717" t="s">
        <v>9864</v>
      </c>
      <c r="C717">
        <v>496696</v>
      </c>
      <c r="D717">
        <v>763.83</v>
      </c>
      <c r="E717" s="1">
        <v>45084</v>
      </c>
      <c r="F717" s="1">
        <v>47145</v>
      </c>
      <c r="G717" t="s">
        <v>9883</v>
      </c>
      <c r="H717" t="s">
        <v>9866</v>
      </c>
      <c r="I717">
        <v>15729440</v>
      </c>
    </row>
    <row r="718" spans="1:9" x14ac:dyDescent="0.35">
      <c r="A718">
        <v>15978608</v>
      </c>
      <c r="B718" t="s">
        <v>9864</v>
      </c>
      <c r="C718">
        <v>269403</v>
      </c>
      <c r="D718">
        <v>679.7</v>
      </c>
      <c r="E718" s="1">
        <v>44840</v>
      </c>
      <c r="F718" s="1">
        <v>45847</v>
      </c>
      <c r="G718" t="s">
        <v>9865</v>
      </c>
      <c r="H718" t="s">
        <v>9878</v>
      </c>
      <c r="I718">
        <v>12667505</v>
      </c>
    </row>
    <row r="719" spans="1:9" x14ac:dyDescent="0.35">
      <c r="A719">
        <v>67053864</v>
      </c>
      <c r="B719" t="s">
        <v>9884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9865</v>
      </c>
      <c r="H719" t="s">
        <v>9878</v>
      </c>
      <c r="I719">
        <v>971282</v>
      </c>
    </row>
    <row r="720" spans="1:9" x14ac:dyDescent="0.35">
      <c r="A720">
        <v>2913059</v>
      </c>
      <c r="B720" t="s">
        <v>9864</v>
      </c>
      <c r="C720">
        <v>459891</v>
      </c>
      <c r="D720">
        <v>1512.84</v>
      </c>
      <c r="E720" s="1">
        <v>44126</v>
      </c>
      <c r="F720" s="1">
        <v>47682</v>
      </c>
      <c r="G720" t="s">
        <v>9870</v>
      </c>
      <c r="H720" t="s">
        <v>9866</v>
      </c>
      <c r="I720">
        <v>30511648</v>
      </c>
    </row>
    <row r="721" spans="1:9" x14ac:dyDescent="0.35">
      <c r="A721">
        <v>99518262</v>
      </c>
      <c r="B721" t="s">
        <v>9888</v>
      </c>
      <c r="C721">
        <v>106408</v>
      </c>
      <c r="D721">
        <v>1599.03</v>
      </c>
      <c r="E721" s="1">
        <v>44310</v>
      </c>
      <c r="F721" s="1">
        <v>45546</v>
      </c>
      <c r="G721" t="s">
        <v>9870</v>
      </c>
      <c r="H721" t="s">
        <v>9878</v>
      </c>
      <c r="I721">
        <v>78652368</v>
      </c>
    </row>
    <row r="722" spans="1:9" x14ac:dyDescent="0.35">
      <c r="A722">
        <v>49457170</v>
      </c>
      <c r="B722" t="s">
        <v>9864</v>
      </c>
      <c r="C722">
        <v>190778</v>
      </c>
      <c r="D722">
        <v>959.1</v>
      </c>
      <c r="E722" s="1">
        <v>42703</v>
      </c>
      <c r="F722" s="1">
        <v>44636</v>
      </c>
      <c r="G722" t="s">
        <v>9883</v>
      </c>
      <c r="H722" t="s">
        <v>9866</v>
      </c>
      <c r="I722">
        <v>77682848</v>
      </c>
    </row>
    <row r="723" spans="1:9" x14ac:dyDescent="0.35">
      <c r="A723">
        <v>70701103</v>
      </c>
      <c r="B723" t="s">
        <v>9874</v>
      </c>
      <c r="C723">
        <v>486988</v>
      </c>
      <c r="D723">
        <v>1793.77</v>
      </c>
      <c r="E723" s="1">
        <v>44136</v>
      </c>
      <c r="F723" s="1">
        <v>46853</v>
      </c>
      <c r="G723" t="s">
        <v>9870</v>
      </c>
      <c r="H723" t="s">
        <v>9866</v>
      </c>
      <c r="I723">
        <v>32639304</v>
      </c>
    </row>
    <row r="724" spans="1:9" x14ac:dyDescent="0.35">
      <c r="A724">
        <v>4847102</v>
      </c>
      <c r="B724" t="s">
        <v>9884</v>
      </c>
      <c r="C724">
        <v>35183</v>
      </c>
      <c r="D724">
        <v>1482.68</v>
      </c>
      <c r="E724" s="1">
        <v>42852</v>
      </c>
      <c r="F724" s="1">
        <v>44604</v>
      </c>
      <c r="G724" t="s">
        <v>9883</v>
      </c>
      <c r="H724" t="s">
        <v>9866</v>
      </c>
      <c r="I724">
        <v>81406135</v>
      </c>
    </row>
    <row r="725" spans="1:9" x14ac:dyDescent="0.35">
      <c r="A725">
        <v>72715668</v>
      </c>
      <c r="B725" t="s">
        <v>9864</v>
      </c>
      <c r="C725">
        <v>47176</v>
      </c>
      <c r="D725">
        <v>1555.69</v>
      </c>
      <c r="E725" s="1">
        <v>44376</v>
      </c>
      <c r="F725" s="1">
        <v>46875</v>
      </c>
      <c r="G725" t="s">
        <v>9883</v>
      </c>
      <c r="H725" t="s">
        <v>9871</v>
      </c>
      <c r="I725">
        <v>40417111</v>
      </c>
    </row>
    <row r="726" spans="1:9" x14ac:dyDescent="0.35">
      <c r="A726">
        <v>30815147</v>
      </c>
      <c r="B726" t="s">
        <v>9864</v>
      </c>
      <c r="C726">
        <v>168794</v>
      </c>
      <c r="D726">
        <v>1138.78</v>
      </c>
      <c r="E726" s="1">
        <v>44386</v>
      </c>
      <c r="F726" s="1">
        <v>45138</v>
      </c>
      <c r="G726" t="s">
        <v>9883</v>
      </c>
      <c r="H726" t="s">
        <v>9871</v>
      </c>
      <c r="I726">
        <v>53636696</v>
      </c>
    </row>
    <row r="727" spans="1:9" x14ac:dyDescent="0.35">
      <c r="A727">
        <v>85997412</v>
      </c>
      <c r="B727" t="s">
        <v>9888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9883</v>
      </c>
      <c r="H727" t="s">
        <v>9866</v>
      </c>
      <c r="I727">
        <v>51648922</v>
      </c>
    </row>
    <row r="728" spans="1:9" x14ac:dyDescent="0.35">
      <c r="A728">
        <v>30420925</v>
      </c>
      <c r="B728" t="s">
        <v>9888</v>
      </c>
      <c r="C728">
        <v>299524</v>
      </c>
      <c r="D728">
        <v>1831.27</v>
      </c>
      <c r="E728" s="1">
        <v>43757</v>
      </c>
      <c r="F728" s="1">
        <v>46885</v>
      </c>
      <c r="G728" t="s">
        <v>9870</v>
      </c>
      <c r="H728" t="s">
        <v>9866</v>
      </c>
      <c r="I728">
        <v>67038482</v>
      </c>
    </row>
    <row r="729" spans="1:9" x14ac:dyDescent="0.35">
      <c r="A729">
        <v>26751534</v>
      </c>
      <c r="B729" t="s">
        <v>9884</v>
      </c>
      <c r="C729">
        <v>17678</v>
      </c>
      <c r="D729">
        <v>1751.15</v>
      </c>
      <c r="E729" s="1">
        <v>45645</v>
      </c>
      <c r="F729" s="1">
        <v>47384</v>
      </c>
      <c r="G729" t="s">
        <v>9883</v>
      </c>
      <c r="H729" t="s">
        <v>9871</v>
      </c>
      <c r="I729">
        <v>61536104</v>
      </c>
    </row>
    <row r="730" spans="1:9" x14ac:dyDescent="0.35">
      <c r="A730">
        <v>15097723</v>
      </c>
      <c r="B730" t="s">
        <v>9864</v>
      </c>
      <c r="C730">
        <v>365243</v>
      </c>
      <c r="D730">
        <v>1587.47</v>
      </c>
      <c r="E730" s="1">
        <v>43283</v>
      </c>
      <c r="F730" s="1">
        <v>45366</v>
      </c>
      <c r="G730" t="s">
        <v>9865</v>
      </c>
      <c r="H730" t="s">
        <v>9866</v>
      </c>
      <c r="I730">
        <v>83482447</v>
      </c>
    </row>
    <row r="731" spans="1:9" x14ac:dyDescent="0.35">
      <c r="A731">
        <v>81404875</v>
      </c>
      <c r="B731" t="s">
        <v>9888</v>
      </c>
      <c r="C731">
        <v>152457</v>
      </c>
      <c r="D731">
        <v>652.88</v>
      </c>
      <c r="E731" s="1">
        <v>44494</v>
      </c>
      <c r="F731" s="1">
        <v>45601</v>
      </c>
      <c r="G731" t="s">
        <v>9883</v>
      </c>
      <c r="H731" t="s">
        <v>9866</v>
      </c>
      <c r="I731">
        <v>35077184</v>
      </c>
    </row>
    <row r="732" spans="1:9" x14ac:dyDescent="0.35">
      <c r="A732">
        <v>31358869</v>
      </c>
      <c r="B732" t="s">
        <v>9884</v>
      </c>
      <c r="C732">
        <v>102147</v>
      </c>
      <c r="D732">
        <v>1842.32</v>
      </c>
      <c r="E732" s="1">
        <v>43067</v>
      </c>
      <c r="F732" s="1">
        <v>45674</v>
      </c>
      <c r="G732" t="s">
        <v>9865</v>
      </c>
      <c r="H732" t="s">
        <v>9878</v>
      </c>
      <c r="I732">
        <v>58555588</v>
      </c>
    </row>
    <row r="733" spans="1:9" x14ac:dyDescent="0.35">
      <c r="A733">
        <v>40579539</v>
      </c>
      <c r="B733" t="s">
        <v>9888</v>
      </c>
      <c r="C733">
        <v>208193</v>
      </c>
      <c r="D733">
        <v>1213.47</v>
      </c>
      <c r="E733" s="1">
        <v>45096</v>
      </c>
      <c r="F733" s="1">
        <v>48553</v>
      </c>
      <c r="G733" t="s">
        <v>9870</v>
      </c>
      <c r="H733" t="s">
        <v>9866</v>
      </c>
      <c r="I733">
        <v>6182214</v>
      </c>
    </row>
    <row r="734" spans="1:9" x14ac:dyDescent="0.35">
      <c r="A734">
        <v>7342539</v>
      </c>
      <c r="B734" t="s">
        <v>9884</v>
      </c>
      <c r="C734">
        <v>409709</v>
      </c>
      <c r="D734">
        <v>102.35</v>
      </c>
      <c r="E734" s="1">
        <v>43445</v>
      </c>
      <c r="F734" s="1">
        <v>47045</v>
      </c>
      <c r="G734" t="s">
        <v>9870</v>
      </c>
      <c r="H734" t="s">
        <v>9871</v>
      </c>
      <c r="I734">
        <v>47360274</v>
      </c>
    </row>
    <row r="735" spans="1:9" x14ac:dyDescent="0.35">
      <c r="A735">
        <v>39946670</v>
      </c>
      <c r="B735" t="s">
        <v>9874</v>
      </c>
      <c r="C735">
        <v>143312</v>
      </c>
      <c r="D735">
        <v>200.69</v>
      </c>
      <c r="E735" s="1">
        <v>45303</v>
      </c>
      <c r="F735" s="1">
        <v>46836</v>
      </c>
      <c r="G735" t="s">
        <v>9870</v>
      </c>
      <c r="H735" t="s">
        <v>9871</v>
      </c>
      <c r="I735">
        <v>90124222</v>
      </c>
    </row>
    <row r="736" spans="1:9" x14ac:dyDescent="0.35">
      <c r="A736">
        <v>63474388</v>
      </c>
      <c r="B736" t="s">
        <v>9864</v>
      </c>
      <c r="C736">
        <v>341218</v>
      </c>
      <c r="D736">
        <v>104.07</v>
      </c>
      <c r="E736" s="1">
        <v>42967</v>
      </c>
      <c r="F736" s="1">
        <v>45211</v>
      </c>
      <c r="G736" t="s">
        <v>9870</v>
      </c>
      <c r="H736" t="s">
        <v>9871</v>
      </c>
      <c r="I736">
        <v>93762757</v>
      </c>
    </row>
    <row r="737" spans="1:9" x14ac:dyDescent="0.35">
      <c r="A737">
        <v>65038532</v>
      </c>
      <c r="B737" t="s">
        <v>9884</v>
      </c>
      <c r="C737">
        <v>481718</v>
      </c>
      <c r="D737">
        <v>494.74</v>
      </c>
      <c r="E737" s="1">
        <v>43383</v>
      </c>
      <c r="F737" s="1">
        <v>46796</v>
      </c>
      <c r="G737" t="s">
        <v>9865</v>
      </c>
      <c r="H737" t="s">
        <v>9878</v>
      </c>
      <c r="I737">
        <v>35260349</v>
      </c>
    </row>
    <row r="738" spans="1:9" x14ac:dyDescent="0.35">
      <c r="A738">
        <v>88167849</v>
      </c>
      <c r="B738" t="s">
        <v>9864</v>
      </c>
      <c r="C738">
        <v>212301</v>
      </c>
      <c r="D738">
        <v>739.88</v>
      </c>
      <c r="E738" s="1">
        <v>43432</v>
      </c>
      <c r="F738" s="1">
        <v>45249</v>
      </c>
      <c r="G738" t="s">
        <v>9870</v>
      </c>
      <c r="H738" t="s">
        <v>9866</v>
      </c>
      <c r="I738">
        <v>81290264</v>
      </c>
    </row>
    <row r="739" spans="1:9" x14ac:dyDescent="0.35">
      <c r="A739">
        <v>10148217</v>
      </c>
      <c r="B739" t="s">
        <v>9874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9883</v>
      </c>
      <c r="H739" t="s">
        <v>9866</v>
      </c>
      <c r="I739">
        <v>10496213</v>
      </c>
    </row>
    <row r="740" spans="1:9" x14ac:dyDescent="0.35">
      <c r="A740">
        <v>76204779</v>
      </c>
      <c r="B740" t="s">
        <v>9888</v>
      </c>
      <c r="C740">
        <v>417588</v>
      </c>
      <c r="D740">
        <v>1375.68</v>
      </c>
      <c r="E740" s="1">
        <v>45377</v>
      </c>
      <c r="F740" s="1">
        <v>45911</v>
      </c>
      <c r="G740" t="s">
        <v>9865</v>
      </c>
      <c r="H740" t="s">
        <v>9871</v>
      </c>
      <c r="I740">
        <v>59559298</v>
      </c>
    </row>
    <row r="741" spans="1:9" x14ac:dyDescent="0.35">
      <c r="A741">
        <v>24220210</v>
      </c>
      <c r="B741" t="s">
        <v>9888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9865</v>
      </c>
      <c r="H741" t="s">
        <v>9866</v>
      </c>
      <c r="I741">
        <v>58169296</v>
      </c>
    </row>
    <row r="742" spans="1:9" x14ac:dyDescent="0.35">
      <c r="A742">
        <v>12716498</v>
      </c>
      <c r="B742" t="s">
        <v>9874</v>
      </c>
      <c r="C742">
        <v>207978</v>
      </c>
      <c r="D742">
        <v>227.05</v>
      </c>
      <c r="E742" s="1">
        <v>45534</v>
      </c>
      <c r="F742" s="1">
        <v>46353</v>
      </c>
      <c r="G742" t="s">
        <v>9883</v>
      </c>
      <c r="H742" t="s">
        <v>9878</v>
      </c>
      <c r="I742">
        <v>11207741</v>
      </c>
    </row>
    <row r="743" spans="1:9" x14ac:dyDescent="0.35">
      <c r="A743">
        <v>37005180</v>
      </c>
      <c r="B743" t="s">
        <v>9888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9865</v>
      </c>
      <c r="H743" t="s">
        <v>9878</v>
      </c>
      <c r="I743">
        <v>42396979</v>
      </c>
    </row>
    <row r="744" spans="1:9" x14ac:dyDescent="0.35">
      <c r="A744">
        <v>33049382</v>
      </c>
      <c r="B744" t="s">
        <v>9888</v>
      </c>
      <c r="C744">
        <v>210953</v>
      </c>
      <c r="D744">
        <v>198.31</v>
      </c>
      <c r="E744" s="1">
        <v>45007</v>
      </c>
      <c r="F744" s="1">
        <v>48163</v>
      </c>
      <c r="G744" t="s">
        <v>9870</v>
      </c>
      <c r="H744" t="s">
        <v>9866</v>
      </c>
      <c r="I744">
        <v>9948159</v>
      </c>
    </row>
    <row r="745" spans="1:9" x14ac:dyDescent="0.35">
      <c r="A745">
        <v>95337810</v>
      </c>
      <c r="B745" t="s">
        <v>9884</v>
      </c>
      <c r="C745">
        <v>164178</v>
      </c>
      <c r="D745">
        <v>1629.38</v>
      </c>
      <c r="E745" s="1">
        <v>43975</v>
      </c>
      <c r="F745" s="1">
        <v>45399</v>
      </c>
      <c r="G745" t="s">
        <v>9865</v>
      </c>
      <c r="H745" t="s">
        <v>9878</v>
      </c>
      <c r="I745">
        <v>13436080</v>
      </c>
    </row>
    <row r="746" spans="1:9" x14ac:dyDescent="0.35">
      <c r="A746">
        <v>23308648</v>
      </c>
      <c r="B746" t="s">
        <v>9888</v>
      </c>
      <c r="C746">
        <v>137969</v>
      </c>
      <c r="D746">
        <v>730.52</v>
      </c>
      <c r="E746" s="1">
        <v>42417</v>
      </c>
      <c r="F746" s="1">
        <v>45568</v>
      </c>
      <c r="G746" t="s">
        <v>9883</v>
      </c>
      <c r="H746" t="s">
        <v>9866</v>
      </c>
      <c r="I746">
        <v>66439456</v>
      </c>
    </row>
    <row r="747" spans="1:9" x14ac:dyDescent="0.35">
      <c r="A747">
        <v>2312997</v>
      </c>
      <c r="B747" t="s">
        <v>9874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9883</v>
      </c>
      <c r="H747" t="s">
        <v>9871</v>
      </c>
      <c r="I747">
        <v>56374821</v>
      </c>
    </row>
    <row r="748" spans="1:9" x14ac:dyDescent="0.35">
      <c r="A748">
        <v>77315241</v>
      </c>
      <c r="B748" t="s">
        <v>9864</v>
      </c>
      <c r="C748">
        <v>446102</v>
      </c>
      <c r="D748">
        <v>1139.06</v>
      </c>
      <c r="E748" s="1">
        <v>42480</v>
      </c>
      <c r="F748" s="1">
        <v>42851</v>
      </c>
      <c r="G748" t="s">
        <v>9870</v>
      </c>
      <c r="H748" t="s">
        <v>9878</v>
      </c>
      <c r="I748">
        <v>98331108</v>
      </c>
    </row>
    <row r="749" spans="1:9" x14ac:dyDescent="0.35">
      <c r="A749">
        <v>47115213</v>
      </c>
      <c r="B749" t="s">
        <v>9874</v>
      </c>
      <c r="C749">
        <v>420087</v>
      </c>
      <c r="D749">
        <v>314.51</v>
      </c>
      <c r="E749" s="1">
        <v>45287</v>
      </c>
      <c r="F749" s="1">
        <v>47950</v>
      </c>
      <c r="G749" t="s">
        <v>9883</v>
      </c>
      <c r="H749" t="s">
        <v>9866</v>
      </c>
      <c r="I749">
        <v>28778699</v>
      </c>
    </row>
    <row r="750" spans="1:9" x14ac:dyDescent="0.35">
      <c r="A750">
        <v>49874464</v>
      </c>
      <c r="B750" t="s">
        <v>9884</v>
      </c>
      <c r="C750">
        <v>154492</v>
      </c>
      <c r="D750">
        <v>1920.07</v>
      </c>
      <c r="E750" s="1">
        <v>44614</v>
      </c>
      <c r="F750" s="1">
        <v>45759</v>
      </c>
      <c r="G750" t="s">
        <v>9865</v>
      </c>
      <c r="H750" t="s">
        <v>9878</v>
      </c>
      <c r="I750">
        <v>11864773</v>
      </c>
    </row>
    <row r="751" spans="1:9" x14ac:dyDescent="0.35">
      <c r="A751">
        <v>79096614</v>
      </c>
      <c r="B751" t="s">
        <v>9874</v>
      </c>
      <c r="C751">
        <v>367298</v>
      </c>
      <c r="D751">
        <v>1853.83</v>
      </c>
      <c r="E751" s="1">
        <v>42648</v>
      </c>
      <c r="F751" s="1">
        <v>45934</v>
      </c>
      <c r="G751" t="s">
        <v>9865</v>
      </c>
      <c r="H751" t="s">
        <v>9866</v>
      </c>
      <c r="I751">
        <v>10876445</v>
      </c>
    </row>
    <row r="752" spans="1:9" x14ac:dyDescent="0.35">
      <c r="A752">
        <v>76421550</v>
      </c>
      <c r="B752" t="s">
        <v>9864</v>
      </c>
      <c r="C752">
        <v>243458</v>
      </c>
      <c r="D752">
        <v>1791.71</v>
      </c>
      <c r="E752" s="1">
        <v>45153</v>
      </c>
      <c r="F752" s="1">
        <v>46648</v>
      </c>
      <c r="G752" t="s">
        <v>9883</v>
      </c>
      <c r="H752" t="s">
        <v>9878</v>
      </c>
      <c r="I752">
        <v>14709344</v>
      </c>
    </row>
    <row r="753" spans="1:9" x14ac:dyDescent="0.35">
      <c r="A753">
        <v>74615400</v>
      </c>
      <c r="B753" t="s">
        <v>9888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9883</v>
      </c>
      <c r="H753" t="s">
        <v>9871</v>
      </c>
      <c r="I753">
        <v>79013283</v>
      </c>
    </row>
    <row r="754" spans="1:9" x14ac:dyDescent="0.35">
      <c r="A754">
        <v>61858865</v>
      </c>
      <c r="B754" t="s">
        <v>9888</v>
      </c>
      <c r="C754">
        <v>322656</v>
      </c>
      <c r="D754">
        <v>892.8</v>
      </c>
      <c r="E754" s="1">
        <v>44875</v>
      </c>
      <c r="F754" s="1">
        <v>46733</v>
      </c>
      <c r="G754" t="s">
        <v>9865</v>
      </c>
      <c r="H754" t="s">
        <v>9871</v>
      </c>
      <c r="I754">
        <v>96159281</v>
      </c>
    </row>
    <row r="755" spans="1:9" x14ac:dyDescent="0.35">
      <c r="A755">
        <v>32001025</v>
      </c>
      <c r="B755" t="s">
        <v>9888</v>
      </c>
      <c r="C755">
        <v>105607</v>
      </c>
      <c r="D755">
        <v>1813.45</v>
      </c>
      <c r="E755" s="1">
        <v>43095</v>
      </c>
      <c r="F755" s="1">
        <v>43757</v>
      </c>
      <c r="G755" t="s">
        <v>9865</v>
      </c>
      <c r="H755" t="s">
        <v>9866</v>
      </c>
      <c r="I755">
        <v>58339732</v>
      </c>
    </row>
    <row r="756" spans="1:9" x14ac:dyDescent="0.35">
      <c r="A756">
        <v>29477661</v>
      </c>
      <c r="B756" t="s">
        <v>9884</v>
      </c>
      <c r="C756">
        <v>427737</v>
      </c>
      <c r="D756">
        <v>1207.45</v>
      </c>
      <c r="E756" s="1">
        <v>45151</v>
      </c>
      <c r="F756" s="1">
        <v>47672</v>
      </c>
      <c r="G756" t="s">
        <v>9883</v>
      </c>
      <c r="H756" t="s">
        <v>9871</v>
      </c>
      <c r="I756">
        <v>70199024</v>
      </c>
    </row>
    <row r="757" spans="1:9" x14ac:dyDescent="0.35">
      <c r="A757">
        <v>60275519</v>
      </c>
      <c r="B757" t="s">
        <v>9874</v>
      </c>
      <c r="C757">
        <v>139389</v>
      </c>
      <c r="D757">
        <v>1125.07</v>
      </c>
      <c r="E757" s="1">
        <v>43028</v>
      </c>
      <c r="F757" s="1">
        <v>45334</v>
      </c>
      <c r="G757" t="s">
        <v>9870</v>
      </c>
      <c r="H757" t="s">
        <v>9871</v>
      </c>
      <c r="I757">
        <v>8627957</v>
      </c>
    </row>
    <row r="758" spans="1:9" x14ac:dyDescent="0.35">
      <c r="A758">
        <v>83784659</v>
      </c>
      <c r="B758" t="s">
        <v>9864</v>
      </c>
      <c r="C758">
        <v>209715</v>
      </c>
      <c r="D758">
        <v>955.68</v>
      </c>
      <c r="E758" s="1">
        <v>42910</v>
      </c>
      <c r="F758" s="1">
        <v>45672</v>
      </c>
      <c r="G758" t="s">
        <v>9870</v>
      </c>
      <c r="H758" t="s">
        <v>9866</v>
      </c>
      <c r="I758">
        <v>87605942</v>
      </c>
    </row>
    <row r="759" spans="1:9" x14ac:dyDescent="0.35">
      <c r="A759">
        <v>12763634</v>
      </c>
      <c r="B759" t="s">
        <v>9888</v>
      </c>
      <c r="C759">
        <v>143133</v>
      </c>
      <c r="D759">
        <v>1758.67</v>
      </c>
      <c r="E759" s="1">
        <v>43689</v>
      </c>
      <c r="F759" s="1">
        <v>45118</v>
      </c>
      <c r="G759" t="s">
        <v>9870</v>
      </c>
      <c r="H759" t="s">
        <v>9871</v>
      </c>
      <c r="I759">
        <v>5440655</v>
      </c>
    </row>
    <row r="760" spans="1:9" x14ac:dyDescent="0.35">
      <c r="A760">
        <v>30600963</v>
      </c>
      <c r="B760" t="s">
        <v>9884</v>
      </c>
      <c r="C760">
        <v>479454</v>
      </c>
      <c r="D760">
        <v>705.2</v>
      </c>
      <c r="E760" s="1">
        <v>43038</v>
      </c>
      <c r="F760" s="1">
        <v>43867</v>
      </c>
      <c r="G760" t="s">
        <v>9865</v>
      </c>
      <c r="H760" t="s">
        <v>9871</v>
      </c>
      <c r="I760">
        <v>27343337</v>
      </c>
    </row>
    <row r="761" spans="1:9" x14ac:dyDescent="0.35">
      <c r="A761">
        <v>34319547</v>
      </c>
      <c r="B761" t="s">
        <v>9888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9870</v>
      </c>
      <c r="H761" t="s">
        <v>9866</v>
      </c>
      <c r="I761">
        <v>37934673</v>
      </c>
    </row>
    <row r="762" spans="1:9" x14ac:dyDescent="0.35">
      <c r="A762">
        <v>21879187</v>
      </c>
      <c r="B762" t="s">
        <v>9874</v>
      </c>
      <c r="C762">
        <v>80626</v>
      </c>
      <c r="D762">
        <v>760.87</v>
      </c>
      <c r="E762" s="1">
        <v>45444</v>
      </c>
      <c r="F762" s="1">
        <v>48178</v>
      </c>
      <c r="G762" t="s">
        <v>9870</v>
      </c>
      <c r="H762" t="s">
        <v>9878</v>
      </c>
      <c r="I762">
        <v>18010105</v>
      </c>
    </row>
    <row r="763" spans="1:9" x14ac:dyDescent="0.35">
      <c r="A763">
        <v>7768534</v>
      </c>
      <c r="B763" t="s">
        <v>9888</v>
      </c>
      <c r="C763">
        <v>180262</v>
      </c>
      <c r="D763">
        <v>1689.82</v>
      </c>
      <c r="E763" s="1">
        <v>44375</v>
      </c>
      <c r="F763" s="1">
        <v>45670</v>
      </c>
      <c r="G763" t="s">
        <v>9883</v>
      </c>
      <c r="H763" t="s">
        <v>9871</v>
      </c>
      <c r="I763">
        <v>36507345</v>
      </c>
    </row>
    <row r="764" spans="1:9" x14ac:dyDescent="0.35">
      <c r="A764">
        <v>72485507</v>
      </c>
      <c r="B764" t="s">
        <v>9884</v>
      </c>
      <c r="C764">
        <v>317192</v>
      </c>
      <c r="D764">
        <v>1756.78</v>
      </c>
      <c r="E764" s="1">
        <v>43730</v>
      </c>
      <c r="F764" s="1">
        <v>45781</v>
      </c>
      <c r="G764" t="s">
        <v>9883</v>
      </c>
      <c r="H764" t="s">
        <v>9878</v>
      </c>
      <c r="I764">
        <v>88248320</v>
      </c>
    </row>
    <row r="765" spans="1:9" x14ac:dyDescent="0.35">
      <c r="A765">
        <v>25208231</v>
      </c>
      <c r="B765" t="s">
        <v>9888</v>
      </c>
      <c r="C765">
        <v>152373</v>
      </c>
      <c r="D765">
        <v>872.09</v>
      </c>
      <c r="E765" s="1">
        <v>42984</v>
      </c>
      <c r="F765" s="1">
        <v>43545</v>
      </c>
      <c r="G765" t="s">
        <v>9865</v>
      </c>
      <c r="H765" t="s">
        <v>9866</v>
      </c>
      <c r="I765">
        <v>67171307</v>
      </c>
    </row>
    <row r="766" spans="1:9" x14ac:dyDescent="0.35">
      <c r="A766">
        <v>1332140</v>
      </c>
      <c r="B766" t="s">
        <v>9884</v>
      </c>
      <c r="C766">
        <v>105691</v>
      </c>
      <c r="D766">
        <v>1460.08</v>
      </c>
      <c r="E766" s="1">
        <v>42825</v>
      </c>
      <c r="F766" s="1">
        <v>46267</v>
      </c>
      <c r="G766" t="s">
        <v>9883</v>
      </c>
      <c r="H766" t="s">
        <v>9878</v>
      </c>
      <c r="I766">
        <v>6363360</v>
      </c>
    </row>
    <row r="767" spans="1:9" x14ac:dyDescent="0.35">
      <c r="A767">
        <v>47517699</v>
      </c>
      <c r="B767" t="s">
        <v>9884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9870</v>
      </c>
      <c r="H767" t="s">
        <v>9866</v>
      </c>
      <c r="I767">
        <v>82861470</v>
      </c>
    </row>
    <row r="768" spans="1:9" x14ac:dyDescent="0.35">
      <c r="A768">
        <v>58128936</v>
      </c>
      <c r="B768" t="s">
        <v>9884</v>
      </c>
      <c r="C768">
        <v>418176</v>
      </c>
      <c r="D768">
        <v>377</v>
      </c>
      <c r="E768" s="1">
        <v>45403</v>
      </c>
      <c r="F768" s="1">
        <v>46898</v>
      </c>
      <c r="G768" t="s">
        <v>9883</v>
      </c>
      <c r="H768" t="s">
        <v>9871</v>
      </c>
      <c r="I768">
        <v>19543662</v>
      </c>
    </row>
    <row r="769" spans="1:9" x14ac:dyDescent="0.35">
      <c r="A769">
        <v>32198260</v>
      </c>
      <c r="B769" t="s">
        <v>9874</v>
      </c>
      <c r="C769">
        <v>23152</v>
      </c>
      <c r="D769">
        <v>1285.48</v>
      </c>
      <c r="E769" s="1">
        <v>43271</v>
      </c>
      <c r="F769" s="1">
        <v>46641</v>
      </c>
      <c r="G769" t="s">
        <v>9870</v>
      </c>
      <c r="H769" t="s">
        <v>9866</v>
      </c>
      <c r="I769">
        <v>125540</v>
      </c>
    </row>
    <row r="770" spans="1:9" x14ac:dyDescent="0.35">
      <c r="A770">
        <v>84577702</v>
      </c>
      <c r="B770" t="s">
        <v>9874</v>
      </c>
      <c r="C770">
        <v>272147</v>
      </c>
      <c r="D770">
        <v>232.35</v>
      </c>
      <c r="E770" s="1">
        <v>42189</v>
      </c>
      <c r="F770" s="1">
        <v>44062</v>
      </c>
      <c r="G770" t="s">
        <v>9883</v>
      </c>
      <c r="H770" t="s">
        <v>9878</v>
      </c>
      <c r="I770">
        <v>14823336</v>
      </c>
    </row>
    <row r="771" spans="1:9" x14ac:dyDescent="0.35">
      <c r="A771">
        <v>57207157</v>
      </c>
      <c r="B771" t="s">
        <v>9864</v>
      </c>
      <c r="C771">
        <v>411698</v>
      </c>
      <c r="D771">
        <v>583.34</v>
      </c>
      <c r="E771" s="1">
        <v>44299</v>
      </c>
      <c r="F771" s="1">
        <v>46658</v>
      </c>
      <c r="G771" t="s">
        <v>9865</v>
      </c>
      <c r="H771" t="s">
        <v>9878</v>
      </c>
      <c r="I771">
        <v>12032876</v>
      </c>
    </row>
    <row r="772" spans="1:9" x14ac:dyDescent="0.35">
      <c r="A772">
        <v>13544300</v>
      </c>
      <c r="B772" t="s">
        <v>9888</v>
      </c>
      <c r="C772">
        <v>129871</v>
      </c>
      <c r="D772">
        <v>1981.4</v>
      </c>
      <c r="E772" s="1">
        <v>42791</v>
      </c>
      <c r="F772" s="1">
        <v>44879</v>
      </c>
      <c r="G772" t="s">
        <v>9883</v>
      </c>
      <c r="H772" t="s">
        <v>9871</v>
      </c>
      <c r="I772">
        <v>84108163</v>
      </c>
    </row>
    <row r="773" spans="1:9" x14ac:dyDescent="0.35">
      <c r="A773">
        <v>45190683</v>
      </c>
      <c r="B773" t="s">
        <v>9888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9870</v>
      </c>
      <c r="H773" t="s">
        <v>9871</v>
      </c>
      <c r="I773">
        <v>62512574</v>
      </c>
    </row>
    <row r="774" spans="1:9" x14ac:dyDescent="0.35">
      <c r="A774">
        <v>21669430</v>
      </c>
      <c r="B774" t="s">
        <v>9874</v>
      </c>
      <c r="C774">
        <v>28010</v>
      </c>
      <c r="D774">
        <v>192.25</v>
      </c>
      <c r="E774" s="1">
        <v>43260</v>
      </c>
      <c r="F774" s="1">
        <v>46795</v>
      </c>
      <c r="G774" t="s">
        <v>9883</v>
      </c>
      <c r="H774" t="s">
        <v>9871</v>
      </c>
      <c r="I774">
        <v>93700561</v>
      </c>
    </row>
    <row r="775" spans="1:9" x14ac:dyDescent="0.35">
      <c r="A775">
        <v>28550299</v>
      </c>
      <c r="B775" t="s">
        <v>9864</v>
      </c>
      <c r="C775">
        <v>484580</v>
      </c>
      <c r="D775">
        <v>1105.26</v>
      </c>
      <c r="E775" s="1">
        <v>43374</v>
      </c>
      <c r="F775" s="1">
        <v>44549</v>
      </c>
      <c r="G775" t="s">
        <v>9883</v>
      </c>
      <c r="H775" t="s">
        <v>9871</v>
      </c>
      <c r="I775">
        <v>12072688</v>
      </c>
    </row>
    <row r="776" spans="1:9" x14ac:dyDescent="0.35">
      <c r="A776">
        <v>23811097</v>
      </c>
      <c r="B776" t="s">
        <v>9864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9865</v>
      </c>
      <c r="H776" t="s">
        <v>9866</v>
      </c>
      <c r="I776">
        <v>72431417</v>
      </c>
    </row>
    <row r="777" spans="1:9" x14ac:dyDescent="0.35">
      <c r="A777">
        <v>28303229</v>
      </c>
      <c r="B777" t="s">
        <v>9864</v>
      </c>
      <c r="C777">
        <v>275100</v>
      </c>
      <c r="D777">
        <v>1591.91</v>
      </c>
      <c r="E777" s="1">
        <v>42545</v>
      </c>
      <c r="F777" s="1">
        <v>44438</v>
      </c>
      <c r="G777" t="s">
        <v>9883</v>
      </c>
      <c r="H777" t="s">
        <v>9871</v>
      </c>
      <c r="I777">
        <v>32626732</v>
      </c>
    </row>
    <row r="778" spans="1:9" x14ac:dyDescent="0.35">
      <c r="A778">
        <v>52933183</v>
      </c>
      <c r="B778" t="s">
        <v>9874</v>
      </c>
      <c r="C778">
        <v>99114</v>
      </c>
      <c r="D778">
        <v>1596.17</v>
      </c>
      <c r="E778" s="1">
        <v>43809</v>
      </c>
      <c r="F778" s="1">
        <v>44805</v>
      </c>
      <c r="G778" t="s">
        <v>9883</v>
      </c>
      <c r="H778" t="s">
        <v>9866</v>
      </c>
      <c r="I778">
        <v>75487537</v>
      </c>
    </row>
    <row r="779" spans="1:9" x14ac:dyDescent="0.35">
      <c r="A779">
        <v>3671194</v>
      </c>
      <c r="B779" t="s">
        <v>9884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9870</v>
      </c>
      <c r="H779" t="s">
        <v>9866</v>
      </c>
      <c r="I779">
        <v>92205452</v>
      </c>
    </row>
    <row r="780" spans="1:9" x14ac:dyDescent="0.35">
      <c r="A780">
        <v>87464804</v>
      </c>
      <c r="B780" t="s">
        <v>9888</v>
      </c>
      <c r="C780">
        <v>167823</v>
      </c>
      <c r="D780">
        <v>1857.75</v>
      </c>
      <c r="E780" s="1">
        <v>44958</v>
      </c>
      <c r="F780" s="1">
        <v>46363</v>
      </c>
      <c r="G780" t="s">
        <v>9883</v>
      </c>
      <c r="H780" t="s">
        <v>9878</v>
      </c>
      <c r="I780">
        <v>94275292</v>
      </c>
    </row>
    <row r="781" spans="1:9" x14ac:dyDescent="0.35">
      <c r="A781">
        <v>61065772</v>
      </c>
      <c r="B781" t="s">
        <v>9864</v>
      </c>
      <c r="C781">
        <v>442609</v>
      </c>
      <c r="D781">
        <v>1625.66</v>
      </c>
      <c r="E781" s="1">
        <v>43147</v>
      </c>
      <c r="F781" s="1">
        <v>44662</v>
      </c>
      <c r="G781" t="s">
        <v>9865</v>
      </c>
      <c r="H781" t="s">
        <v>9871</v>
      </c>
      <c r="I781">
        <v>44342472</v>
      </c>
    </row>
    <row r="782" spans="1:9" x14ac:dyDescent="0.35">
      <c r="A782">
        <v>67096541</v>
      </c>
      <c r="B782" t="s">
        <v>9888</v>
      </c>
      <c r="C782">
        <v>37638</v>
      </c>
      <c r="D782">
        <v>1486.22</v>
      </c>
      <c r="E782" s="1">
        <v>43097</v>
      </c>
      <c r="F782" s="1">
        <v>45668</v>
      </c>
      <c r="G782" t="s">
        <v>9883</v>
      </c>
      <c r="H782" t="s">
        <v>9866</v>
      </c>
      <c r="I782">
        <v>79013283</v>
      </c>
    </row>
    <row r="783" spans="1:9" x14ac:dyDescent="0.35">
      <c r="A783">
        <v>48574800</v>
      </c>
      <c r="B783" t="s">
        <v>9884</v>
      </c>
      <c r="C783">
        <v>313222</v>
      </c>
      <c r="D783">
        <v>1902.49</v>
      </c>
      <c r="E783" s="1">
        <v>42916</v>
      </c>
      <c r="F783" s="1">
        <v>45660</v>
      </c>
      <c r="G783" t="s">
        <v>9865</v>
      </c>
      <c r="H783" t="s">
        <v>9878</v>
      </c>
      <c r="I783">
        <v>60334028</v>
      </c>
    </row>
    <row r="784" spans="1:9" x14ac:dyDescent="0.35">
      <c r="A784">
        <v>20367982</v>
      </c>
      <c r="B784" t="s">
        <v>9884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9883</v>
      </c>
      <c r="H784" t="s">
        <v>9871</v>
      </c>
      <c r="I784">
        <v>64482109</v>
      </c>
    </row>
    <row r="785" spans="1:9" x14ac:dyDescent="0.35">
      <c r="A785">
        <v>1530992</v>
      </c>
      <c r="B785" t="s">
        <v>9888</v>
      </c>
      <c r="C785">
        <v>233168</v>
      </c>
      <c r="D785">
        <v>1707.34</v>
      </c>
      <c r="E785" s="1">
        <v>45262</v>
      </c>
      <c r="F785" s="1">
        <v>46976</v>
      </c>
      <c r="G785" t="s">
        <v>9865</v>
      </c>
      <c r="H785" t="s">
        <v>9871</v>
      </c>
      <c r="I785">
        <v>32639304</v>
      </c>
    </row>
    <row r="786" spans="1:9" x14ac:dyDescent="0.35">
      <c r="A786">
        <v>60672344</v>
      </c>
      <c r="B786" t="s">
        <v>9874</v>
      </c>
      <c r="C786">
        <v>85463</v>
      </c>
      <c r="D786">
        <v>961.64</v>
      </c>
      <c r="E786" s="1">
        <v>43671</v>
      </c>
      <c r="F786" s="1">
        <v>47274</v>
      </c>
      <c r="G786" t="s">
        <v>9865</v>
      </c>
      <c r="H786" t="s">
        <v>9878</v>
      </c>
      <c r="I786">
        <v>83770928</v>
      </c>
    </row>
    <row r="787" spans="1:9" x14ac:dyDescent="0.35">
      <c r="A787">
        <v>36866670</v>
      </c>
      <c r="B787" t="s">
        <v>9884</v>
      </c>
      <c r="C787">
        <v>335809</v>
      </c>
      <c r="D787">
        <v>780.87</v>
      </c>
      <c r="E787" s="1">
        <v>42586</v>
      </c>
      <c r="F787" s="1">
        <v>43260</v>
      </c>
      <c r="G787" t="s">
        <v>9865</v>
      </c>
      <c r="H787" t="s">
        <v>9878</v>
      </c>
      <c r="I787">
        <v>55708223</v>
      </c>
    </row>
    <row r="788" spans="1:9" x14ac:dyDescent="0.35">
      <c r="A788">
        <v>75237627</v>
      </c>
      <c r="B788" t="s">
        <v>9874</v>
      </c>
      <c r="C788">
        <v>460170</v>
      </c>
      <c r="D788">
        <v>941.47</v>
      </c>
      <c r="E788" s="1">
        <v>44410</v>
      </c>
      <c r="F788" s="1">
        <v>46870</v>
      </c>
      <c r="G788" t="s">
        <v>9865</v>
      </c>
      <c r="H788" t="s">
        <v>9871</v>
      </c>
      <c r="I788">
        <v>40040643</v>
      </c>
    </row>
    <row r="789" spans="1:9" x14ac:dyDescent="0.35">
      <c r="A789">
        <v>55949918</v>
      </c>
      <c r="B789" t="s">
        <v>9888</v>
      </c>
      <c r="C789">
        <v>380478</v>
      </c>
      <c r="D789">
        <v>1847.14</v>
      </c>
      <c r="E789" s="1">
        <v>45204</v>
      </c>
      <c r="F789" s="1">
        <v>46538</v>
      </c>
      <c r="G789" t="s">
        <v>9883</v>
      </c>
      <c r="H789" t="s">
        <v>9871</v>
      </c>
      <c r="I789">
        <v>6392747</v>
      </c>
    </row>
    <row r="790" spans="1:9" x14ac:dyDescent="0.35">
      <c r="A790">
        <v>83365380</v>
      </c>
      <c r="B790" t="s">
        <v>9888</v>
      </c>
      <c r="C790">
        <v>410400</v>
      </c>
      <c r="D790">
        <v>1633.11</v>
      </c>
      <c r="E790" s="1">
        <v>42509</v>
      </c>
      <c r="F790" s="1">
        <v>42907</v>
      </c>
      <c r="G790" t="s">
        <v>9870</v>
      </c>
      <c r="H790" t="s">
        <v>9866</v>
      </c>
      <c r="I790">
        <v>20900154</v>
      </c>
    </row>
    <row r="791" spans="1:9" x14ac:dyDescent="0.35">
      <c r="A791">
        <v>22399101</v>
      </c>
      <c r="B791" t="s">
        <v>9864</v>
      </c>
      <c r="C791">
        <v>360932</v>
      </c>
      <c r="D791">
        <v>1940.88</v>
      </c>
      <c r="E791" s="1">
        <v>42608</v>
      </c>
      <c r="F791" s="1">
        <v>45408</v>
      </c>
      <c r="G791" t="s">
        <v>9865</v>
      </c>
      <c r="H791" t="s">
        <v>9878</v>
      </c>
      <c r="I791">
        <v>83518933</v>
      </c>
    </row>
    <row r="792" spans="1:9" x14ac:dyDescent="0.35">
      <c r="A792">
        <v>81014728</v>
      </c>
      <c r="B792" t="s">
        <v>9888</v>
      </c>
      <c r="C792">
        <v>65543</v>
      </c>
      <c r="D792">
        <v>834.52</v>
      </c>
      <c r="E792" s="1">
        <v>43468</v>
      </c>
      <c r="F792" s="1">
        <v>44178</v>
      </c>
      <c r="G792" t="s">
        <v>9870</v>
      </c>
      <c r="H792" t="s">
        <v>9878</v>
      </c>
      <c r="I792">
        <v>99261655</v>
      </c>
    </row>
    <row r="793" spans="1:9" x14ac:dyDescent="0.35">
      <c r="A793">
        <v>5711134</v>
      </c>
      <c r="B793" t="s">
        <v>9888</v>
      </c>
      <c r="C793">
        <v>183991</v>
      </c>
      <c r="D793">
        <v>1735.23</v>
      </c>
      <c r="E793" s="1">
        <v>44564</v>
      </c>
      <c r="F793" s="1">
        <v>47549</v>
      </c>
      <c r="G793" t="s">
        <v>9883</v>
      </c>
      <c r="H793" t="s">
        <v>9866</v>
      </c>
      <c r="I793">
        <v>20900154</v>
      </c>
    </row>
    <row r="794" spans="1:9" x14ac:dyDescent="0.35">
      <c r="A794">
        <v>1930886</v>
      </c>
      <c r="B794" t="s">
        <v>9884</v>
      </c>
      <c r="C794">
        <v>185357</v>
      </c>
      <c r="D794">
        <v>1562.57</v>
      </c>
      <c r="E794" s="1">
        <v>42592</v>
      </c>
      <c r="F794" s="1">
        <v>43296</v>
      </c>
      <c r="G794" t="s">
        <v>9883</v>
      </c>
      <c r="H794" t="s">
        <v>9871</v>
      </c>
      <c r="I794">
        <v>69194840</v>
      </c>
    </row>
    <row r="795" spans="1:9" x14ac:dyDescent="0.35">
      <c r="A795">
        <v>2268206</v>
      </c>
      <c r="B795" t="s">
        <v>9884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9883</v>
      </c>
      <c r="H795" t="s">
        <v>9866</v>
      </c>
      <c r="I795">
        <v>12032876</v>
      </c>
    </row>
    <row r="796" spans="1:9" x14ac:dyDescent="0.35">
      <c r="A796">
        <v>96624216</v>
      </c>
      <c r="B796" t="s">
        <v>9884</v>
      </c>
      <c r="C796">
        <v>49647</v>
      </c>
      <c r="D796">
        <v>856.04</v>
      </c>
      <c r="E796" s="1">
        <v>45042</v>
      </c>
      <c r="F796" s="1">
        <v>45517</v>
      </c>
      <c r="G796" t="s">
        <v>9870</v>
      </c>
      <c r="H796" t="s">
        <v>9871</v>
      </c>
      <c r="I796">
        <v>28007772</v>
      </c>
    </row>
    <row r="797" spans="1:9" x14ac:dyDescent="0.35">
      <c r="A797">
        <v>48183700</v>
      </c>
      <c r="B797" t="s">
        <v>9874</v>
      </c>
      <c r="C797">
        <v>269370</v>
      </c>
      <c r="D797">
        <v>1339.23</v>
      </c>
      <c r="E797" s="1">
        <v>43997</v>
      </c>
      <c r="F797" s="1">
        <v>45241</v>
      </c>
      <c r="G797" t="s">
        <v>9883</v>
      </c>
      <c r="H797" t="s">
        <v>9871</v>
      </c>
      <c r="I797">
        <v>51342866</v>
      </c>
    </row>
    <row r="798" spans="1:9" x14ac:dyDescent="0.35">
      <c r="A798">
        <v>8689656</v>
      </c>
      <c r="B798" t="s">
        <v>9884</v>
      </c>
      <c r="C798">
        <v>301024</v>
      </c>
      <c r="D798">
        <v>1257.52</v>
      </c>
      <c r="E798" s="1">
        <v>43630</v>
      </c>
      <c r="F798" s="1">
        <v>46366</v>
      </c>
      <c r="G798" t="s">
        <v>9883</v>
      </c>
      <c r="H798" t="s">
        <v>9866</v>
      </c>
      <c r="I798">
        <v>95978496</v>
      </c>
    </row>
    <row r="799" spans="1:9" x14ac:dyDescent="0.35">
      <c r="A799">
        <v>98091818</v>
      </c>
      <c r="B799" t="s">
        <v>9864</v>
      </c>
      <c r="C799">
        <v>202271</v>
      </c>
      <c r="D799">
        <v>113.6</v>
      </c>
      <c r="E799" s="1">
        <v>44090</v>
      </c>
      <c r="F799" s="1">
        <v>46729</v>
      </c>
      <c r="G799" t="s">
        <v>9865</v>
      </c>
      <c r="H799" t="s">
        <v>9871</v>
      </c>
      <c r="I799">
        <v>24118417</v>
      </c>
    </row>
    <row r="800" spans="1:9" x14ac:dyDescent="0.35">
      <c r="A800">
        <v>52467400</v>
      </c>
      <c r="B800" t="s">
        <v>9888</v>
      </c>
      <c r="C800">
        <v>284757</v>
      </c>
      <c r="D800">
        <v>1029.67</v>
      </c>
      <c r="E800" s="1">
        <v>43625</v>
      </c>
      <c r="F800" s="1">
        <v>44673</v>
      </c>
      <c r="G800" t="s">
        <v>9865</v>
      </c>
      <c r="H800" t="s">
        <v>9871</v>
      </c>
      <c r="I800">
        <v>1574970</v>
      </c>
    </row>
    <row r="801" spans="1:9" x14ac:dyDescent="0.35">
      <c r="A801">
        <v>77410789</v>
      </c>
      <c r="B801" t="s">
        <v>9884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9883</v>
      </c>
      <c r="H801" t="s">
        <v>9878</v>
      </c>
      <c r="I801">
        <v>54853959</v>
      </c>
    </row>
    <row r="802" spans="1:9" x14ac:dyDescent="0.35">
      <c r="A802">
        <v>39137077</v>
      </c>
      <c r="B802" t="s">
        <v>9864</v>
      </c>
      <c r="C802">
        <v>308420</v>
      </c>
      <c r="D802">
        <v>882.29</v>
      </c>
      <c r="E802" s="1">
        <v>45457</v>
      </c>
      <c r="F802" s="1">
        <v>46412</v>
      </c>
      <c r="G802" t="s">
        <v>9870</v>
      </c>
      <c r="H802" t="s">
        <v>9871</v>
      </c>
      <c r="I802">
        <v>65063643</v>
      </c>
    </row>
    <row r="803" spans="1:9" x14ac:dyDescent="0.35">
      <c r="A803">
        <v>69765567</v>
      </c>
      <c r="B803" t="s">
        <v>9884</v>
      </c>
      <c r="C803">
        <v>34651</v>
      </c>
      <c r="D803">
        <v>919.73</v>
      </c>
      <c r="E803" s="1">
        <v>44646</v>
      </c>
      <c r="F803" s="1">
        <v>48281</v>
      </c>
      <c r="G803" t="s">
        <v>9865</v>
      </c>
      <c r="H803" t="s">
        <v>9871</v>
      </c>
      <c r="I803">
        <v>19968931</v>
      </c>
    </row>
    <row r="804" spans="1:9" x14ac:dyDescent="0.35">
      <c r="A804">
        <v>4272099</v>
      </c>
      <c r="B804" t="s">
        <v>9874</v>
      </c>
      <c r="C804">
        <v>464281</v>
      </c>
      <c r="D804">
        <v>899.94</v>
      </c>
      <c r="E804" s="1">
        <v>42701</v>
      </c>
      <c r="F804" s="1">
        <v>44031</v>
      </c>
      <c r="G804" t="s">
        <v>9870</v>
      </c>
      <c r="H804" t="s">
        <v>9878</v>
      </c>
      <c r="I804">
        <v>29646268</v>
      </c>
    </row>
    <row r="805" spans="1:9" x14ac:dyDescent="0.35">
      <c r="A805">
        <v>96779565</v>
      </c>
      <c r="B805" t="s">
        <v>9874</v>
      </c>
      <c r="C805">
        <v>227680</v>
      </c>
      <c r="D805">
        <v>402.5</v>
      </c>
      <c r="E805" s="1">
        <v>42747</v>
      </c>
      <c r="F805" s="1">
        <v>45958</v>
      </c>
      <c r="G805" t="s">
        <v>9883</v>
      </c>
      <c r="H805" t="s">
        <v>9878</v>
      </c>
      <c r="I805">
        <v>21995908</v>
      </c>
    </row>
    <row r="806" spans="1:9" x14ac:dyDescent="0.35">
      <c r="A806">
        <v>4331178</v>
      </c>
      <c r="B806" t="s">
        <v>9874</v>
      </c>
      <c r="C806">
        <v>144292</v>
      </c>
      <c r="D806">
        <v>1583.08</v>
      </c>
      <c r="E806" s="1">
        <v>42306</v>
      </c>
      <c r="F806" s="1">
        <v>43165</v>
      </c>
      <c r="G806" t="s">
        <v>9883</v>
      </c>
      <c r="H806" t="s">
        <v>9878</v>
      </c>
      <c r="I806">
        <v>45840087</v>
      </c>
    </row>
    <row r="807" spans="1:9" x14ac:dyDescent="0.35">
      <c r="A807">
        <v>25573830</v>
      </c>
      <c r="B807" t="s">
        <v>9888</v>
      </c>
      <c r="C807">
        <v>361925</v>
      </c>
      <c r="D807">
        <v>1465.2</v>
      </c>
      <c r="E807" s="1">
        <v>44519</v>
      </c>
      <c r="F807" s="1">
        <v>47027</v>
      </c>
      <c r="G807" t="s">
        <v>9865</v>
      </c>
      <c r="H807" t="s">
        <v>9878</v>
      </c>
      <c r="I807">
        <v>40026003</v>
      </c>
    </row>
    <row r="808" spans="1:9" x14ac:dyDescent="0.35">
      <c r="A808">
        <v>22879070</v>
      </c>
      <c r="B808" t="s">
        <v>9884</v>
      </c>
      <c r="C808">
        <v>178510</v>
      </c>
      <c r="D808">
        <v>1773.65</v>
      </c>
      <c r="E808" s="1">
        <v>44097</v>
      </c>
      <c r="F808" s="1">
        <v>44829</v>
      </c>
      <c r="G808" t="s">
        <v>9870</v>
      </c>
      <c r="H808" t="s">
        <v>9878</v>
      </c>
      <c r="I808">
        <v>86161063</v>
      </c>
    </row>
    <row r="809" spans="1:9" x14ac:dyDescent="0.35">
      <c r="A809">
        <v>5156789</v>
      </c>
      <c r="B809" t="s">
        <v>9888</v>
      </c>
      <c r="C809">
        <v>85576</v>
      </c>
      <c r="D809">
        <v>795.74</v>
      </c>
      <c r="E809" s="1">
        <v>42976</v>
      </c>
      <c r="F809" s="1">
        <v>43778</v>
      </c>
      <c r="G809" t="s">
        <v>9883</v>
      </c>
      <c r="H809" t="s">
        <v>9871</v>
      </c>
      <c r="I809">
        <v>73036111</v>
      </c>
    </row>
    <row r="810" spans="1:9" x14ac:dyDescent="0.35">
      <c r="A810">
        <v>97318899</v>
      </c>
      <c r="B810" t="s">
        <v>9884</v>
      </c>
      <c r="C810">
        <v>296382</v>
      </c>
      <c r="D810">
        <v>742.84</v>
      </c>
      <c r="E810" s="1">
        <v>45283</v>
      </c>
      <c r="F810" s="1">
        <v>48551</v>
      </c>
      <c r="G810" t="s">
        <v>9870</v>
      </c>
      <c r="H810" t="s">
        <v>9878</v>
      </c>
      <c r="I810">
        <v>57146043</v>
      </c>
    </row>
    <row r="811" spans="1:9" x14ac:dyDescent="0.35">
      <c r="A811">
        <v>54295320</v>
      </c>
      <c r="B811" t="s">
        <v>9888</v>
      </c>
      <c r="C811">
        <v>247410</v>
      </c>
      <c r="D811">
        <v>1844.12</v>
      </c>
      <c r="E811" s="1">
        <v>42481</v>
      </c>
      <c r="F811" s="1">
        <v>43316</v>
      </c>
      <c r="G811" t="s">
        <v>9883</v>
      </c>
      <c r="H811" t="s">
        <v>9871</v>
      </c>
      <c r="I811">
        <v>92174847</v>
      </c>
    </row>
    <row r="812" spans="1:9" x14ac:dyDescent="0.35">
      <c r="A812">
        <v>24211829</v>
      </c>
      <c r="B812" t="s">
        <v>9888</v>
      </c>
      <c r="C812">
        <v>215953</v>
      </c>
      <c r="D812">
        <v>1998.9</v>
      </c>
      <c r="E812" s="1">
        <v>44188</v>
      </c>
      <c r="F812" s="1">
        <v>47440</v>
      </c>
      <c r="G812" t="s">
        <v>9865</v>
      </c>
      <c r="H812" t="s">
        <v>9866</v>
      </c>
      <c r="I812">
        <v>53692233</v>
      </c>
    </row>
    <row r="813" spans="1:9" x14ac:dyDescent="0.35">
      <c r="A813">
        <v>53216568</v>
      </c>
      <c r="B813" t="s">
        <v>9874</v>
      </c>
      <c r="C813">
        <v>168158</v>
      </c>
      <c r="D813">
        <v>913.79</v>
      </c>
      <c r="E813" s="1">
        <v>45588</v>
      </c>
      <c r="F813" s="1">
        <v>49104</v>
      </c>
      <c r="G813" t="s">
        <v>9870</v>
      </c>
      <c r="H813" t="s">
        <v>9871</v>
      </c>
      <c r="I813">
        <v>29322950</v>
      </c>
    </row>
    <row r="814" spans="1:9" x14ac:dyDescent="0.35">
      <c r="A814">
        <v>55243233</v>
      </c>
      <c r="B814" t="s">
        <v>9874</v>
      </c>
      <c r="C814">
        <v>363332</v>
      </c>
      <c r="D814">
        <v>1100.77</v>
      </c>
      <c r="E814" s="1">
        <v>43096</v>
      </c>
      <c r="F814" s="1">
        <v>46646</v>
      </c>
      <c r="G814" t="s">
        <v>9870</v>
      </c>
      <c r="H814" t="s">
        <v>9866</v>
      </c>
      <c r="I814">
        <v>38035904</v>
      </c>
    </row>
    <row r="815" spans="1:9" x14ac:dyDescent="0.35">
      <c r="A815">
        <v>89882153</v>
      </c>
      <c r="B815" t="s">
        <v>9864</v>
      </c>
      <c r="C815">
        <v>86144</v>
      </c>
      <c r="D815">
        <v>299.69</v>
      </c>
      <c r="E815" s="1">
        <v>44290</v>
      </c>
      <c r="F815" s="1">
        <v>44859</v>
      </c>
      <c r="G815" t="s">
        <v>9883</v>
      </c>
      <c r="H815" t="s">
        <v>9866</v>
      </c>
      <c r="I815">
        <v>93615565</v>
      </c>
    </row>
    <row r="816" spans="1:9" x14ac:dyDescent="0.35">
      <c r="A816">
        <v>15821242</v>
      </c>
      <c r="B816" t="s">
        <v>9874</v>
      </c>
      <c r="C816">
        <v>291295</v>
      </c>
      <c r="D816">
        <v>1170.03</v>
      </c>
      <c r="E816" s="1">
        <v>42728</v>
      </c>
      <c r="F816" s="1">
        <v>46306</v>
      </c>
      <c r="G816" t="s">
        <v>9865</v>
      </c>
      <c r="H816" t="s">
        <v>9878</v>
      </c>
      <c r="I816">
        <v>99574693</v>
      </c>
    </row>
    <row r="817" spans="1:9" x14ac:dyDescent="0.35">
      <c r="A817">
        <v>55302444</v>
      </c>
      <c r="B817" t="s">
        <v>9864</v>
      </c>
      <c r="C817">
        <v>466351</v>
      </c>
      <c r="D817">
        <v>262.86</v>
      </c>
      <c r="E817" s="1">
        <v>42994</v>
      </c>
      <c r="F817" s="1">
        <v>44422</v>
      </c>
      <c r="G817" t="s">
        <v>9870</v>
      </c>
      <c r="H817" t="s">
        <v>9878</v>
      </c>
      <c r="I817">
        <v>79918262</v>
      </c>
    </row>
    <row r="818" spans="1:9" x14ac:dyDescent="0.35">
      <c r="A818">
        <v>75483438</v>
      </c>
      <c r="B818" t="s">
        <v>9864</v>
      </c>
      <c r="C818">
        <v>314484</v>
      </c>
      <c r="D818">
        <v>1429.49</v>
      </c>
      <c r="E818" s="1">
        <v>44740</v>
      </c>
      <c r="F818" s="1">
        <v>45813</v>
      </c>
      <c r="G818" t="s">
        <v>9865</v>
      </c>
      <c r="H818" t="s">
        <v>9866</v>
      </c>
      <c r="I818">
        <v>66999929</v>
      </c>
    </row>
    <row r="819" spans="1:9" x14ac:dyDescent="0.35">
      <c r="A819">
        <v>41056885</v>
      </c>
      <c r="B819" t="s">
        <v>9884</v>
      </c>
      <c r="C819">
        <v>11444</v>
      </c>
      <c r="D819">
        <v>1633.77</v>
      </c>
      <c r="E819" s="1">
        <v>44568</v>
      </c>
      <c r="F819" s="1">
        <v>45758</v>
      </c>
      <c r="G819" t="s">
        <v>9870</v>
      </c>
      <c r="H819" t="s">
        <v>9878</v>
      </c>
      <c r="I819">
        <v>2064269</v>
      </c>
    </row>
    <row r="820" spans="1:9" x14ac:dyDescent="0.35">
      <c r="A820">
        <v>8751578</v>
      </c>
      <c r="B820" t="s">
        <v>9888</v>
      </c>
      <c r="C820">
        <v>309060</v>
      </c>
      <c r="D820">
        <v>774.91</v>
      </c>
      <c r="E820" s="1">
        <v>43082</v>
      </c>
      <c r="F820" s="1">
        <v>43815</v>
      </c>
      <c r="G820" t="s">
        <v>9883</v>
      </c>
      <c r="H820" t="s">
        <v>9878</v>
      </c>
      <c r="I820">
        <v>23610376</v>
      </c>
    </row>
    <row r="821" spans="1:9" x14ac:dyDescent="0.35">
      <c r="A821">
        <v>85425957</v>
      </c>
      <c r="B821" t="s">
        <v>9884</v>
      </c>
      <c r="C821">
        <v>206738</v>
      </c>
      <c r="D821">
        <v>222.91</v>
      </c>
      <c r="E821" s="1">
        <v>43906</v>
      </c>
      <c r="F821" s="1">
        <v>45533</v>
      </c>
      <c r="G821" t="s">
        <v>9870</v>
      </c>
      <c r="H821" t="s">
        <v>9866</v>
      </c>
      <c r="I821">
        <v>74372166</v>
      </c>
    </row>
    <row r="822" spans="1:9" x14ac:dyDescent="0.35">
      <c r="A822">
        <v>37412181</v>
      </c>
      <c r="B822" t="s">
        <v>9884</v>
      </c>
      <c r="C822">
        <v>230605</v>
      </c>
      <c r="D822">
        <v>1705.9</v>
      </c>
      <c r="E822" s="1">
        <v>42367</v>
      </c>
      <c r="F822" s="1">
        <v>44402</v>
      </c>
      <c r="G822" t="s">
        <v>9865</v>
      </c>
      <c r="H822" t="s">
        <v>9878</v>
      </c>
      <c r="I822">
        <v>84146717</v>
      </c>
    </row>
    <row r="823" spans="1:9" x14ac:dyDescent="0.35">
      <c r="A823">
        <v>45925285</v>
      </c>
      <c r="B823" t="s">
        <v>9874</v>
      </c>
      <c r="C823">
        <v>334978</v>
      </c>
      <c r="D823">
        <v>936.94</v>
      </c>
      <c r="E823" s="1">
        <v>45454</v>
      </c>
      <c r="F823" s="1">
        <v>47076</v>
      </c>
      <c r="G823" t="s">
        <v>9865</v>
      </c>
      <c r="H823" t="s">
        <v>9871</v>
      </c>
      <c r="I823">
        <v>73711975</v>
      </c>
    </row>
    <row r="824" spans="1:9" x14ac:dyDescent="0.35">
      <c r="A824">
        <v>75543657</v>
      </c>
      <c r="B824" t="s">
        <v>9874</v>
      </c>
      <c r="C824">
        <v>176782</v>
      </c>
      <c r="D824">
        <v>1956.98</v>
      </c>
      <c r="E824" s="1">
        <v>43602</v>
      </c>
      <c r="F824" s="1">
        <v>44853</v>
      </c>
      <c r="G824" t="s">
        <v>9883</v>
      </c>
      <c r="H824" t="s">
        <v>9878</v>
      </c>
      <c r="I824">
        <v>33692337</v>
      </c>
    </row>
    <row r="825" spans="1:9" x14ac:dyDescent="0.35">
      <c r="A825">
        <v>11532182</v>
      </c>
      <c r="B825" t="s">
        <v>9874</v>
      </c>
      <c r="C825">
        <v>458904</v>
      </c>
      <c r="D825">
        <v>736.44</v>
      </c>
      <c r="E825" s="1">
        <v>45170</v>
      </c>
      <c r="F825" s="1">
        <v>47779</v>
      </c>
      <c r="G825" t="s">
        <v>9870</v>
      </c>
      <c r="H825" t="s">
        <v>9866</v>
      </c>
      <c r="I825">
        <v>96555170</v>
      </c>
    </row>
    <row r="826" spans="1:9" x14ac:dyDescent="0.35">
      <c r="A826">
        <v>98320607</v>
      </c>
      <c r="B826" t="s">
        <v>9874</v>
      </c>
      <c r="C826">
        <v>162821</v>
      </c>
      <c r="D826">
        <v>651.41</v>
      </c>
      <c r="E826" s="1">
        <v>44391</v>
      </c>
      <c r="F826" s="1">
        <v>47214</v>
      </c>
      <c r="G826" t="s">
        <v>9870</v>
      </c>
      <c r="H826" t="s">
        <v>9878</v>
      </c>
      <c r="I826">
        <v>76896663</v>
      </c>
    </row>
    <row r="827" spans="1:9" x14ac:dyDescent="0.35">
      <c r="A827">
        <v>45391676</v>
      </c>
      <c r="B827" t="s">
        <v>9888</v>
      </c>
      <c r="C827">
        <v>498261</v>
      </c>
      <c r="D827">
        <v>338.76</v>
      </c>
      <c r="E827" s="1">
        <v>43952</v>
      </c>
      <c r="F827" s="1">
        <v>47333</v>
      </c>
      <c r="G827" t="s">
        <v>9883</v>
      </c>
      <c r="H827" t="s">
        <v>9871</v>
      </c>
      <c r="I827">
        <v>5166868</v>
      </c>
    </row>
    <row r="828" spans="1:9" x14ac:dyDescent="0.35">
      <c r="A828">
        <v>17800247</v>
      </c>
      <c r="B828" t="s">
        <v>9888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9870</v>
      </c>
      <c r="H828" t="s">
        <v>9878</v>
      </c>
      <c r="I828">
        <v>81230725</v>
      </c>
    </row>
    <row r="829" spans="1:9" x14ac:dyDescent="0.35">
      <c r="A829">
        <v>6415305</v>
      </c>
      <c r="B829" t="s">
        <v>9888</v>
      </c>
      <c r="C829">
        <v>332217</v>
      </c>
      <c r="D829">
        <v>186.72</v>
      </c>
      <c r="E829" s="1">
        <v>43101</v>
      </c>
      <c r="F829" s="1">
        <v>46152</v>
      </c>
      <c r="G829" t="s">
        <v>9870</v>
      </c>
      <c r="H829" t="s">
        <v>9871</v>
      </c>
      <c r="I829">
        <v>70625014</v>
      </c>
    </row>
    <row r="830" spans="1:9" x14ac:dyDescent="0.35">
      <c r="A830">
        <v>85856716</v>
      </c>
      <c r="B830" t="s">
        <v>9874</v>
      </c>
      <c r="C830">
        <v>128629</v>
      </c>
      <c r="D830">
        <v>450.63</v>
      </c>
      <c r="E830" s="1">
        <v>43904</v>
      </c>
      <c r="F830" s="1">
        <v>45186</v>
      </c>
      <c r="G830" t="s">
        <v>9883</v>
      </c>
      <c r="H830" t="s">
        <v>9871</v>
      </c>
      <c r="I830">
        <v>70634368</v>
      </c>
    </row>
    <row r="831" spans="1:9" x14ac:dyDescent="0.35">
      <c r="A831">
        <v>62254331</v>
      </c>
      <c r="B831" t="s">
        <v>9888</v>
      </c>
      <c r="C831">
        <v>130868</v>
      </c>
      <c r="D831">
        <v>1950.07</v>
      </c>
      <c r="E831" s="1">
        <v>44912</v>
      </c>
      <c r="F831" s="1">
        <v>48272</v>
      </c>
      <c r="G831" t="s">
        <v>9870</v>
      </c>
      <c r="H831" t="s">
        <v>9866</v>
      </c>
      <c r="I831">
        <v>78501377</v>
      </c>
    </row>
    <row r="832" spans="1:9" x14ac:dyDescent="0.35">
      <c r="A832">
        <v>38330072</v>
      </c>
      <c r="B832" t="s">
        <v>9888</v>
      </c>
      <c r="C832">
        <v>140278</v>
      </c>
      <c r="D832">
        <v>1649.87</v>
      </c>
      <c r="E832" s="1">
        <v>43198</v>
      </c>
      <c r="F832" s="1">
        <v>44385</v>
      </c>
      <c r="G832" t="s">
        <v>9870</v>
      </c>
      <c r="H832" t="s">
        <v>9871</v>
      </c>
      <c r="I832">
        <v>57608382</v>
      </c>
    </row>
    <row r="833" spans="1:9" x14ac:dyDescent="0.35">
      <c r="A833">
        <v>18753841</v>
      </c>
      <c r="B833" t="s">
        <v>9884</v>
      </c>
      <c r="C833">
        <v>151308</v>
      </c>
      <c r="D833">
        <v>401.61</v>
      </c>
      <c r="E833" s="1">
        <v>43372</v>
      </c>
      <c r="F833" s="1">
        <v>45944</v>
      </c>
      <c r="G833" t="s">
        <v>9883</v>
      </c>
      <c r="H833" t="s">
        <v>9871</v>
      </c>
      <c r="I833">
        <v>53636696</v>
      </c>
    </row>
    <row r="834" spans="1:9" x14ac:dyDescent="0.35">
      <c r="A834">
        <v>22750173</v>
      </c>
      <c r="B834" t="s">
        <v>9888</v>
      </c>
      <c r="C834">
        <v>203897</v>
      </c>
      <c r="D834">
        <v>1837.48</v>
      </c>
      <c r="E834" s="1">
        <v>42009</v>
      </c>
      <c r="F834" s="1">
        <v>45550</v>
      </c>
      <c r="G834" t="s">
        <v>9883</v>
      </c>
      <c r="H834" t="s">
        <v>9878</v>
      </c>
      <c r="I834">
        <v>93980968</v>
      </c>
    </row>
    <row r="835" spans="1:9" x14ac:dyDescent="0.35">
      <c r="A835">
        <v>97686386</v>
      </c>
      <c r="B835" t="s">
        <v>9888</v>
      </c>
      <c r="C835">
        <v>189118</v>
      </c>
      <c r="D835">
        <v>1060.31</v>
      </c>
      <c r="E835" s="1">
        <v>43949</v>
      </c>
      <c r="F835" s="1">
        <v>44736</v>
      </c>
      <c r="G835" t="s">
        <v>9865</v>
      </c>
      <c r="H835" t="s">
        <v>9878</v>
      </c>
      <c r="I835">
        <v>52438130</v>
      </c>
    </row>
    <row r="836" spans="1:9" x14ac:dyDescent="0.35">
      <c r="A836">
        <v>65281628</v>
      </c>
      <c r="B836" t="s">
        <v>9888</v>
      </c>
      <c r="C836">
        <v>497084</v>
      </c>
      <c r="D836">
        <v>468.52</v>
      </c>
      <c r="E836" s="1">
        <v>42390</v>
      </c>
      <c r="F836" s="1">
        <v>45739</v>
      </c>
      <c r="G836" t="s">
        <v>9865</v>
      </c>
      <c r="H836" t="s">
        <v>9871</v>
      </c>
      <c r="I836">
        <v>89320263</v>
      </c>
    </row>
    <row r="837" spans="1:9" x14ac:dyDescent="0.35">
      <c r="A837">
        <v>8877517</v>
      </c>
      <c r="B837" t="s">
        <v>9874</v>
      </c>
      <c r="C837">
        <v>42119</v>
      </c>
      <c r="D837">
        <v>1177.78</v>
      </c>
      <c r="E837" s="1">
        <v>42370</v>
      </c>
      <c r="F837" s="1">
        <v>44597</v>
      </c>
      <c r="G837" t="s">
        <v>9870</v>
      </c>
      <c r="H837" t="s">
        <v>9866</v>
      </c>
      <c r="I837">
        <v>99515838</v>
      </c>
    </row>
    <row r="838" spans="1:9" x14ac:dyDescent="0.35">
      <c r="A838">
        <v>86049888</v>
      </c>
      <c r="B838" t="s">
        <v>9864</v>
      </c>
      <c r="C838">
        <v>180634</v>
      </c>
      <c r="D838">
        <v>1288.06</v>
      </c>
      <c r="E838" s="1">
        <v>43787</v>
      </c>
      <c r="F838" s="1">
        <v>44770</v>
      </c>
      <c r="G838" t="s">
        <v>9870</v>
      </c>
      <c r="H838" t="s">
        <v>9866</v>
      </c>
      <c r="I838">
        <v>23879674</v>
      </c>
    </row>
    <row r="839" spans="1:9" x14ac:dyDescent="0.35">
      <c r="A839">
        <v>19159127</v>
      </c>
      <c r="B839" t="s">
        <v>9884</v>
      </c>
      <c r="C839">
        <v>361724</v>
      </c>
      <c r="D839">
        <v>1819.82</v>
      </c>
      <c r="E839" s="1">
        <v>45032</v>
      </c>
      <c r="F839" s="1">
        <v>45725</v>
      </c>
      <c r="G839" t="s">
        <v>9865</v>
      </c>
      <c r="H839" t="s">
        <v>9871</v>
      </c>
      <c r="I839">
        <v>37922598</v>
      </c>
    </row>
    <row r="840" spans="1:9" x14ac:dyDescent="0.35">
      <c r="A840">
        <v>62185518</v>
      </c>
      <c r="B840" t="s">
        <v>9888</v>
      </c>
      <c r="C840">
        <v>153032</v>
      </c>
      <c r="D840">
        <v>462.86</v>
      </c>
      <c r="E840" s="1">
        <v>44330</v>
      </c>
      <c r="F840" s="1">
        <v>46323</v>
      </c>
      <c r="G840" t="s">
        <v>9883</v>
      </c>
      <c r="H840" t="s">
        <v>9866</v>
      </c>
      <c r="I840">
        <v>75783850</v>
      </c>
    </row>
    <row r="841" spans="1:9" x14ac:dyDescent="0.35">
      <c r="A841">
        <v>81605555</v>
      </c>
      <c r="B841" t="s">
        <v>9888</v>
      </c>
      <c r="C841">
        <v>240777</v>
      </c>
      <c r="D841">
        <v>1927.84</v>
      </c>
      <c r="E841" s="1">
        <v>44701</v>
      </c>
      <c r="F841" s="1">
        <v>47733</v>
      </c>
      <c r="G841" t="s">
        <v>9865</v>
      </c>
      <c r="H841" t="s">
        <v>9878</v>
      </c>
      <c r="I841">
        <v>35249786</v>
      </c>
    </row>
    <row r="842" spans="1:9" x14ac:dyDescent="0.35">
      <c r="A842">
        <v>16978594</v>
      </c>
      <c r="B842" t="s">
        <v>9864</v>
      </c>
      <c r="C842">
        <v>440323</v>
      </c>
      <c r="D842">
        <v>473.85</v>
      </c>
      <c r="E842" s="1">
        <v>43258</v>
      </c>
      <c r="F842" s="1">
        <v>45339</v>
      </c>
      <c r="G842" t="s">
        <v>9870</v>
      </c>
      <c r="H842" t="s">
        <v>9871</v>
      </c>
      <c r="I842">
        <v>44732504</v>
      </c>
    </row>
    <row r="843" spans="1:9" x14ac:dyDescent="0.35">
      <c r="A843">
        <v>29655105</v>
      </c>
      <c r="B843" t="s">
        <v>9864</v>
      </c>
      <c r="C843">
        <v>219432</v>
      </c>
      <c r="D843">
        <v>1097.78</v>
      </c>
      <c r="E843" s="1">
        <v>45608</v>
      </c>
      <c r="F843" s="1">
        <v>49067</v>
      </c>
      <c r="G843" t="s">
        <v>9883</v>
      </c>
      <c r="H843" t="s">
        <v>9878</v>
      </c>
      <c r="I843">
        <v>83175784</v>
      </c>
    </row>
    <row r="844" spans="1:9" x14ac:dyDescent="0.35">
      <c r="A844">
        <v>60099234</v>
      </c>
      <c r="B844" t="s">
        <v>9888</v>
      </c>
      <c r="C844">
        <v>99389</v>
      </c>
      <c r="D844">
        <v>1959.42</v>
      </c>
      <c r="E844" s="1">
        <v>44136</v>
      </c>
      <c r="F844" s="1">
        <v>46837</v>
      </c>
      <c r="G844" t="s">
        <v>9865</v>
      </c>
      <c r="H844" t="s">
        <v>9866</v>
      </c>
      <c r="I844">
        <v>79785817</v>
      </c>
    </row>
    <row r="845" spans="1:9" x14ac:dyDescent="0.35">
      <c r="A845">
        <v>19174209</v>
      </c>
      <c r="B845" t="s">
        <v>9888</v>
      </c>
      <c r="C845">
        <v>369920</v>
      </c>
      <c r="D845">
        <v>235.7</v>
      </c>
      <c r="E845" s="1">
        <v>43366</v>
      </c>
      <c r="F845" s="1">
        <v>46145</v>
      </c>
      <c r="G845" t="s">
        <v>9865</v>
      </c>
      <c r="H845" t="s">
        <v>9878</v>
      </c>
      <c r="I845">
        <v>86885915</v>
      </c>
    </row>
    <row r="846" spans="1:9" x14ac:dyDescent="0.35">
      <c r="A846">
        <v>41019516</v>
      </c>
      <c r="B846" t="s">
        <v>9874</v>
      </c>
      <c r="C846">
        <v>81369</v>
      </c>
      <c r="D846">
        <v>475.45</v>
      </c>
      <c r="E846" s="1">
        <v>43964</v>
      </c>
      <c r="F846" s="1">
        <v>45988</v>
      </c>
      <c r="G846" t="s">
        <v>9870</v>
      </c>
      <c r="H846" t="s">
        <v>9866</v>
      </c>
      <c r="I846">
        <v>67943535</v>
      </c>
    </row>
    <row r="847" spans="1:9" x14ac:dyDescent="0.35">
      <c r="A847">
        <v>70872179</v>
      </c>
      <c r="B847" t="s">
        <v>9888</v>
      </c>
      <c r="C847">
        <v>64102</v>
      </c>
      <c r="D847">
        <v>1783.8</v>
      </c>
      <c r="E847" s="1">
        <v>45424</v>
      </c>
      <c r="F847" s="1">
        <v>47607</v>
      </c>
      <c r="G847" t="s">
        <v>9870</v>
      </c>
      <c r="H847" t="s">
        <v>9871</v>
      </c>
      <c r="I847">
        <v>34833670</v>
      </c>
    </row>
    <row r="848" spans="1:9" x14ac:dyDescent="0.35">
      <c r="A848">
        <v>64702950</v>
      </c>
      <c r="B848" t="s">
        <v>9888</v>
      </c>
      <c r="C848">
        <v>282653</v>
      </c>
      <c r="D848">
        <v>217.73</v>
      </c>
      <c r="E848" s="1">
        <v>45288</v>
      </c>
      <c r="F848" s="1">
        <v>46874</v>
      </c>
      <c r="G848" t="s">
        <v>9865</v>
      </c>
      <c r="H848" t="s">
        <v>9871</v>
      </c>
      <c r="I848">
        <v>68667580</v>
      </c>
    </row>
    <row r="849" spans="1:9" x14ac:dyDescent="0.35">
      <c r="A849">
        <v>91015458</v>
      </c>
      <c r="B849" t="s">
        <v>9874</v>
      </c>
      <c r="C849">
        <v>179052</v>
      </c>
      <c r="D849">
        <v>1297.96</v>
      </c>
      <c r="E849" s="1">
        <v>42653</v>
      </c>
      <c r="F849" s="1">
        <v>46224</v>
      </c>
      <c r="G849" t="s">
        <v>9870</v>
      </c>
      <c r="H849" t="s">
        <v>9866</v>
      </c>
      <c r="I849">
        <v>64350786</v>
      </c>
    </row>
    <row r="850" spans="1:9" x14ac:dyDescent="0.35">
      <c r="A850">
        <v>37628555</v>
      </c>
      <c r="B850" t="s">
        <v>9884</v>
      </c>
      <c r="C850">
        <v>92430</v>
      </c>
      <c r="D850">
        <v>1034.01</v>
      </c>
      <c r="E850" s="1">
        <v>43757</v>
      </c>
      <c r="F850" s="1">
        <v>45532</v>
      </c>
      <c r="G850" t="s">
        <v>9865</v>
      </c>
      <c r="H850" t="s">
        <v>9866</v>
      </c>
      <c r="I850">
        <v>28914554</v>
      </c>
    </row>
    <row r="851" spans="1:9" x14ac:dyDescent="0.35">
      <c r="A851">
        <v>17984911</v>
      </c>
      <c r="B851" t="s">
        <v>9864</v>
      </c>
      <c r="C851">
        <v>108505</v>
      </c>
      <c r="D851">
        <v>1588.99</v>
      </c>
      <c r="E851" s="1">
        <v>44523</v>
      </c>
      <c r="F851" s="1">
        <v>46170</v>
      </c>
      <c r="G851" t="s">
        <v>9865</v>
      </c>
      <c r="H851" t="s">
        <v>9866</v>
      </c>
      <c r="I851">
        <v>69199405</v>
      </c>
    </row>
    <row r="852" spans="1:9" x14ac:dyDescent="0.35">
      <c r="A852">
        <v>34336501</v>
      </c>
      <c r="B852" t="s">
        <v>9874</v>
      </c>
      <c r="C852">
        <v>189816</v>
      </c>
      <c r="D852">
        <v>697.35</v>
      </c>
      <c r="E852" s="1">
        <v>45394</v>
      </c>
      <c r="F852" s="1">
        <v>45760</v>
      </c>
      <c r="G852" t="s">
        <v>9865</v>
      </c>
      <c r="H852" t="s">
        <v>9871</v>
      </c>
      <c r="I852">
        <v>97698598</v>
      </c>
    </row>
    <row r="853" spans="1:9" x14ac:dyDescent="0.35">
      <c r="A853">
        <v>41495893</v>
      </c>
      <c r="B853" t="s">
        <v>9888</v>
      </c>
      <c r="C853">
        <v>275758</v>
      </c>
      <c r="D853">
        <v>1741.36</v>
      </c>
      <c r="E853" s="1">
        <v>44276</v>
      </c>
      <c r="F853" s="1">
        <v>45052</v>
      </c>
      <c r="G853" t="s">
        <v>9883</v>
      </c>
      <c r="H853" t="s">
        <v>9871</v>
      </c>
      <c r="I853">
        <v>8294495</v>
      </c>
    </row>
    <row r="854" spans="1:9" x14ac:dyDescent="0.35">
      <c r="A854">
        <v>24807912</v>
      </c>
      <c r="B854" t="s">
        <v>9884</v>
      </c>
      <c r="C854">
        <v>228370</v>
      </c>
      <c r="D854">
        <v>1037.69</v>
      </c>
      <c r="E854" s="1">
        <v>45276</v>
      </c>
      <c r="F854" s="1">
        <v>47322</v>
      </c>
      <c r="G854" t="s">
        <v>9865</v>
      </c>
      <c r="H854" t="s">
        <v>9878</v>
      </c>
      <c r="I854">
        <v>51938281</v>
      </c>
    </row>
    <row r="855" spans="1:9" x14ac:dyDescent="0.35">
      <c r="A855">
        <v>8383719</v>
      </c>
      <c r="B855" t="s">
        <v>9874</v>
      </c>
      <c r="C855">
        <v>313577</v>
      </c>
      <c r="D855">
        <v>1623.87</v>
      </c>
      <c r="E855" s="1">
        <v>45387</v>
      </c>
      <c r="F855" s="1">
        <v>47697</v>
      </c>
      <c r="G855" t="s">
        <v>9865</v>
      </c>
      <c r="H855" t="s">
        <v>9871</v>
      </c>
      <c r="I855">
        <v>89386367</v>
      </c>
    </row>
    <row r="856" spans="1:9" x14ac:dyDescent="0.35">
      <c r="A856">
        <v>35283143</v>
      </c>
      <c r="B856" t="s">
        <v>9884</v>
      </c>
      <c r="C856">
        <v>462448</v>
      </c>
      <c r="D856">
        <v>751.07</v>
      </c>
      <c r="E856" s="1">
        <v>45611</v>
      </c>
      <c r="F856" s="1">
        <v>46529</v>
      </c>
      <c r="G856" t="s">
        <v>9870</v>
      </c>
      <c r="H856" t="s">
        <v>9866</v>
      </c>
      <c r="I856">
        <v>97654101</v>
      </c>
    </row>
    <row r="857" spans="1:9" x14ac:dyDescent="0.35">
      <c r="A857">
        <v>638794</v>
      </c>
      <c r="B857" t="s">
        <v>9864</v>
      </c>
      <c r="C857">
        <v>203889</v>
      </c>
      <c r="D857">
        <v>1846.57</v>
      </c>
      <c r="E857" s="1">
        <v>44902</v>
      </c>
      <c r="F857" s="1">
        <v>47485</v>
      </c>
      <c r="G857" t="s">
        <v>9883</v>
      </c>
      <c r="H857" t="s">
        <v>9878</v>
      </c>
      <c r="I857">
        <v>49236023</v>
      </c>
    </row>
    <row r="858" spans="1:9" x14ac:dyDescent="0.35">
      <c r="A858">
        <v>39150268</v>
      </c>
      <c r="B858" t="s">
        <v>9888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9883</v>
      </c>
      <c r="H858" t="s">
        <v>9871</v>
      </c>
      <c r="I858">
        <v>75662303</v>
      </c>
    </row>
    <row r="859" spans="1:9" x14ac:dyDescent="0.35">
      <c r="A859">
        <v>44829275</v>
      </c>
      <c r="B859" t="s">
        <v>9864</v>
      </c>
      <c r="C859">
        <v>296888</v>
      </c>
      <c r="D859">
        <v>1534.61</v>
      </c>
      <c r="E859" s="1">
        <v>43248</v>
      </c>
      <c r="F859" s="1">
        <v>44454</v>
      </c>
      <c r="G859" t="s">
        <v>9865</v>
      </c>
      <c r="H859" t="s">
        <v>9871</v>
      </c>
      <c r="I859">
        <v>53497384</v>
      </c>
    </row>
    <row r="860" spans="1:9" x14ac:dyDescent="0.35">
      <c r="A860">
        <v>95375629</v>
      </c>
      <c r="B860" t="s">
        <v>9874</v>
      </c>
      <c r="C860">
        <v>481196</v>
      </c>
      <c r="D860">
        <v>433.34</v>
      </c>
      <c r="E860" s="1">
        <v>45548</v>
      </c>
      <c r="F860" s="1">
        <v>47135</v>
      </c>
      <c r="G860" t="s">
        <v>9883</v>
      </c>
      <c r="H860" t="s">
        <v>9871</v>
      </c>
      <c r="I860">
        <v>4837076</v>
      </c>
    </row>
    <row r="861" spans="1:9" x14ac:dyDescent="0.35">
      <c r="A861">
        <v>25403992</v>
      </c>
      <c r="B861" t="s">
        <v>9874</v>
      </c>
      <c r="C861">
        <v>164236</v>
      </c>
      <c r="D861">
        <v>100.24</v>
      </c>
      <c r="E861" s="1">
        <v>44017</v>
      </c>
      <c r="F861" s="1">
        <v>45717</v>
      </c>
      <c r="G861" t="s">
        <v>9870</v>
      </c>
      <c r="H861" t="s">
        <v>9878</v>
      </c>
      <c r="I861">
        <v>89073515</v>
      </c>
    </row>
    <row r="862" spans="1:9" x14ac:dyDescent="0.35">
      <c r="A862">
        <v>5460747</v>
      </c>
      <c r="B862" t="s">
        <v>9884</v>
      </c>
      <c r="C862">
        <v>87164</v>
      </c>
      <c r="D862">
        <v>440.91</v>
      </c>
      <c r="E862" s="1">
        <v>45362</v>
      </c>
      <c r="F862" s="1">
        <v>47664</v>
      </c>
      <c r="G862" t="s">
        <v>9865</v>
      </c>
      <c r="H862" t="s">
        <v>9866</v>
      </c>
      <c r="I862">
        <v>96630079</v>
      </c>
    </row>
    <row r="863" spans="1:9" x14ac:dyDescent="0.35">
      <c r="A863">
        <v>95475973</v>
      </c>
      <c r="B863" t="s">
        <v>9888</v>
      </c>
      <c r="C863">
        <v>199335</v>
      </c>
      <c r="D863">
        <v>609.41</v>
      </c>
      <c r="E863" s="1">
        <v>43749</v>
      </c>
      <c r="F863" s="1">
        <v>47286</v>
      </c>
      <c r="G863" t="s">
        <v>9870</v>
      </c>
      <c r="H863" t="s">
        <v>9871</v>
      </c>
      <c r="I863">
        <v>61187078</v>
      </c>
    </row>
    <row r="864" spans="1:9" x14ac:dyDescent="0.35">
      <c r="A864">
        <v>55645770</v>
      </c>
      <c r="B864" t="s">
        <v>9864</v>
      </c>
      <c r="C864">
        <v>230257</v>
      </c>
      <c r="D864">
        <v>1616.03</v>
      </c>
      <c r="E864" s="1">
        <v>45309</v>
      </c>
      <c r="F864" s="1">
        <v>46479</v>
      </c>
      <c r="G864" t="s">
        <v>9865</v>
      </c>
      <c r="H864" t="s">
        <v>9871</v>
      </c>
      <c r="I864">
        <v>16866580</v>
      </c>
    </row>
    <row r="865" spans="1:9" x14ac:dyDescent="0.35">
      <c r="A865">
        <v>62201641</v>
      </c>
      <c r="B865" t="s">
        <v>9884</v>
      </c>
      <c r="C865">
        <v>352047</v>
      </c>
      <c r="D865">
        <v>1370.75</v>
      </c>
      <c r="E865" s="1">
        <v>43132</v>
      </c>
      <c r="F865" s="1">
        <v>43654</v>
      </c>
      <c r="G865" t="s">
        <v>9865</v>
      </c>
      <c r="H865" t="s">
        <v>9871</v>
      </c>
      <c r="I865">
        <v>65675664</v>
      </c>
    </row>
    <row r="866" spans="1:9" x14ac:dyDescent="0.35">
      <c r="A866">
        <v>16400516</v>
      </c>
      <c r="B866" t="s">
        <v>9864</v>
      </c>
      <c r="C866">
        <v>68135</v>
      </c>
      <c r="D866">
        <v>435.62</v>
      </c>
      <c r="E866" s="1">
        <v>42667</v>
      </c>
      <c r="F866" s="1">
        <v>45289</v>
      </c>
      <c r="G866" t="s">
        <v>9883</v>
      </c>
      <c r="H866" t="s">
        <v>9871</v>
      </c>
      <c r="I866">
        <v>74979874</v>
      </c>
    </row>
    <row r="867" spans="1:9" x14ac:dyDescent="0.35">
      <c r="A867">
        <v>57602095</v>
      </c>
      <c r="B867" t="s">
        <v>9874</v>
      </c>
      <c r="C867">
        <v>333599</v>
      </c>
      <c r="D867">
        <v>383.09</v>
      </c>
      <c r="E867" s="1">
        <v>42945</v>
      </c>
      <c r="F867" s="1">
        <v>43922</v>
      </c>
      <c r="G867" t="s">
        <v>9865</v>
      </c>
      <c r="H867" t="s">
        <v>9866</v>
      </c>
      <c r="I867">
        <v>40586562</v>
      </c>
    </row>
    <row r="868" spans="1:9" x14ac:dyDescent="0.35">
      <c r="A868">
        <v>24546559</v>
      </c>
      <c r="B868" t="s">
        <v>9884</v>
      </c>
      <c r="C868">
        <v>484329</v>
      </c>
      <c r="D868">
        <v>564.74</v>
      </c>
      <c r="E868" s="1">
        <v>43640</v>
      </c>
      <c r="F868" s="1">
        <v>45517</v>
      </c>
      <c r="G868" t="s">
        <v>9883</v>
      </c>
      <c r="H868" t="s">
        <v>9871</v>
      </c>
      <c r="I868">
        <v>28036132</v>
      </c>
    </row>
    <row r="869" spans="1:9" x14ac:dyDescent="0.35">
      <c r="A869">
        <v>48748875</v>
      </c>
      <c r="B869" t="s">
        <v>9888</v>
      </c>
      <c r="C869">
        <v>192302</v>
      </c>
      <c r="D869">
        <v>402.18</v>
      </c>
      <c r="E869" s="1">
        <v>42470</v>
      </c>
      <c r="F869" s="1">
        <v>43378</v>
      </c>
      <c r="G869" t="s">
        <v>9883</v>
      </c>
      <c r="H869" t="s">
        <v>9871</v>
      </c>
      <c r="I869">
        <v>24412701</v>
      </c>
    </row>
    <row r="870" spans="1:9" x14ac:dyDescent="0.35">
      <c r="A870">
        <v>43843486</v>
      </c>
      <c r="B870" t="s">
        <v>9884</v>
      </c>
      <c r="C870">
        <v>454720</v>
      </c>
      <c r="D870">
        <v>1167.99</v>
      </c>
      <c r="E870" s="1">
        <v>43167</v>
      </c>
      <c r="F870" s="1">
        <v>45846</v>
      </c>
      <c r="G870" t="s">
        <v>9865</v>
      </c>
      <c r="H870" t="s">
        <v>9878</v>
      </c>
      <c r="I870">
        <v>96217751</v>
      </c>
    </row>
    <row r="871" spans="1:9" x14ac:dyDescent="0.35">
      <c r="A871">
        <v>72255591</v>
      </c>
      <c r="B871" t="s">
        <v>9888</v>
      </c>
      <c r="C871">
        <v>232078</v>
      </c>
      <c r="D871">
        <v>1837.43</v>
      </c>
      <c r="E871" s="1">
        <v>44156</v>
      </c>
      <c r="F871" s="1">
        <v>44756</v>
      </c>
      <c r="G871" t="s">
        <v>9883</v>
      </c>
      <c r="H871" t="s">
        <v>9866</v>
      </c>
      <c r="I871">
        <v>83456609</v>
      </c>
    </row>
    <row r="872" spans="1:9" x14ac:dyDescent="0.35">
      <c r="A872">
        <v>18760277</v>
      </c>
      <c r="B872" t="s">
        <v>9884</v>
      </c>
      <c r="C872">
        <v>261769</v>
      </c>
      <c r="D872">
        <v>1336.48</v>
      </c>
      <c r="E872" s="1">
        <v>45195</v>
      </c>
      <c r="F872" s="1">
        <v>45941</v>
      </c>
      <c r="G872" t="s">
        <v>9865</v>
      </c>
      <c r="H872" t="s">
        <v>9866</v>
      </c>
      <c r="I872">
        <v>44275097</v>
      </c>
    </row>
    <row r="873" spans="1:9" x14ac:dyDescent="0.35">
      <c r="A873">
        <v>51104112</v>
      </c>
      <c r="B873" t="s">
        <v>9888</v>
      </c>
      <c r="C873">
        <v>219027</v>
      </c>
      <c r="D873">
        <v>1445.02</v>
      </c>
      <c r="E873" s="1">
        <v>43852</v>
      </c>
      <c r="F873" s="1">
        <v>47031</v>
      </c>
      <c r="G873" t="s">
        <v>9870</v>
      </c>
      <c r="H873" t="s">
        <v>9878</v>
      </c>
      <c r="I873">
        <v>90674765</v>
      </c>
    </row>
    <row r="874" spans="1:9" x14ac:dyDescent="0.35">
      <c r="A874">
        <v>40049374</v>
      </c>
      <c r="B874" t="s">
        <v>9884</v>
      </c>
      <c r="C874">
        <v>437457</v>
      </c>
      <c r="D874">
        <v>541.98</v>
      </c>
      <c r="E874" s="1">
        <v>44868</v>
      </c>
      <c r="F874" s="1">
        <v>48437</v>
      </c>
      <c r="G874" t="s">
        <v>9865</v>
      </c>
      <c r="H874" t="s">
        <v>9866</v>
      </c>
      <c r="I874">
        <v>37223429</v>
      </c>
    </row>
    <row r="875" spans="1:9" x14ac:dyDescent="0.35">
      <c r="A875">
        <v>22613795</v>
      </c>
      <c r="B875" t="s">
        <v>9888</v>
      </c>
      <c r="C875">
        <v>161343</v>
      </c>
      <c r="D875">
        <v>1437.82</v>
      </c>
      <c r="E875" s="1">
        <v>44038</v>
      </c>
      <c r="F875" s="1">
        <v>45151</v>
      </c>
      <c r="G875" t="s">
        <v>9870</v>
      </c>
      <c r="H875" t="s">
        <v>9871</v>
      </c>
      <c r="I875">
        <v>29981317</v>
      </c>
    </row>
    <row r="876" spans="1:9" x14ac:dyDescent="0.35">
      <c r="A876">
        <v>89182008</v>
      </c>
      <c r="B876" t="s">
        <v>9884</v>
      </c>
      <c r="C876">
        <v>303941</v>
      </c>
      <c r="D876">
        <v>1669.34</v>
      </c>
      <c r="E876" s="1">
        <v>43691</v>
      </c>
      <c r="F876" s="1">
        <v>47038</v>
      </c>
      <c r="G876" t="s">
        <v>9883</v>
      </c>
      <c r="H876" t="s">
        <v>9878</v>
      </c>
      <c r="I876">
        <v>98006967</v>
      </c>
    </row>
    <row r="877" spans="1:9" x14ac:dyDescent="0.35">
      <c r="A877">
        <v>69702312</v>
      </c>
      <c r="B877" t="s">
        <v>9864</v>
      </c>
      <c r="C877">
        <v>47191</v>
      </c>
      <c r="D877">
        <v>1644.7</v>
      </c>
      <c r="E877" s="1">
        <v>43040</v>
      </c>
      <c r="F877" s="1">
        <v>44867</v>
      </c>
      <c r="G877" t="s">
        <v>9865</v>
      </c>
      <c r="H877" t="s">
        <v>9866</v>
      </c>
      <c r="I877">
        <v>45155063</v>
      </c>
    </row>
    <row r="878" spans="1:9" x14ac:dyDescent="0.35">
      <c r="A878">
        <v>47394285</v>
      </c>
      <c r="B878" t="s">
        <v>9874</v>
      </c>
      <c r="C878">
        <v>288179</v>
      </c>
      <c r="D878">
        <v>647.01</v>
      </c>
      <c r="E878" s="1">
        <v>44517</v>
      </c>
      <c r="F878" s="1">
        <v>47336</v>
      </c>
      <c r="G878" t="s">
        <v>9865</v>
      </c>
      <c r="H878" t="s">
        <v>9871</v>
      </c>
      <c r="I878">
        <v>56275781</v>
      </c>
    </row>
    <row r="879" spans="1:9" x14ac:dyDescent="0.35">
      <c r="A879">
        <v>96935129</v>
      </c>
      <c r="B879" t="s">
        <v>9874</v>
      </c>
      <c r="C879">
        <v>274855</v>
      </c>
      <c r="D879">
        <v>1663.13</v>
      </c>
      <c r="E879" s="1">
        <v>42316</v>
      </c>
      <c r="F879" s="1">
        <v>43085</v>
      </c>
      <c r="G879" t="s">
        <v>9883</v>
      </c>
      <c r="H879" t="s">
        <v>9878</v>
      </c>
      <c r="I879">
        <v>70030309</v>
      </c>
    </row>
    <row r="880" spans="1:9" x14ac:dyDescent="0.35">
      <c r="A880">
        <v>13931730</v>
      </c>
      <c r="B880" t="s">
        <v>9864</v>
      </c>
      <c r="C880">
        <v>216368</v>
      </c>
      <c r="D880">
        <v>1775.04</v>
      </c>
      <c r="E880" s="1">
        <v>45329</v>
      </c>
      <c r="F880" s="1">
        <v>48076</v>
      </c>
      <c r="G880" t="s">
        <v>9883</v>
      </c>
      <c r="H880" t="s">
        <v>9871</v>
      </c>
      <c r="I880">
        <v>93249760</v>
      </c>
    </row>
    <row r="881" spans="1:9" x14ac:dyDescent="0.35">
      <c r="A881">
        <v>57782466</v>
      </c>
      <c r="B881" t="s">
        <v>9888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9870</v>
      </c>
      <c r="H881" t="s">
        <v>9878</v>
      </c>
      <c r="I881">
        <v>26798925</v>
      </c>
    </row>
    <row r="882" spans="1:9" x14ac:dyDescent="0.35">
      <c r="A882">
        <v>37802566</v>
      </c>
      <c r="B882" t="s">
        <v>9884</v>
      </c>
      <c r="C882">
        <v>262222</v>
      </c>
      <c r="D882">
        <v>1361.35</v>
      </c>
      <c r="E882" s="1">
        <v>42814</v>
      </c>
      <c r="F882" s="1">
        <v>45216</v>
      </c>
      <c r="G882" t="s">
        <v>9865</v>
      </c>
      <c r="H882" t="s">
        <v>9878</v>
      </c>
      <c r="I882">
        <v>94551901</v>
      </c>
    </row>
    <row r="883" spans="1:9" x14ac:dyDescent="0.35">
      <c r="A883">
        <v>42513263</v>
      </c>
      <c r="B883" t="s">
        <v>9884</v>
      </c>
      <c r="C883">
        <v>265695</v>
      </c>
      <c r="D883">
        <v>777.85</v>
      </c>
      <c r="E883" s="1">
        <v>43300</v>
      </c>
      <c r="F883" s="1">
        <v>45011</v>
      </c>
      <c r="G883" t="s">
        <v>9870</v>
      </c>
      <c r="H883" t="s">
        <v>9871</v>
      </c>
      <c r="I883">
        <v>39886528</v>
      </c>
    </row>
    <row r="884" spans="1:9" x14ac:dyDescent="0.35">
      <c r="A884">
        <v>83060919</v>
      </c>
      <c r="B884" t="s">
        <v>9864</v>
      </c>
      <c r="C884">
        <v>70878</v>
      </c>
      <c r="D884">
        <v>1246.26</v>
      </c>
      <c r="E884" s="1">
        <v>43168</v>
      </c>
      <c r="F884" s="1">
        <v>44508</v>
      </c>
      <c r="G884" t="s">
        <v>9870</v>
      </c>
      <c r="H884" t="s">
        <v>9878</v>
      </c>
      <c r="I884">
        <v>49837558</v>
      </c>
    </row>
    <row r="885" spans="1:9" x14ac:dyDescent="0.35">
      <c r="A885">
        <v>42742626</v>
      </c>
      <c r="B885" t="s">
        <v>9888</v>
      </c>
      <c r="C885">
        <v>416969</v>
      </c>
      <c r="D885">
        <v>953.92</v>
      </c>
      <c r="E885" s="1">
        <v>43960</v>
      </c>
      <c r="F885" s="1">
        <v>45712</v>
      </c>
      <c r="G885" t="s">
        <v>9883</v>
      </c>
      <c r="H885" t="s">
        <v>9878</v>
      </c>
      <c r="I885">
        <v>78628805</v>
      </c>
    </row>
    <row r="886" spans="1:9" x14ac:dyDescent="0.35">
      <c r="A886">
        <v>91813694</v>
      </c>
      <c r="B886" t="s">
        <v>9864</v>
      </c>
      <c r="C886">
        <v>152565</v>
      </c>
      <c r="D886">
        <v>373.54</v>
      </c>
      <c r="E886" s="1">
        <v>44049</v>
      </c>
      <c r="F886" s="1">
        <v>46667</v>
      </c>
      <c r="G886" t="s">
        <v>9883</v>
      </c>
      <c r="H886" t="s">
        <v>9871</v>
      </c>
      <c r="I886">
        <v>13480810</v>
      </c>
    </row>
    <row r="887" spans="1:9" x14ac:dyDescent="0.35">
      <c r="A887">
        <v>95405693</v>
      </c>
      <c r="B887" t="s">
        <v>9864</v>
      </c>
      <c r="C887">
        <v>322237</v>
      </c>
      <c r="D887">
        <v>731.98</v>
      </c>
      <c r="E887" s="1">
        <v>43229</v>
      </c>
      <c r="F887" s="1">
        <v>46185</v>
      </c>
      <c r="G887" t="s">
        <v>9883</v>
      </c>
      <c r="H887" t="s">
        <v>9866</v>
      </c>
      <c r="I887">
        <v>31889067</v>
      </c>
    </row>
    <row r="888" spans="1:9" x14ac:dyDescent="0.35">
      <c r="A888">
        <v>35996382</v>
      </c>
      <c r="B888" t="s">
        <v>9864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9883</v>
      </c>
      <c r="H888" t="s">
        <v>9866</v>
      </c>
      <c r="I888">
        <v>93732507</v>
      </c>
    </row>
    <row r="889" spans="1:9" x14ac:dyDescent="0.35">
      <c r="A889">
        <v>32788321</v>
      </c>
      <c r="B889" t="s">
        <v>9874</v>
      </c>
      <c r="C889">
        <v>361035</v>
      </c>
      <c r="D889">
        <v>131.07</v>
      </c>
      <c r="E889" s="1">
        <v>44914</v>
      </c>
      <c r="F889" s="1">
        <v>47706</v>
      </c>
      <c r="G889" t="s">
        <v>9865</v>
      </c>
      <c r="H889" t="s">
        <v>9878</v>
      </c>
      <c r="I889">
        <v>19175258</v>
      </c>
    </row>
    <row r="890" spans="1:9" x14ac:dyDescent="0.35">
      <c r="A890">
        <v>62864496</v>
      </c>
      <c r="B890" t="s">
        <v>9864</v>
      </c>
      <c r="C890">
        <v>206627</v>
      </c>
      <c r="D890">
        <v>492.76</v>
      </c>
      <c r="E890" s="1">
        <v>42048</v>
      </c>
      <c r="F890" s="1">
        <v>43032</v>
      </c>
      <c r="G890" t="s">
        <v>9883</v>
      </c>
      <c r="H890" t="s">
        <v>9878</v>
      </c>
      <c r="I890">
        <v>91330063</v>
      </c>
    </row>
    <row r="891" spans="1:9" x14ac:dyDescent="0.35">
      <c r="A891">
        <v>61062551</v>
      </c>
      <c r="B891" t="s">
        <v>9888</v>
      </c>
      <c r="C891">
        <v>353061</v>
      </c>
      <c r="D891">
        <v>758.9</v>
      </c>
      <c r="E891" s="1">
        <v>44051</v>
      </c>
      <c r="F891" s="1">
        <v>46779</v>
      </c>
      <c r="G891" t="s">
        <v>9870</v>
      </c>
      <c r="H891" t="s">
        <v>9871</v>
      </c>
      <c r="I891">
        <v>94440051</v>
      </c>
    </row>
    <row r="892" spans="1:9" x14ac:dyDescent="0.35">
      <c r="A892">
        <v>45455008</v>
      </c>
      <c r="B892" t="s">
        <v>9864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9865</v>
      </c>
      <c r="H892" t="s">
        <v>9871</v>
      </c>
      <c r="I892">
        <v>49321550</v>
      </c>
    </row>
    <row r="893" spans="1:9" x14ac:dyDescent="0.35">
      <c r="A893">
        <v>85749437</v>
      </c>
      <c r="B893" t="s">
        <v>9884</v>
      </c>
      <c r="C893">
        <v>64961</v>
      </c>
      <c r="D893">
        <v>1494.86</v>
      </c>
      <c r="E893" s="1">
        <v>44816</v>
      </c>
      <c r="F893" s="1">
        <v>45910</v>
      </c>
      <c r="G893" t="s">
        <v>9883</v>
      </c>
      <c r="H893" t="s">
        <v>9871</v>
      </c>
      <c r="I893">
        <v>20848847</v>
      </c>
    </row>
    <row r="894" spans="1:9" x14ac:dyDescent="0.35">
      <c r="A894">
        <v>97854951</v>
      </c>
      <c r="B894" t="s">
        <v>9884</v>
      </c>
      <c r="C894">
        <v>71260</v>
      </c>
      <c r="D894">
        <v>184.61</v>
      </c>
      <c r="E894" s="1">
        <v>44902</v>
      </c>
      <c r="F894" s="1">
        <v>46690</v>
      </c>
      <c r="G894" t="s">
        <v>9883</v>
      </c>
      <c r="H894" t="s">
        <v>9878</v>
      </c>
      <c r="I894">
        <v>42649877</v>
      </c>
    </row>
    <row r="895" spans="1:9" x14ac:dyDescent="0.35">
      <c r="A895">
        <v>39231633</v>
      </c>
      <c r="B895" t="s">
        <v>9874</v>
      </c>
      <c r="C895">
        <v>68339</v>
      </c>
      <c r="D895">
        <v>1457.91</v>
      </c>
      <c r="E895" s="1">
        <v>42779</v>
      </c>
      <c r="F895" s="1">
        <v>44075</v>
      </c>
      <c r="G895" t="s">
        <v>9883</v>
      </c>
      <c r="H895" t="s">
        <v>9878</v>
      </c>
      <c r="I895">
        <v>51129594</v>
      </c>
    </row>
    <row r="896" spans="1:9" x14ac:dyDescent="0.35">
      <c r="A896">
        <v>83596471</v>
      </c>
      <c r="B896" t="s">
        <v>9874</v>
      </c>
      <c r="C896">
        <v>360837</v>
      </c>
      <c r="D896">
        <v>1184.18</v>
      </c>
      <c r="E896" s="1">
        <v>44459</v>
      </c>
      <c r="F896" s="1">
        <v>47439</v>
      </c>
      <c r="G896" t="s">
        <v>9865</v>
      </c>
      <c r="H896" t="s">
        <v>9866</v>
      </c>
      <c r="I896">
        <v>41171867</v>
      </c>
    </row>
    <row r="897" spans="1:9" x14ac:dyDescent="0.35">
      <c r="A897">
        <v>73557141</v>
      </c>
      <c r="B897" t="s">
        <v>9864</v>
      </c>
      <c r="C897">
        <v>460639</v>
      </c>
      <c r="D897">
        <v>583.52</v>
      </c>
      <c r="E897" s="1">
        <v>43188</v>
      </c>
      <c r="F897" s="1">
        <v>44802</v>
      </c>
      <c r="G897" t="s">
        <v>9870</v>
      </c>
      <c r="H897" t="s">
        <v>9878</v>
      </c>
      <c r="I897">
        <v>745482</v>
      </c>
    </row>
    <row r="898" spans="1:9" x14ac:dyDescent="0.35">
      <c r="A898">
        <v>31169168</v>
      </c>
      <c r="B898" t="s">
        <v>9884</v>
      </c>
      <c r="C898">
        <v>169143</v>
      </c>
      <c r="D898">
        <v>1283.76</v>
      </c>
      <c r="E898" s="1">
        <v>42912</v>
      </c>
      <c r="F898" s="1">
        <v>45070</v>
      </c>
      <c r="G898" t="s">
        <v>9883</v>
      </c>
      <c r="H898" t="s">
        <v>9866</v>
      </c>
      <c r="I898">
        <v>98331725</v>
      </c>
    </row>
    <row r="899" spans="1:9" x14ac:dyDescent="0.35">
      <c r="A899">
        <v>39556502</v>
      </c>
      <c r="B899" t="s">
        <v>9884</v>
      </c>
      <c r="C899">
        <v>397665</v>
      </c>
      <c r="D899">
        <v>1921.55</v>
      </c>
      <c r="E899" s="1">
        <v>43955</v>
      </c>
      <c r="F899" s="1">
        <v>45003</v>
      </c>
      <c r="G899" t="s">
        <v>9865</v>
      </c>
      <c r="H899" t="s">
        <v>9878</v>
      </c>
      <c r="I899">
        <v>82455264</v>
      </c>
    </row>
    <row r="900" spans="1:9" x14ac:dyDescent="0.35">
      <c r="A900">
        <v>43123760</v>
      </c>
      <c r="B900" t="s">
        <v>9864</v>
      </c>
      <c r="C900">
        <v>350932</v>
      </c>
      <c r="D900">
        <v>1515.97</v>
      </c>
      <c r="E900" s="1">
        <v>43998</v>
      </c>
      <c r="F900" s="1">
        <v>46736</v>
      </c>
      <c r="G900" t="s">
        <v>9865</v>
      </c>
      <c r="H900" t="s">
        <v>9871</v>
      </c>
      <c r="I900">
        <v>53231078</v>
      </c>
    </row>
    <row r="901" spans="1:9" x14ac:dyDescent="0.35">
      <c r="A901">
        <v>52570875</v>
      </c>
      <c r="B901" t="s">
        <v>9864</v>
      </c>
      <c r="C901">
        <v>121261</v>
      </c>
      <c r="D901">
        <v>1874.3</v>
      </c>
      <c r="E901" s="1">
        <v>44539</v>
      </c>
      <c r="F901" s="1">
        <v>47779</v>
      </c>
      <c r="G901" t="s">
        <v>9865</v>
      </c>
      <c r="H901" t="s">
        <v>9871</v>
      </c>
      <c r="I901">
        <v>32344189</v>
      </c>
    </row>
    <row r="902" spans="1:9" x14ac:dyDescent="0.35">
      <c r="A902">
        <v>56665937</v>
      </c>
      <c r="B902" t="s">
        <v>9888</v>
      </c>
      <c r="C902">
        <v>301806</v>
      </c>
      <c r="D902">
        <v>570.1</v>
      </c>
      <c r="E902" s="1">
        <v>43947</v>
      </c>
      <c r="F902" s="1">
        <v>44564</v>
      </c>
      <c r="G902" t="s">
        <v>9883</v>
      </c>
      <c r="H902" t="s">
        <v>9871</v>
      </c>
      <c r="I902">
        <v>31924421</v>
      </c>
    </row>
    <row r="903" spans="1:9" x14ac:dyDescent="0.35">
      <c r="A903">
        <v>23145372</v>
      </c>
      <c r="B903" t="s">
        <v>9884</v>
      </c>
      <c r="C903">
        <v>42840</v>
      </c>
      <c r="D903">
        <v>733.61</v>
      </c>
      <c r="E903" s="1">
        <v>45509</v>
      </c>
      <c r="F903" s="1">
        <v>48353</v>
      </c>
      <c r="G903" t="s">
        <v>9870</v>
      </c>
      <c r="H903" t="s">
        <v>9878</v>
      </c>
      <c r="I903">
        <v>91459619</v>
      </c>
    </row>
    <row r="904" spans="1:9" x14ac:dyDescent="0.35">
      <c r="A904">
        <v>32166365</v>
      </c>
      <c r="B904" t="s">
        <v>9888</v>
      </c>
      <c r="C904">
        <v>37620</v>
      </c>
      <c r="D904">
        <v>866.61</v>
      </c>
      <c r="E904" s="1">
        <v>44214</v>
      </c>
      <c r="F904" s="1">
        <v>47240</v>
      </c>
      <c r="G904" t="s">
        <v>9865</v>
      </c>
      <c r="H904" t="s">
        <v>9871</v>
      </c>
      <c r="I904">
        <v>72531071</v>
      </c>
    </row>
    <row r="905" spans="1:9" x14ac:dyDescent="0.35">
      <c r="A905">
        <v>48971029</v>
      </c>
      <c r="B905" t="s">
        <v>9874</v>
      </c>
      <c r="C905">
        <v>382820</v>
      </c>
      <c r="D905">
        <v>1637.43</v>
      </c>
      <c r="E905" s="1">
        <v>44724</v>
      </c>
      <c r="F905" s="1">
        <v>46752</v>
      </c>
      <c r="G905" t="s">
        <v>9870</v>
      </c>
      <c r="H905" t="s">
        <v>9871</v>
      </c>
      <c r="I905">
        <v>71619691</v>
      </c>
    </row>
    <row r="906" spans="1:9" x14ac:dyDescent="0.35">
      <c r="A906">
        <v>67260165</v>
      </c>
      <c r="B906" t="s">
        <v>9864</v>
      </c>
      <c r="C906">
        <v>127021</v>
      </c>
      <c r="D906">
        <v>1490.18</v>
      </c>
      <c r="E906" s="1">
        <v>44216</v>
      </c>
      <c r="F906" s="1">
        <v>44785</v>
      </c>
      <c r="G906" t="s">
        <v>9870</v>
      </c>
      <c r="H906" t="s">
        <v>9871</v>
      </c>
      <c r="I906">
        <v>15843494</v>
      </c>
    </row>
    <row r="907" spans="1:9" x14ac:dyDescent="0.35">
      <c r="A907">
        <v>89484652</v>
      </c>
      <c r="B907" t="s">
        <v>9874</v>
      </c>
      <c r="C907">
        <v>333408</v>
      </c>
      <c r="D907">
        <v>1926.37</v>
      </c>
      <c r="E907" s="1">
        <v>43544</v>
      </c>
      <c r="F907" s="1">
        <v>44782</v>
      </c>
      <c r="G907" t="s">
        <v>9883</v>
      </c>
      <c r="H907" t="s">
        <v>9871</v>
      </c>
      <c r="I907">
        <v>9366032</v>
      </c>
    </row>
    <row r="908" spans="1:9" x14ac:dyDescent="0.35">
      <c r="A908">
        <v>89737164</v>
      </c>
      <c r="B908" t="s">
        <v>9884</v>
      </c>
      <c r="C908">
        <v>475662</v>
      </c>
      <c r="D908">
        <v>1072.78</v>
      </c>
      <c r="E908" s="1">
        <v>42635</v>
      </c>
      <c r="F908" s="1">
        <v>45532</v>
      </c>
      <c r="G908" t="s">
        <v>9883</v>
      </c>
      <c r="H908" t="s">
        <v>9878</v>
      </c>
      <c r="I908">
        <v>40770489</v>
      </c>
    </row>
    <row r="909" spans="1:9" x14ac:dyDescent="0.35">
      <c r="A909">
        <v>27685502</v>
      </c>
      <c r="B909" t="s">
        <v>9888</v>
      </c>
      <c r="C909">
        <v>419799</v>
      </c>
      <c r="D909">
        <v>1918.44</v>
      </c>
      <c r="E909" s="1">
        <v>42551</v>
      </c>
      <c r="F909" s="1">
        <v>44531</v>
      </c>
      <c r="G909" t="s">
        <v>9883</v>
      </c>
      <c r="H909" t="s">
        <v>9871</v>
      </c>
      <c r="I909">
        <v>150301</v>
      </c>
    </row>
    <row r="910" spans="1:9" x14ac:dyDescent="0.35">
      <c r="A910">
        <v>97765922</v>
      </c>
      <c r="B910" t="s">
        <v>9888</v>
      </c>
      <c r="C910">
        <v>17722</v>
      </c>
      <c r="D910">
        <v>187.65</v>
      </c>
      <c r="E910" s="1">
        <v>43394</v>
      </c>
      <c r="F910" s="1">
        <v>46036</v>
      </c>
      <c r="G910" t="s">
        <v>9870</v>
      </c>
      <c r="H910" t="s">
        <v>9866</v>
      </c>
      <c r="I910">
        <v>21321824</v>
      </c>
    </row>
    <row r="911" spans="1:9" x14ac:dyDescent="0.35">
      <c r="A911">
        <v>38306907</v>
      </c>
      <c r="B911" t="s">
        <v>9888</v>
      </c>
      <c r="C911">
        <v>79338</v>
      </c>
      <c r="D911">
        <v>1889.84</v>
      </c>
      <c r="E911" s="1">
        <v>44852</v>
      </c>
      <c r="F911" s="1">
        <v>45453</v>
      </c>
      <c r="G911" t="s">
        <v>9883</v>
      </c>
      <c r="H911" t="s">
        <v>9866</v>
      </c>
      <c r="I911">
        <v>58637584</v>
      </c>
    </row>
    <row r="912" spans="1:9" x14ac:dyDescent="0.35">
      <c r="A912">
        <v>25998313</v>
      </c>
      <c r="B912" t="s">
        <v>9888</v>
      </c>
      <c r="C912">
        <v>295798</v>
      </c>
      <c r="D912">
        <v>1200.92</v>
      </c>
      <c r="E912" s="1">
        <v>44734</v>
      </c>
      <c r="F912" s="1">
        <v>45498</v>
      </c>
      <c r="G912" t="s">
        <v>9883</v>
      </c>
      <c r="H912" t="s">
        <v>9871</v>
      </c>
      <c r="I912">
        <v>21748118</v>
      </c>
    </row>
    <row r="913" spans="1:9" x14ac:dyDescent="0.35">
      <c r="A913">
        <v>74661339</v>
      </c>
      <c r="B913" t="s">
        <v>9864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9883</v>
      </c>
      <c r="H913" t="s">
        <v>9878</v>
      </c>
      <c r="I913">
        <v>82595798</v>
      </c>
    </row>
    <row r="914" spans="1:9" x14ac:dyDescent="0.35">
      <c r="A914">
        <v>39266909</v>
      </c>
      <c r="B914" t="s">
        <v>9884</v>
      </c>
      <c r="C914">
        <v>359569</v>
      </c>
      <c r="D914">
        <v>866.92</v>
      </c>
      <c r="E914" s="1">
        <v>43809</v>
      </c>
      <c r="F914" s="1">
        <v>46755</v>
      </c>
      <c r="G914" t="s">
        <v>9883</v>
      </c>
      <c r="H914" t="s">
        <v>9871</v>
      </c>
      <c r="I914">
        <v>91954014</v>
      </c>
    </row>
    <row r="915" spans="1:9" x14ac:dyDescent="0.35">
      <c r="A915">
        <v>62033992</v>
      </c>
      <c r="B915" t="s">
        <v>9884</v>
      </c>
      <c r="C915">
        <v>455419</v>
      </c>
      <c r="D915">
        <v>904.12</v>
      </c>
      <c r="E915" s="1">
        <v>44176</v>
      </c>
      <c r="F915" s="1">
        <v>46938</v>
      </c>
      <c r="G915" t="s">
        <v>9883</v>
      </c>
      <c r="H915" t="s">
        <v>9871</v>
      </c>
      <c r="I915">
        <v>19245315</v>
      </c>
    </row>
    <row r="916" spans="1:9" x14ac:dyDescent="0.35">
      <c r="A916">
        <v>33819244</v>
      </c>
      <c r="B916" t="s">
        <v>9874</v>
      </c>
      <c r="C916">
        <v>482085</v>
      </c>
      <c r="D916">
        <v>395.95</v>
      </c>
      <c r="E916" s="1">
        <v>43441</v>
      </c>
      <c r="F916" s="1">
        <v>45564</v>
      </c>
      <c r="G916" t="s">
        <v>9883</v>
      </c>
      <c r="H916" t="s">
        <v>9866</v>
      </c>
      <c r="I916">
        <v>11501139</v>
      </c>
    </row>
    <row r="917" spans="1:9" x14ac:dyDescent="0.35">
      <c r="A917">
        <v>73888890</v>
      </c>
      <c r="B917" t="s">
        <v>9888</v>
      </c>
      <c r="C917">
        <v>228739</v>
      </c>
      <c r="D917">
        <v>1128.92</v>
      </c>
      <c r="E917" s="1">
        <v>43735</v>
      </c>
      <c r="F917" s="1">
        <v>46225</v>
      </c>
      <c r="G917" t="s">
        <v>9870</v>
      </c>
      <c r="H917" t="s">
        <v>9871</v>
      </c>
      <c r="I917">
        <v>41660600</v>
      </c>
    </row>
    <row r="918" spans="1:9" x14ac:dyDescent="0.35">
      <c r="A918">
        <v>13345815</v>
      </c>
      <c r="B918" t="s">
        <v>9864</v>
      </c>
      <c r="C918">
        <v>339608</v>
      </c>
      <c r="D918">
        <v>969.51</v>
      </c>
      <c r="E918" s="1">
        <v>43369</v>
      </c>
      <c r="F918" s="1">
        <v>46590</v>
      </c>
      <c r="G918" t="s">
        <v>9883</v>
      </c>
      <c r="H918" t="s">
        <v>9878</v>
      </c>
      <c r="I918">
        <v>81225418</v>
      </c>
    </row>
    <row r="919" spans="1:9" x14ac:dyDescent="0.35">
      <c r="A919">
        <v>32410068</v>
      </c>
      <c r="B919" t="s">
        <v>9888</v>
      </c>
      <c r="C919">
        <v>443958</v>
      </c>
      <c r="D919">
        <v>1481.74</v>
      </c>
      <c r="E919" s="1">
        <v>43661</v>
      </c>
      <c r="F919" s="1">
        <v>47029</v>
      </c>
      <c r="G919" t="s">
        <v>9865</v>
      </c>
      <c r="H919" t="s">
        <v>9871</v>
      </c>
      <c r="I919">
        <v>40396385</v>
      </c>
    </row>
    <row r="920" spans="1:9" x14ac:dyDescent="0.35">
      <c r="A920">
        <v>69821903</v>
      </c>
      <c r="B920" t="s">
        <v>9874</v>
      </c>
      <c r="C920">
        <v>225776</v>
      </c>
      <c r="D920">
        <v>1547.96</v>
      </c>
      <c r="E920" s="1">
        <v>42349</v>
      </c>
      <c r="F920" s="1">
        <v>44344</v>
      </c>
      <c r="G920" t="s">
        <v>9883</v>
      </c>
      <c r="H920" t="s">
        <v>9871</v>
      </c>
      <c r="I920">
        <v>90321947</v>
      </c>
    </row>
    <row r="921" spans="1:9" x14ac:dyDescent="0.35">
      <c r="A921">
        <v>87761575</v>
      </c>
      <c r="B921" t="s">
        <v>9884</v>
      </c>
      <c r="C921">
        <v>298732</v>
      </c>
      <c r="D921">
        <v>1578.44</v>
      </c>
      <c r="E921" s="1">
        <v>43314</v>
      </c>
      <c r="F921" s="1">
        <v>46963</v>
      </c>
      <c r="G921" t="s">
        <v>9883</v>
      </c>
      <c r="H921" t="s">
        <v>9878</v>
      </c>
      <c r="I921">
        <v>10072038</v>
      </c>
    </row>
    <row r="922" spans="1:9" x14ac:dyDescent="0.35">
      <c r="A922">
        <v>57434745</v>
      </c>
      <c r="B922" t="s">
        <v>9864</v>
      </c>
      <c r="C922">
        <v>493897</v>
      </c>
      <c r="D922">
        <v>328.6</v>
      </c>
      <c r="E922" s="1">
        <v>44754</v>
      </c>
      <c r="F922" s="1">
        <v>46417</v>
      </c>
      <c r="G922" t="s">
        <v>9870</v>
      </c>
      <c r="H922" t="s">
        <v>9866</v>
      </c>
      <c r="I922">
        <v>73332147</v>
      </c>
    </row>
    <row r="923" spans="1:9" x14ac:dyDescent="0.35">
      <c r="A923">
        <v>90998412</v>
      </c>
      <c r="B923" t="s">
        <v>9888</v>
      </c>
      <c r="C923">
        <v>210660</v>
      </c>
      <c r="D923">
        <v>1950.62</v>
      </c>
      <c r="E923" s="1">
        <v>44624</v>
      </c>
      <c r="F923" s="1">
        <v>47453</v>
      </c>
      <c r="G923" t="s">
        <v>9865</v>
      </c>
      <c r="H923" t="s">
        <v>9871</v>
      </c>
      <c r="I923">
        <v>83206040</v>
      </c>
    </row>
    <row r="924" spans="1:9" x14ac:dyDescent="0.35">
      <c r="A924">
        <v>55253594</v>
      </c>
      <c r="B924" t="s">
        <v>9864</v>
      </c>
      <c r="C924">
        <v>192027</v>
      </c>
      <c r="D924">
        <v>1309.83</v>
      </c>
      <c r="E924" s="1">
        <v>43810</v>
      </c>
      <c r="F924" s="1">
        <v>46452</v>
      </c>
      <c r="G924" t="s">
        <v>9865</v>
      </c>
      <c r="H924" t="s">
        <v>9866</v>
      </c>
      <c r="I924">
        <v>24433893</v>
      </c>
    </row>
    <row r="925" spans="1:9" x14ac:dyDescent="0.35">
      <c r="A925">
        <v>96803168</v>
      </c>
      <c r="B925" t="s">
        <v>9874</v>
      </c>
      <c r="C925">
        <v>106074</v>
      </c>
      <c r="D925">
        <v>1902.18</v>
      </c>
      <c r="E925" s="1">
        <v>43807</v>
      </c>
      <c r="F925" s="1">
        <v>45176</v>
      </c>
      <c r="G925" t="s">
        <v>9883</v>
      </c>
      <c r="H925" t="s">
        <v>9871</v>
      </c>
      <c r="I925">
        <v>60069995</v>
      </c>
    </row>
    <row r="926" spans="1:9" x14ac:dyDescent="0.35">
      <c r="A926">
        <v>66073787</v>
      </c>
      <c r="B926" t="s">
        <v>9884</v>
      </c>
      <c r="C926">
        <v>115527</v>
      </c>
      <c r="D926">
        <v>168.62</v>
      </c>
      <c r="E926" s="1">
        <v>43147</v>
      </c>
      <c r="F926" s="1">
        <v>45665</v>
      </c>
      <c r="G926" t="s">
        <v>9883</v>
      </c>
      <c r="H926" t="s">
        <v>9878</v>
      </c>
      <c r="I926">
        <v>45148477</v>
      </c>
    </row>
    <row r="927" spans="1:9" x14ac:dyDescent="0.35">
      <c r="A927">
        <v>5708532</v>
      </c>
      <c r="B927" t="s">
        <v>9864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9883</v>
      </c>
      <c r="H927" t="s">
        <v>9878</v>
      </c>
      <c r="I927">
        <v>88488520</v>
      </c>
    </row>
    <row r="928" spans="1:9" x14ac:dyDescent="0.35">
      <c r="A928">
        <v>20890423</v>
      </c>
      <c r="B928" t="s">
        <v>9888</v>
      </c>
      <c r="C928">
        <v>168941</v>
      </c>
      <c r="D928">
        <v>170.75</v>
      </c>
      <c r="E928" s="1">
        <v>45419</v>
      </c>
      <c r="F928" s="1">
        <v>46269</v>
      </c>
      <c r="G928" t="s">
        <v>9883</v>
      </c>
      <c r="H928" t="s">
        <v>9878</v>
      </c>
      <c r="I928">
        <v>10680740</v>
      </c>
    </row>
    <row r="929" spans="1:9" x14ac:dyDescent="0.35">
      <c r="A929">
        <v>18433097</v>
      </c>
      <c r="B929" t="s">
        <v>9888</v>
      </c>
      <c r="C929">
        <v>319831</v>
      </c>
      <c r="D929">
        <v>541.76</v>
      </c>
      <c r="E929" s="1">
        <v>45279</v>
      </c>
      <c r="F929" s="1">
        <v>47679</v>
      </c>
      <c r="G929" t="s">
        <v>9870</v>
      </c>
      <c r="H929" t="s">
        <v>9878</v>
      </c>
      <c r="I929">
        <v>50304623</v>
      </c>
    </row>
    <row r="930" spans="1:9" x14ac:dyDescent="0.35">
      <c r="A930">
        <v>21822034</v>
      </c>
      <c r="B930" t="s">
        <v>9888</v>
      </c>
      <c r="C930">
        <v>480019</v>
      </c>
      <c r="D930">
        <v>486.06</v>
      </c>
      <c r="E930" s="1">
        <v>42471</v>
      </c>
      <c r="F930" s="1">
        <v>45824</v>
      </c>
      <c r="G930" t="s">
        <v>9870</v>
      </c>
      <c r="H930" t="s">
        <v>9871</v>
      </c>
      <c r="I930">
        <v>56689252</v>
      </c>
    </row>
    <row r="931" spans="1:9" x14ac:dyDescent="0.35">
      <c r="A931">
        <v>87603432</v>
      </c>
      <c r="B931" t="s">
        <v>9884</v>
      </c>
      <c r="C931">
        <v>114872</v>
      </c>
      <c r="D931">
        <v>1452.93</v>
      </c>
      <c r="E931" s="1">
        <v>43054</v>
      </c>
      <c r="F931" s="1">
        <v>46082</v>
      </c>
      <c r="G931" t="s">
        <v>9865</v>
      </c>
      <c r="H931" t="s">
        <v>9871</v>
      </c>
      <c r="I931">
        <v>88009581</v>
      </c>
    </row>
    <row r="932" spans="1:9" x14ac:dyDescent="0.35">
      <c r="A932">
        <v>87116208</v>
      </c>
      <c r="B932" t="s">
        <v>9884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9865</v>
      </c>
      <c r="H932" t="s">
        <v>9878</v>
      </c>
      <c r="I932">
        <v>2523364</v>
      </c>
    </row>
    <row r="933" spans="1:9" x14ac:dyDescent="0.35">
      <c r="A933">
        <v>85070326</v>
      </c>
      <c r="B933" t="s">
        <v>9884</v>
      </c>
      <c r="C933">
        <v>343452</v>
      </c>
      <c r="D933">
        <v>1606.39</v>
      </c>
      <c r="E933" s="1">
        <v>42462</v>
      </c>
      <c r="F933" s="1">
        <v>43333</v>
      </c>
      <c r="G933" t="s">
        <v>9870</v>
      </c>
      <c r="H933" t="s">
        <v>9866</v>
      </c>
      <c r="I933">
        <v>31204776</v>
      </c>
    </row>
    <row r="934" spans="1:9" x14ac:dyDescent="0.35">
      <c r="A934">
        <v>15824139</v>
      </c>
      <c r="B934" t="s">
        <v>9884</v>
      </c>
      <c r="C934">
        <v>226834</v>
      </c>
      <c r="D934">
        <v>866.94</v>
      </c>
      <c r="E934" s="1">
        <v>42936</v>
      </c>
      <c r="F934" s="1">
        <v>46261</v>
      </c>
      <c r="G934" t="s">
        <v>9883</v>
      </c>
      <c r="H934" t="s">
        <v>9878</v>
      </c>
      <c r="I934">
        <v>90162029</v>
      </c>
    </row>
    <row r="935" spans="1:9" x14ac:dyDescent="0.35">
      <c r="A935">
        <v>74324052</v>
      </c>
      <c r="B935" t="s">
        <v>9874</v>
      </c>
      <c r="C935">
        <v>470174</v>
      </c>
      <c r="D935">
        <v>758.76</v>
      </c>
      <c r="E935" s="1">
        <v>44333</v>
      </c>
      <c r="F935" s="1">
        <v>47950</v>
      </c>
      <c r="G935" t="s">
        <v>9870</v>
      </c>
      <c r="H935" t="s">
        <v>9866</v>
      </c>
      <c r="I935">
        <v>1418738</v>
      </c>
    </row>
    <row r="936" spans="1:9" x14ac:dyDescent="0.35">
      <c r="A936">
        <v>10828457</v>
      </c>
      <c r="B936" t="s">
        <v>9864</v>
      </c>
      <c r="C936">
        <v>173304</v>
      </c>
      <c r="D936">
        <v>1295.21</v>
      </c>
      <c r="E936" s="1">
        <v>42760</v>
      </c>
      <c r="F936" s="1">
        <v>44144</v>
      </c>
      <c r="G936" t="s">
        <v>9883</v>
      </c>
      <c r="H936" t="s">
        <v>9871</v>
      </c>
      <c r="I936">
        <v>74177659</v>
      </c>
    </row>
    <row r="937" spans="1:9" x14ac:dyDescent="0.35">
      <c r="A937">
        <v>49583465</v>
      </c>
      <c r="B937" t="s">
        <v>9884</v>
      </c>
      <c r="C937">
        <v>115608</v>
      </c>
      <c r="D937">
        <v>918.91</v>
      </c>
      <c r="E937" s="1">
        <v>43779</v>
      </c>
      <c r="F937" s="1">
        <v>45014</v>
      </c>
      <c r="G937" t="s">
        <v>9883</v>
      </c>
      <c r="H937" t="s">
        <v>9878</v>
      </c>
      <c r="I937">
        <v>56215398</v>
      </c>
    </row>
    <row r="938" spans="1:9" x14ac:dyDescent="0.35">
      <c r="A938">
        <v>64169471</v>
      </c>
      <c r="B938" t="s">
        <v>9864</v>
      </c>
      <c r="C938">
        <v>392057</v>
      </c>
      <c r="D938">
        <v>1392.18</v>
      </c>
      <c r="E938" s="1">
        <v>44393</v>
      </c>
      <c r="F938" s="1">
        <v>47116</v>
      </c>
      <c r="G938" t="s">
        <v>9883</v>
      </c>
      <c r="H938" t="s">
        <v>9871</v>
      </c>
      <c r="I938">
        <v>82451970</v>
      </c>
    </row>
    <row r="939" spans="1:9" x14ac:dyDescent="0.35">
      <c r="A939">
        <v>34306249</v>
      </c>
      <c r="B939" t="s">
        <v>9864</v>
      </c>
      <c r="C939">
        <v>329123</v>
      </c>
      <c r="D939">
        <v>780.52</v>
      </c>
      <c r="E939" s="1">
        <v>44158</v>
      </c>
      <c r="F939" s="1">
        <v>47800</v>
      </c>
      <c r="G939" t="s">
        <v>9865</v>
      </c>
      <c r="H939" t="s">
        <v>9866</v>
      </c>
      <c r="I939">
        <v>22367504</v>
      </c>
    </row>
    <row r="940" spans="1:9" x14ac:dyDescent="0.35">
      <c r="A940">
        <v>15413250</v>
      </c>
      <c r="B940" t="s">
        <v>9874</v>
      </c>
      <c r="C940">
        <v>93227</v>
      </c>
      <c r="D940">
        <v>1937.64</v>
      </c>
      <c r="E940" s="1">
        <v>42849</v>
      </c>
      <c r="F940" s="1">
        <v>44016</v>
      </c>
      <c r="G940" t="s">
        <v>9870</v>
      </c>
      <c r="H940" t="s">
        <v>9871</v>
      </c>
      <c r="I940">
        <v>3850539</v>
      </c>
    </row>
    <row r="941" spans="1:9" x14ac:dyDescent="0.35">
      <c r="A941">
        <v>7584414</v>
      </c>
      <c r="B941" t="s">
        <v>9864</v>
      </c>
      <c r="C941">
        <v>310200</v>
      </c>
      <c r="D941">
        <v>1091.08</v>
      </c>
      <c r="E941" s="1">
        <v>43058</v>
      </c>
      <c r="F941" s="1">
        <v>43467</v>
      </c>
      <c r="G941" t="s">
        <v>9883</v>
      </c>
      <c r="H941" t="s">
        <v>9866</v>
      </c>
      <c r="I941">
        <v>54704750</v>
      </c>
    </row>
    <row r="942" spans="1:9" x14ac:dyDescent="0.35">
      <c r="A942">
        <v>10466419</v>
      </c>
      <c r="B942" t="s">
        <v>9864</v>
      </c>
      <c r="C942">
        <v>459656</v>
      </c>
      <c r="D942">
        <v>237.95</v>
      </c>
      <c r="E942" s="1">
        <v>45235</v>
      </c>
      <c r="F942" s="1">
        <v>47409</v>
      </c>
      <c r="G942" t="s">
        <v>9870</v>
      </c>
      <c r="H942" t="s">
        <v>9878</v>
      </c>
      <c r="I942">
        <v>59063255</v>
      </c>
    </row>
    <row r="943" spans="1:9" x14ac:dyDescent="0.35">
      <c r="A943">
        <v>7992427</v>
      </c>
      <c r="B943" t="s">
        <v>9884</v>
      </c>
      <c r="C943">
        <v>204294</v>
      </c>
      <c r="D943">
        <v>1211.31</v>
      </c>
      <c r="E943" s="1">
        <v>42462</v>
      </c>
      <c r="F943" s="1">
        <v>44889</v>
      </c>
      <c r="G943" t="s">
        <v>9883</v>
      </c>
      <c r="H943" t="s">
        <v>9871</v>
      </c>
      <c r="I943">
        <v>88971515</v>
      </c>
    </row>
    <row r="944" spans="1:9" x14ac:dyDescent="0.35">
      <c r="A944">
        <v>79774019</v>
      </c>
      <c r="B944" t="s">
        <v>9874</v>
      </c>
      <c r="C944">
        <v>464057</v>
      </c>
      <c r="D944">
        <v>1818.92</v>
      </c>
      <c r="E944" s="1">
        <v>43647</v>
      </c>
      <c r="F944" s="1">
        <v>47059</v>
      </c>
      <c r="G944" t="s">
        <v>9870</v>
      </c>
      <c r="H944" t="s">
        <v>9866</v>
      </c>
      <c r="I944">
        <v>38172611</v>
      </c>
    </row>
    <row r="945" spans="1:9" x14ac:dyDescent="0.35">
      <c r="A945">
        <v>86678758</v>
      </c>
      <c r="B945" t="s">
        <v>9884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9870</v>
      </c>
      <c r="H945" t="s">
        <v>9871</v>
      </c>
      <c r="I945">
        <v>41146530</v>
      </c>
    </row>
    <row r="946" spans="1:9" x14ac:dyDescent="0.35">
      <c r="A946">
        <v>91301507</v>
      </c>
      <c r="B946" t="s">
        <v>9864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9865</v>
      </c>
      <c r="H946" t="s">
        <v>9878</v>
      </c>
      <c r="I946">
        <v>78277888</v>
      </c>
    </row>
    <row r="947" spans="1:9" x14ac:dyDescent="0.35">
      <c r="A947">
        <v>75790395</v>
      </c>
      <c r="B947" t="s">
        <v>9864</v>
      </c>
      <c r="C947">
        <v>136467</v>
      </c>
      <c r="D947">
        <v>989.53</v>
      </c>
      <c r="E947" s="1">
        <v>43457</v>
      </c>
      <c r="F947" s="1">
        <v>46671</v>
      </c>
      <c r="G947" t="s">
        <v>9870</v>
      </c>
      <c r="H947" t="s">
        <v>9878</v>
      </c>
      <c r="I947">
        <v>19037538</v>
      </c>
    </row>
    <row r="948" spans="1:9" x14ac:dyDescent="0.35">
      <c r="A948">
        <v>72689700</v>
      </c>
      <c r="B948" t="s">
        <v>9888</v>
      </c>
      <c r="C948">
        <v>196771</v>
      </c>
      <c r="D948">
        <v>979.09</v>
      </c>
      <c r="E948" s="1">
        <v>44198</v>
      </c>
      <c r="F948" s="1">
        <v>46397</v>
      </c>
      <c r="G948" t="s">
        <v>9870</v>
      </c>
      <c r="H948" t="s">
        <v>9878</v>
      </c>
      <c r="I948">
        <v>97737134</v>
      </c>
    </row>
    <row r="949" spans="1:9" x14ac:dyDescent="0.35">
      <c r="A949">
        <v>79257166</v>
      </c>
      <c r="B949" t="s">
        <v>9884</v>
      </c>
      <c r="C949">
        <v>215042</v>
      </c>
      <c r="D949">
        <v>129.57</v>
      </c>
      <c r="E949" s="1">
        <v>43459</v>
      </c>
      <c r="F949" s="1">
        <v>45207</v>
      </c>
      <c r="G949" t="s">
        <v>9865</v>
      </c>
      <c r="H949" t="s">
        <v>9871</v>
      </c>
      <c r="I949">
        <v>4470605</v>
      </c>
    </row>
    <row r="950" spans="1:9" x14ac:dyDescent="0.35">
      <c r="A950">
        <v>54084176</v>
      </c>
      <c r="B950" t="s">
        <v>9884</v>
      </c>
      <c r="C950">
        <v>432217</v>
      </c>
      <c r="D950">
        <v>146.21</v>
      </c>
      <c r="E950" s="1">
        <v>44003</v>
      </c>
      <c r="F950" s="1">
        <v>44993</v>
      </c>
      <c r="G950" t="s">
        <v>9865</v>
      </c>
      <c r="H950" t="s">
        <v>9866</v>
      </c>
      <c r="I950">
        <v>59014511</v>
      </c>
    </row>
    <row r="951" spans="1:9" x14ac:dyDescent="0.35">
      <c r="A951">
        <v>61208002</v>
      </c>
      <c r="B951" t="s">
        <v>9888</v>
      </c>
      <c r="C951">
        <v>392041</v>
      </c>
      <c r="D951">
        <v>1956.26</v>
      </c>
      <c r="E951" s="1">
        <v>43929</v>
      </c>
      <c r="F951" s="1">
        <v>44900</v>
      </c>
      <c r="G951" t="s">
        <v>9883</v>
      </c>
      <c r="H951" t="s">
        <v>9871</v>
      </c>
      <c r="I951">
        <v>20605632</v>
      </c>
    </row>
    <row r="952" spans="1:9" x14ac:dyDescent="0.35">
      <c r="A952">
        <v>18175825</v>
      </c>
      <c r="B952" t="s">
        <v>9864</v>
      </c>
      <c r="C952">
        <v>365154</v>
      </c>
      <c r="D952">
        <v>1524.48</v>
      </c>
      <c r="E952" s="1">
        <v>43667</v>
      </c>
      <c r="F952" s="1">
        <v>46329</v>
      </c>
      <c r="G952" t="s">
        <v>9883</v>
      </c>
      <c r="H952" t="s">
        <v>9878</v>
      </c>
      <c r="I952">
        <v>48070910</v>
      </c>
    </row>
    <row r="953" spans="1:9" x14ac:dyDescent="0.35">
      <c r="A953">
        <v>27152348</v>
      </c>
      <c r="B953" t="s">
        <v>9874</v>
      </c>
      <c r="C953">
        <v>91872</v>
      </c>
      <c r="D953">
        <v>666.42</v>
      </c>
      <c r="E953" s="1">
        <v>42221</v>
      </c>
      <c r="F953" s="1">
        <v>44362</v>
      </c>
      <c r="G953" t="s">
        <v>9883</v>
      </c>
      <c r="H953" t="s">
        <v>9878</v>
      </c>
      <c r="I953">
        <v>66770624</v>
      </c>
    </row>
    <row r="954" spans="1:9" x14ac:dyDescent="0.35">
      <c r="A954">
        <v>65805829</v>
      </c>
      <c r="B954" t="s">
        <v>9888</v>
      </c>
      <c r="C954">
        <v>375199</v>
      </c>
      <c r="D954">
        <v>1588.75</v>
      </c>
      <c r="E954" s="1">
        <v>44640</v>
      </c>
      <c r="F954" s="1">
        <v>47255</v>
      </c>
      <c r="G954" t="s">
        <v>9865</v>
      </c>
      <c r="H954" t="s">
        <v>9866</v>
      </c>
      <c r="I954">
        <v>79016088</v>
      </c>
    </row>
    <row r="955" spans="1:9" x14ac:dyDescent="0.35">
      <c r="A955">
        <v>91110515</v>
      </c>
      <c r="B955" t="s">
        <v>9884</v>
      </c>
      <c r="C955">
        <v>453190</v>
      </c>
      <c r="D955">
        <v>438.78</v>
      </c>
      <c r="E955" s="1">
        <v>44090</v>
      </c>
      <c r="F955" s="1">
        <v>44732</v>
      </c>
      <c r="G955" t="s">
        <v>9870</v>
      </c>
      <c r="H955" t="s">
        <v>9866</v>
      </c>
      <c r="I955">
        <v>26436799</v>
      </c>
    </row>
    <row r="956" spans="1:9" x14ac:dyDescent="0.35">
      <c r="A956">
        <v>47692099</v>
      </c>
      <c r="B956" t="s">
        <v>9864</v>
      </c>
      <c r="C956">
        <v>253023</v>
      </c>
      <c r="D956">
        <v>1335.62</v>
      </c>
      <c r="E956" s="1">
        <v>43101</v>
      </c>
      <c r="F956" s="1">
        <v>45466</v>
      </c>
      <c r="G956" t="s">
        <v>9870</v>
      </c>
      <c r="H956" t="s">
        <v>9878</v>
      </c>
      <c r="I956">
        <v>33123037</v>
      </c>
    </row>
    <row r="957" spans="1:9" x14ac:dyDescent="0.35">
      <c r="A957">
        <v>3021304</v>
      </c>
      <c r="B957" t="s">
        <v>9884</v>
      </c>
      <c r="C957">
        <v>24850</v>
      </c>
      <c r="D957">
        <v>1543.02</v>
      </c>
      <c r="E957" s="1">
        <v>43899</v>
      </c>
      <c r="F957" s="1">
        <v>44510</v>
      </c>
      <c r="G957" t="s">
        <v>9870</v>
      </c>
      <c r="H957" t="s">
        <v>9866</v>
      </c>
      <c r="I957">
        <v>71031652</v>
      </c>
    </row>
    <row r="958" spans="1:9" x14ac:dyDescent="0.35">
      <c r="A958">
        <v>52373291</v>
      </c>
      <c r="B958" t="s">
        <v>9884</v>
      </c>
      <c r="C958">
        <v>271787</v>
      </c>
      <c r="D958">
        <v>999.41</v>
      </c>
      <c r="E958" s="1">
        <v>43026</v>
      </c>
      <c r="F958" s="1">
        <v>46260</v>
      </c>
      <c r="G958" t="s">
        <v>9870</v>
      </c>
      <c r="H958" t="s">
        <v>9866</v>
      </c>
      <c r="I958">
        <v>56743742</v>
      </c>
    </row>
    <row r="959" spans="1:9" x14ac:dyDescent="0.35">
      <c r="A959">
        <v>27462</v>
      </c>
      <c r="B959" t="s">
        <v>9884</v>
      </c>
      <c r="C959">
        <v>433764</v>
      </c>
      <c r="D959">
        <v>453.51</v>
      </c>
      <c r="E959" s="1">
        <v>43652</v>
      </c>
      <c r="F959" s="1">
        <v>46102</v>
      </c>
      <c r="G959" t="s">
        <v>9865</v>
      </c>
      <c r="H959" t="s">
        <v>9866</v>
      </c>
      <c r="I959">
        <v>24420078</v>
      </c>
    </row>
    <row r="960" spans="1:9" x14ac:dyDescent="0.35">
      <c r="A960">
        <v>53682</v>
      </c>
      <c r="B960" t="s">
        <v>9874</v>
      </c>
      <c r="C960">
        <v>249903</v>
      </c>
      <c r="D960">
        <v>1976.49</v>
      </c>
      <c r="E960" s="1">
        <v>44868</v>
      </c>
      <c r="F960" s="1">
        <v>46014</v>
      </c>
      <c r="G960" t="s">
        <v>9865</v>
      </c>
      <c r="H960" t="s">
        <v>9878</v>
      </c>
      <c r="I960">
        <v>73495153</v>
      </c>
    </row>
    <row r="961" spans="1:9" x14ac:dyDescent="0.35">
      <c r="A961">
        <v>91428444</v>
      </c>
      <c r="B961" t="s">
        <v>9874</v>
      </c>
      <c r="C961">
        <v>290712</v>
      </c>
      <c r="D961">
        <v>397.42</v>
      </c>
      <c r="E961" s="1">
        <v>43211</v>
      </c>
      <c r="F961" s="1">
        <v>44532</v>
      </c>
      <c r="G961" t="s">
        <v>9883</v>
      </c>
      <c r="H961" t="s">
        <v>9878</v>
      </c>
      <c r="I961">
        <v>49675622</v>
      </c>
    </row>
    <row r="962" spans="1:9" x14ac:dyDescent="0.35">
      <c r="A962">
        <v>47427298</v>
      </c>
      <c r="B962" t="s">
        <v>9884</v>
      </c>
      <c r="C962">
        <v>163264</v>
      </c>
      <c r="D962">
        <v>1791.02</v>
      </c>
      <c r="E962" s="1">
        <v>44350</v>
      </c>
      <c r="F962" s="1">
        <v>45250</v>
      </c>
      <c r="G962" t="s">
        <v>9865</v>
      </c>
      <c r="H962" t="s">
        <v>9871</v>
      </c>
      <c r="I962">
        <v>1201519</v>
      </c>
    </row>
    <row r="963" spans="1:9" x14ac:dyDescent="0.35">
      <c r="A963">
        <v>23259824</v>
      </c>
      <c r="B963" t="s">
        <v>9888</v>
      </c>
      <c r="C963">
        <v>92641</v>
      </c>
      <c r="D963">
        <v>893.25</v>
      </c>
      <c r="E963" s="1">
        <v>45075</v>
      </c>
      <c r="F963" s="1">
        <v>47115</v>
      </c>
      <c r="G963" t="s">
        <v>9870</v>
      </c>
      <c r="H963" t="s">
        <v>9866</v>
      </c>
      <c r="I963">
        <v>58157397</v>
      </c>
    </row>
    <row r="964" spans="1:9" x14ac:dyDescent="0.35">
      <c r="A964">
        <v>58913291</v>
      </c>
      <c r="B964" t="s">
        <v>9884</v>
      </c>
      <c r="C964">
        <v>180686</v>
      </c>
      <c r="D964">
        <v>539.64</v>
      </c>
      <c r="E964" s="1">
        <v>42028</v>
      </c>
      <c r="F964" s="1">
        <v>42620</v>
      </c>
      <c r="G964" t="s">
        <v>9870</v>
      </c>
      <c r="H964" t="s">
        <v>9866</v>
      </c>
      <c r="I964">
        <v>36291804</v>
      </c>
    </row>
    <row r="965" spans="1:9" x14ac:dyDescent="0.35">
      <c r="A965">
        <v>70221797</v>
      </c>
      <c r="B965" t="s">
        <v>9888</v>
      </c>
      <c r="C965">
        <v>25303</v>
      </c>
      <c r="D965">
        <v>411.7</v>
      </c>
      <c r="E965" s="1">
        <v>42285</v>
      </c>
      <c r="F965" s="1">
        <v>45141</v>
      </c>
      <c r="G965" t="s">
        <v>9870</v>
      </c>
      <c r="H965" t="s">
        <v>9878</v>
      </c>
      <c r="I965">
        <v>13006395</v>
      </c>
    </row>
    <row r="966" spans="1:9" x14ac:dyDescent="0.35">
      <c r="A966">
        <v>17760836</v>
      </c>
      <c r="B966" t="s">
        <v>9888</v>
      </c>
      <c r="C966">
        <v>145836</v>
      </c>
      <c r="D966">
        <v>881.74</v>
      </c>
      <c r="E966" s="1">
        <v>43723</v>
      </c>
      <c r="F966" s="1">
        <v>45675</v>
      </c>
      <c r="G966" t="s">
        <v>9883</v>
      </c>
      <c r="H966" t="s">
        <v>9871</v>
      </c>
      <c r="I966">
        <v>49174127</v>
      </c>
    </row>
    <row r="967" spans="1:9" x14ac:dyDescent="0.35">
      <c r="A967">
        <v>84155447</v>
      </c>
      <c r="B967" t="s">
        <v>9884</v>
      </c>
      <c r="C967">
        <v>218757</v>
      </c>
      <c r="D967">
        <v>903.39</v>
      </c>
      <c r="E967" s="1">
        <v>45536</v>
      </c>
      <c r="F967" s="1">
        <v>49171</v>
      </c>
      <c r="G967" t="s">
        <v>9865</v>
      </c>
      <c r="H967" t="s">
        <v>9871</v>
      </c>
      <c r="I967">
        <v>24621636</v>
      </c>
    </row>
    <row r="968" spans="1:9" x14ac:dyDescent="0.35">
      <c r="A968">
        <v>61012482</v>
      </c>
      <c r="B968" t="s">
        <v>9874</v>
      </c>
      <c r="C968">
        <v>473653</v>
      </c>
      <c r="D968">
        <v>1860.87</v>
      </c>
      <c r="E968" s="1">
        <v>43958</v>
      </c>
      <c r="F968" s="1">
        <v>47317</v>
      </c>
      <c r="G968" t="s">
        <v>9870</v>
      </c>
      <c r="H968" t="s">
        <v>9878</v>
      </c>
      <c r="I968">
        <v>83482447</v>
      </c>
    </row>
    <row r="969" spans="1:9" x14ac:dyDescent="0.35">
      <c r="A969">
        <v>27562885</v>
      </c>
      <c r="B969" t="s">
        <v>9884</v>
      </c>
      <c r="C969">
        <v>453237</v>
      </c>
      <c r="D969">
        <v>619.24</v>
      </c>
      <c r="E969" s="1">
        <v>42163</v>
      </c>
      <c r="F969" s="1">
        <v>42810</v>
      </c>
      <c r="G969" t="s">
        <v>9883</v>
      </c>
      <c r="H969" t="s">
        <v>9871</v>
      </c>
      <c r="I969">
        <v>89191740</v>
      </c>
    </row>
    <row r="970" spans="1:9" x14ac:dyDescent="0.35">
      <c r="A970">
        <v>51145761</v>
      </c>
      <c r="B970" t="s">
        <v>9884</v>
      </c>
      <c r="C970">
        <v>75481</v>
      </c>
      <c r="D970">
        <v>518.88</v>
      </c>
      <c r="E970" s="1">
        <v>45373</v>
      </c>
      <c r="F970" s="1">
        <v>48655</v>
      </c>
      <c r="G970" t="s">
        <v>9883</v>
      </c>
      <c r="H970" t="s">
        <v>9878</v>
      </c>
      <c r="I970">
        <v>29454283</v>
      </c>
    </row>
    <row r="971" spans="1:9" x14ac:dyDescent="0.35">
      <c r="A971">
        <v>19986234</v>
      </c>
      <c r="B971" t="s">
        <v>9864</v>
      </c>
      <c r="C971">
        <v>126137</v>
      </c>
      <c r="D971">
        <v>186.67</v>
      </c>
      <c r="E971" s="1">
        <v>44846</v>
      </c>
      <c r="F971" s="1">
        <v>47018</v>
      </c>
      <c r="G971" t="s">
        <v>9883</v>
      </c>
      <c r="H971" t="s">
        <v>9866</v>
      </c>
      <c r="I971">
        <v>88971515</v>
      </c>
    </row>
    <row r="972" spans="1:9" x14ac:dyDescent="0.35">
      <c r="A972">
        <v>83558215</v>
      </c>
      <c r="B972" t="s">
        <v>9884</v>
      </c>
      <c r="C972">
        <v>331539</v>
      </c>
      <c r="D972">
        <v>230.44</v>
      </c>
      <c r="E972" s="1">
        <v>45385</v>
      </c>
      <c r="F972" s="1">
        <v>47195</v>
      </c>
      <c r="G972" t="s">
        <v>9883</v>
      </c>
      <c r="H972" t="s">
        <v>9866</v>
      </c>
      <c r="I972">
        <v>29339598</v>
      </c>
    </row>
    <row r="973" spans="1:9" x14ac:dyDescent="0.35">
      <c r="A973">
        <v>51223603</v>
      </c>
      <c r="B973" t="s">
        <v>9888</v>
      </c>
      <c r="C973">
        <v>32230</v>
      </c>
      <c r="D973">
        <v>124.24</v>
      </c>
      <c r="E973" s="1">
        <v>44962</v>
      </c>
      <c r="F973" s="1">
        <v>47534</v>
      </c>
      <c r="G973" t="s">
        <v>9865</v>
      </c>
      <c r="H973" t="s">
        <v>9878</v>
      </c>
      <c r="I973">
        <v>12708863</v>
      </c>
    </row>
    <row r="974" spans="1:9" x14ac:dyDescent="0.35">
      <c r="A974">
        <v>53424615</v>
      </c>
      <c r="B974" t="s">
        <v>9888</v>
      </c>
      <c r="C974">
        <v>73825</v>
      </c>
      <c r="D974">
        <v>792.37</v>
      </c>
      <c r="E974" s="1">
        <v>43842</v>
      </c>
      <c r="F974" s="1">
        <v>44334</v>
      </c>
      <c r="G974" t="s">
        <v>9865</v>
      </c>
      <c r="H974" t="s">
        <v>9866</v>
      </c>
      <c r="I974">
        <v>42176644</v>
      </c>
    </row>
    <row r="975" spans="1:9" x14ac:dyDescent="0.35">
      <c r="A975">
        <v>97116121</v>
      </c>
      <c r="B975" t="s">
        <v>9884</v>
      </c>
      <c r="C975">
        <v>100857</v>
      </c>
      <c r="D975">
        <v>955.45</v>
      </c>
      <c r="E975" s="1">
        <v>45349</v>
      </c>
      <c r="F975" s="1">
        <v>48929</v>
      </c>
      <c r="G975" t="s">
        <v>9865</v>
      </c>
      <c r="H975" t="s">
        <v>9866</v>
      </c>
      <c r="I975">
        <v>23290415</v>
      </c>
    </row>
    <row r="976" spans="1:9" x14ac:dyDescent="0.35">
      <c r="A976">
        <v>52256054</v>
      </c>
      <c r="B976" t="s">
        <v>9888</v>
      </c>
      <c r="C976">
        <v>335090</v>
      </c>
      <c r="D976">
        <v>1509.97</v>
      </c>
      <c r="E976" s="1">
        <v>44790</v>
      </c>
      <c r="F976" s="1">
        <v>45995</v>
      </c>
      <c r="G976" t="s">
        <v>9865</v>
      </c>
      <c r="H976" t="s">
        <v>9866</v>
      </c>
      <c r="I976">
        <v>44038518</v>
      </c>
    </row>
    <row r="977" spans="1:9" x14ac:dyDescent="0.35">
      <c r="A977">
        <v>15452704</v>
      </c>
      <c r="B977" t="s">
        <v>9874</v>
      </c>
      <c r="C977">
        <v>137366</v>
      </c>
      <c r="D977">
        <v>1454.35</v>
      </c>
      <c r="E977" s="1">
        <v>43789</v>
      </c>
      <c r="F977" s="1">
        <v>44816</v>
      </c>
      <c r="G977" t="s">
        <v>9865</v>
      </c>
      <c r="H977" t="s">
        <v>9871</v>
      </c>
      <c r="I977">
        <v>2924046</v>
      </c>
    </row>
    <row r="978" spans="1:9" x14ac:dyDescent="0.35">
      <c r="A978">
        <v>35880668</v>
      </c>
      <c r="B978" t="s">
        <v>9864</v>
      </c>
      <c r="C978">
        <v>60581</v>
      </c>
      <c r="D978">
        <v>1246.99</v>
      </c>
      <c r="E978" s="1">
        <v>44852</v>
      </c>
      <c r="F978" s="1">
        <v>46822</v>
      </c>
      <c r="G978" t="s">
        <v>9865</v>
      </c>
      <c r="H978" t="s">
        <v>9871</v>
      </c>
      <c r="I978">
        <v>91838380</v>
      </c>
    </row>
    <row r="979" spans="1:9" x14ac:dyDescent="0.35">
      <c r="A979">
        <v>9718181</v>
      </c>
      <c r="B979" t="s">
        <v>9864</v>
      </c>
      <c r="C979">
        <v>216807</v>
      </c>
      <c r="D979">
        <v>1703.88</v>
      </c>
      <c r="E979" s="1">
        <v>43497</v>
      </c>
      <c r="F979" s="1">
        <v>47096</v>
      </c>
      <c r="G979" t="s">
        <v>9865</v>
      </c>
      <c r="H979" t="s">
        <v>9866</v>
      </c>
      <c r="I979">
        <v>48602212</v>
      </c>
    </row>
    <row r="980" spans="1:9" x14ac:dyDescent="0.35">
      <c r="A980">
        <v>71221796</v>
      </c>
      <c r="B980" t="s">
        <v>9864</v>
      </c>
      <c r="C980">
        <v>141379</v>
      </c>
      <c r="D980">
        <v>1288.24</v>
      </c>
      <c r="E980" s="1">
        <v>42808</v>
      </c>
      <c r="F980" s="1">
        <v>46429</v>
      </c>
      <c r="G980" t="s">
        <v>9870</v>
      </c>
      <c r="H980" t="s">
        <v>9871</v>
      </c>
      <c r="I980">
        <v>63404306</v>
      </c>
    </row>
    <row r="981" spans="1:9" x14ac:dyDescent="0.35">
      <c r="A981">
        <v>11657273</v>
      </c>
      <c r="B981" t="s">
        <v>9888</v>
      </c>
      <c r="C981">
        <v>197430</v>
      </c>
      <c r="D981">
        <v>520.16</v>
      </c>
      <c r="E981" s="1">
        <v>45354</v>
      </c>
      <c r="F981" s="1">
        <v>47603</v>
      </c>
      <c r="G981" t="s">
        <v>9883</v>
      </c>
      <c r="H981" t="s">
        <v>9878</v>
      </c>
      <c r="I981">
        <v>58906130</v>
      </c>
    </row>
    <row r="982" spans="1:9" x14ac:dyDescent="0.35">
      <c r="A982">
        <v>13040382</v>
      </c>
      <c r="B982" t="s">
        <v>9888</v>
      </c>
      <c r="C982">
        <v>273532</v>
      </c>
      <c r="D982">
        <v>1787.06</v>
      </c>
      <c r="E982" s="1">
        <v>45191</v>
      </c>
      <c r="F982" s="1">
        <v>47418</v>
      </c>
      <c r="G982" t="s">
        <v>9865</v>
      </c>
      <c r="H982" t="s">
        <v>9878</v>
      </c>
      <c r="I982">
        <v>1201519</v>
      </c>
    </row>
    <row r="983" spans="1:9" x14ac:dyDescent="0.35">
      <c r="A983">
        <v>81188650</v>
      </c>
      <c r="B983" t="s">
        <v>9884</v>
      </c>
      <c r="C983">
        <v>171965</v>
      </c>
      <c r="D983">
        <v>919.26</v>
      </c>
      <c r="E983" s="1">
        <v>44584</v>
      </c>
      <c r="F983" s="1">
        <v>45008</v>
      </c>
      <c r="G983" t="s">
        <v>9870</v>
      </c>
      <c r="H983" t="s">
        <v>9866</v>
      </c>
      <c r="I983">
        <v>42550834</v>
      </c>
    </row>
    <row r="984" spans="1:9" x14ac:dyDescent="0.35">
      <c r="A984">
        <v>94226268</v>
      </c>
      <c r="B984" t="s">
        <v>9884</v>
      </c>
      <c r="C984">
        <v>240438</v>
      </c>
      <c r="D984">
        <v>1549.93</v>
      </c>
      <c r="E984" s="1">
        <v>44960</v>
      </c>
      <c r="F984" s="1">
        <v>45702</v>
      </c>
      <c r="G984" t="s">
        <v>9870</v>
      </c>
      <c r="H984" t="s">
        <v>9866</v>
      </c>
      <c r="I984">
        <v>56919473</v>
      </c>
    </row>
    <row r="985" spans="1:9" x14ac:dyDescent="0.35">
      <c r="A985">
        <v>72474540</v>
      </c>
      <c r="B985" t="s">
        <v>9884</v>
      </c>
      <c r="C985">
        <v>461777</v>
      </c>
      <c r="D985">
        <v>1880.56</v>
      </c>
      <c r="E985" s="1">
        <v>43327</v>
      </c>
      <c r="F985" s="1">
        <v>45229</v>
      </c>
      <c r="G985" t="s">
        <v>9865</v>
      </c>
      <c r="H985" t="s">
        <v>9866</v>
      </c>
      <c r="I985">
        <v>76241465</v>
      </c>
    </row>
    <row r="986" spans="1:9" x14ac:dyDescent="0.35">
      <c r="A986">
        <v>95614962</v>
      </c>
      <c r="B986" t="s">
        <v>9884</v>
      </c>
      <c r="C986">
        <v>247626</v>
      </c>
      <c r="D986">
        <v>829.14</v>
      </c>
      <c r="E986" s="1">
        <v>44424</v>
      </c>
      <c r="F986" s="1">
        <v>46596</v>
      </c>
      <c r="G986" t="s">
        <v>9870</v>
      </c>
      <c r="H986" t="s">
        <v>9878</v>
      </c>
      <c r="I986">
        <v>77843488</v>
      </c>
    </row>
    <row r="987" spans="1:9" x14ac:dyDescent="0.35">
      <c r="A987">
        <v>9396530</v>
      </c>
      <c r="B987" t="s">
        <v>9888</v>
      </c>
      <c r="C987">
        <v>65489</v>
      </c>
      <c r="D987">
        <v>269.74</v>
      </c>
      <c r="E987" s="1">
        <v>42755</v>
      </c>
      <c r="F987" s="1">
        <v>44827</v>
      </c>
      <c r="G987" t="s">
        <v>9870</v>
      </c>
      <c r="H987" t="s">
        <v>9866</v>
      </c>
      <c r="I987">
        <v>34234173</v>
      </c>
    </row>
    <row r="988" spans="1:9" x14ac:dyDescent="0.35">
      <c r="A988">
        <v>72359932</v>
      </c>
      <c r="B988" t="s">
        <v>9888</v>
      </c>
      <c r="C988">
        <v>351671</v>
      </c>
      <c r="D988">
        <v>143.03</v>
      </c>
      <c r="E988" s="1">
        <v>44069</v>
      </c>
      <c r="F988" s="1">
        <v>47227</v>
      </c>
      <c r="G988" t="s">
        <v>9865</v>
      </c>
      <c r="H988" t="s">
        <v>9871</v>
      </c>
      <c r="I988">
        <v>53665257</v>
      </c>
    </row>
    <row r="989" spans="1:9" x14ac:dyDescent="0.35">
      <c r="A989">
        <v>87284738</v>
      </c>
      <c r="B989" t="s">
        <v>9864</v>
      </c>
      <c r="C989">
        <v>147663</v>
      </c>
      <c r="D989">
        <v>268.76</v>
      </c>
      <c r="E989" s="1">
        <v>44137</v>
      </c>
      <c r="F989" s="1">
        <v>44586</v>
      </c>
      <c r="G989" t="s">
        <v>9870</v>
      </c>
      <c r="H989" t="s">
        <v>9866</v>
      </c>
      <c r="I989">
        <v>43028954</v>
      </c>
    </row>
    <row r="990" spans="1:9" x14ac:dyDescent="0.35">
      <c r="A990">
        <v>79841700</v>
      </c>
      <c r="B990" t="s">
        <v>9884</v>
      </c>
      <c r="C990">
        <v>223867</v>
      </c>
      <c r="D990">
        <v>388.12</v>
      </c>
      <c r="E990" s="1">
        <v>44951</v>
      </c>
      <c r="F990" s="1">
        <v>47475</v>
      </c>
      <c r="G990" t="s">
        <v>9870</v>
      </c>
      <c r="H990" t="s">
        <v>9878</v>
      </c>
      <c r="I990">
        <v>28678258</v>
      </c>
    </row>
    <row r="991" spans="1:9" x14ac:dyDescent="0.35">
      <c r="A991">
        <v>5346693</v>
      </c>
      <c r="B991" t="s">
        <v>9874</v>
      </c>
      <c r="C991">
        <v>46416</v>
      </c>
      <c r="D991">
        <v>1550.34</v>
      </c>
      <c r="E991" s="1">
        <v>44403</v>
      </c>
      <c r="F991" s="1">
        <v>45944</v>
      </c>
      <c r="G991" t="s">
        <v>9865</v>
      </c>
      <c r="H991" t="s">
        <v>9866</v>
      </c>
      <c r="I991">
        <v>57078534</v>
      </c>
    </row>
    <row r="992" spans="1:9" x14ac:dyDescent="0.35">
      <c r="A992">
        <v>4666316</v>
      </c>
      <c r="B992" t="s">
        <v>9884</v>
      </c>
      <c r="C992">
        <v>79373</v>
      </c>
      <c r="D992">
        <v>860.66</v>
      </c>
      <c r="E992" s="1">
        <v>44305</v>
      </c>
      <c r="F992" s="1">
        <v>44960</v>
      </c>
      <c r="G992" t="s">
        <v>9865</v>
      </c>
      <c r="H992" t="s">
        <v>9878</v>
      </c>
      <c r="I992">
        <v>67064326</v>
      </c>
    </row>
    <row r="993" spans="1:9" x14ac:dyDescent="0.35">
      <c r="A993">
        <v>23939811</v>
      </c>
      <c r="B993" t="s">
        <v>9874</v>
      </c>
      <c r="C993">
        <v>476819</v>
      </c>
      <c r="D993">
        <v>1978.09</v>
      </c>
      <c r="E993" s="1">
        <v>43827</v>
      </c>
      <c r="F993" s="1">
        <v>47410</v>
      </c>
      <c r="G993" t="s">
        <v>9865</v>
      </c>
      <c r="H993" t="s">
        <v>9878</v>
      </c>
      <c r="I993">
        <v>88974312</v>
      </c>
    </row>
    <row r="994" spans="1:9" x14ac:dyDescent="0.35">
      <c r="A994">
        <v>14694740</v>
      </c>
      <c r="B994" t="s">
        <v>9888</v>
      </c>
      <c r="C994">
        <v>90182</v>
      </c>
      <c r="D994">
        <v>1191.56</v>
      </c>
      <c r="E994" s="1">
        <v>43779</v>
      </c>
      <c r="F994" s="1">
        <v>46589</v>
      </c>
      <c r="G994" t="s">
        <v>9870</v>
      </c>
      <c r="H994" t="s">
        <v>9866</v>
      </c>
      <c r="I994">
        <v>39775134</v>
      </c>
    </row>
    <row r="995" spans="1:9" x14ac:dyDescent="0.35">
      <c r="A995">
        <v>50904690</v>
      </c>
      <c r="B995" t="s">
        <v>9884</v>
      </c>
      <c r="C995">
        <v>11946</v>
      </c>
      <c r="D995">
        <v>1586.35</v>
      </c>
      <c r="E995" s="1">
        <v>42842</v>
      </c>
      <c r="F995" s="1">
        <v>45817</v>
      </c>
      <c r="G995" t="s">
        <v>9870</v>
      </c>
      <c r="H995" t="s">
        <v>9866</v>
      </c>
      <c r="I995">
        <v>67112766</v>
      </c>
    </row>
    <row r="996" spans="1:9" x14ac:dyDescent="0.35">
      <c r="A996">
        <v>84945685</v>
      </c>
      <c r="B996" t="s">
        <v>9888</v>
      </c>
      <c r="C996">
        <v>225155</v>
      </c>
      <c r="D996">
        <v>451.73</v>
      </c>
      <c r="E996" s="1">
        <v>43823</v>
      </c>
      <c r="F996" s="1">
        <v>46516</v>
      </c>
      <c r="G996" t="s">
        <v>9865</v>
      </c>
      <c r="H996" t="s">
        <v>9871</v>
      </c>
      <c r="I996">
        <v>28007772</v>
      </c>
    </row>
    <row r="997" spans="1:9" x14ac:dyDescent="0.35">
      <c r="A997">
        <v>45056410</v>
      </c>
      <c r="B997" t="s">
        <v>9864</v>
      </c>
      <c r="C997">
        <v>117410</v>
      </c>
      <c r="D997">
        <v>1249.07</v>
      </c>
      <c r="E997" s="1">
        <v>42843</v>
      </c>
      <c r="F997" s="1">
        <v>46191</v>
      </c>
      <c r="G997" t="s">
        <v>9870</v>
      </c>
      <c r="H997" t="s">
        <v>9871</v>
      </c>
      <c r="I997">
        <v>20442550</v>
      </c>
    </row>
    <row r="998" spans="1:9" x14ac:dyDescent="0.35">
      <c r="A998">
        <v>18917162</v>
      </c>
      <c r="B998" t="s">
        <v>9884</v>
      </c>
      <c r="C998">
        <v>165025</v>
      </c>
      <c r="D998">
        <v>1557.45</v>
      </c>
      <c r="E998" s="1">
        <v>43138</v>
      </c>
      <c r="F998" s="1">
        <v>46026</v>
      </c>
      <c r="G998" t="s">
        <v>9865</v>
      </c>
      <c r="H998" t="s">
        <v>9871</v>
      </c>
      <c r="I998">
        <v>41756964</v>
      </c>
    </row>
    <row r="999" spans="1:9" x14ac:dyDescent="0.35">
      <c r="A999">
        <v>93569527</v>
      </c>
      <c r="B999" t="s">
        <v>9888</v>
      </c>
      <c r="C999">
        <v>41252</v>
      </c>
      <c r="D999">
        <v>1246.83</v>
      </c>
      <c r="E999" s="1">
        <v>43636</v>
      </c>
      <c r="F999" s="1">
        <v>45409</v>
      </c>
      <c r="G999" t="s">
        <v>9865</v>
      </c>
      <c r="H999" t="s">
        <v>9871</v>
      </c>
      <c r="I999">
        <v>80341849</v>
      </c>
    </row>
    <row r="1000" spans="1:9" x14ac:dyDescent="0.35">
      <c r="A1000">
        <v>8022082</v>
      </c>
      <c r="B1000" t="s">
        <v>9874</v>
      </c>
      <c r="C1000">
        <v>380387</v>
      </c>
      <c r="D1000">
        <v>1487.79</v>
      </c>
      <c r="E1000" s="1">
        <v>43338</v>
      </c>
      <c r="F1000" s="1">
        <v>44247</v>
      </c>
      <c r="G1000" t="s">
        <v>9865</v>
      </c>
      <c r="H1000" t="s">
        <v>9871</v>
      </c>
      <c r="I1000">
        <v>61699442</v>
      </c>
    </row>
    <row r="1001" spans="1:9" x14ac:dyDescent="0.35">
      <c r="A1001">
        <v>39776148</v>
      </c>
      <c r="B1001" t="s">
        <v>9888</v>
      </c>
      <c r="C1001">
        <v>306883</v>
      </c>
      <c r="D1001">
        <v>558.99</v>
      </c>
      <c r="E1001" s="1">
        <v>42085</v>
      </c>
      <c r="F1001" s="1">
        <v>45252</v>
      </c>
      <c r="G1001" t="s">
        <v>9865</v>
      </c>
      <c r="H1001" t="s">
        <v>9866</v>
      </c>
      <c r="I1001">
        <v>8745607</v>
      </c>
    </row>
    <row r="1002" spans="1:9" x14ac:dyDescent="0.35">
      <c r="A1002">
        <v>59128367</v>
      </c>
      <c r="B1002" t="s">
        <v>9884</v>
      </c>
      <c r="C1002">
        <v>434183</v>
      </c>
      <c r="D1002">
        <v>1781.37</v>
      </c>
      <c r="E1002" s="1">
        <v>43994</v>
      </c>
      <c r="F1002" s="1">
        <v>46590</v>
      </c>
      <c r="G1002" t="s">
        <v>9883</v>
      </c>
      <c r="H1002" t="s">
        <v>9866</v>
      </c>
      <c r="I1002">
        <v>87522482</v>
      </c>
    </row>
    <row r="1003" spans="1:9" x14ac:dyDescent="0.35">
      <c r="A1003">
        <v>25339559</v>
      </c>
      <c r="B1003" t="s">
        <v>9884</v>
      </c>
      <c r="C1003">
        <v>237668</v>
      </c>
      <c r="D1003">
        <v>1919.99</v>
      </c>
      <c r="E1003" s="1">
        <v>44981</v>
      </c>
      <c r="F1003" s="1">
        <v>47721</v>
      </c>
      <c r="G1003" t="s">
        <v>9883</v>
      </c>
      <c r="H1003" t="s">
        <v>9878</v>
      </c>
      <c r="I1003">
        <v>22979259</v>
      </c>
    </row>
    <row r="1004" spans="1:9" x14ac:dyDescent="0.35">
      <c r="A1004">
        <v>99509489</v>
      </c>
      <c r="B1004" t="s">
        <v>9884</v>
      </c>
      <c r="C1004">
        <v>199531</v>
      </c>
      <c r="D1004">
        <v>1002.6</v>
      </c>
      <c r="E1004" s="1">
        <v>42507</v>
      </c>
      <c r="F1004" s="1">
        <v>44380</v>
      </c>
      <c r="G1004" t="s">
        <v>9865</v>
      </c>
      <c r="H1004" t="s">
        <v>9878</v>
      </c>
      <c r="I1004">
        <v>5448990</v>
      </c>
    </row>
    <row r="1005" spans="1:9" x14ac:dyDescent="0.35">
      <c r="A1005">
        <v>24131589</v>
      </c>
      <c r="B1005" t="s">
        <v>9884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9883</v>
      </c>
      <c r="H1005" t="s">
        <v>9878</v>
      </c>
      <c r="I1005">
        <v>80620284</v>
      </c>
    </row>
    <row r="1006" spans="1:9" x14ac:dyDescent="0.35">
      <c r="A1006">
        <v>53014679</v>
      </c>
      <c r="B1006" t="s">
        <v>9874</v>
      </c>
      <c r="C1006">
        <v>473362</v>
      </c>
      <c r="D1006">
        <v>748.59</v>
      </c>
      <c r="E1006" s="1">
        <v>42357</v>
      </c>
      <c r="F1006" s="1">
        <v>45958</v>
      </c>
      <c r="G1006" t="s">
        <v>9883</v>
      </c>
      <c r="H1006" t="s">
        <v>9878</v>
      </c>
      <c r="I1006">
        <v>90674765</v>
      </c>
    </row>
    <row r="1007" spans="1:9" x14ac:dyDescent="0.35">
      <c r="A1007">
        <v>36551695</v>
      </c>
      <c r="B1007" t="s">
        <v>9888</v>
      </c>
      <c r="C1007">
        <v>439132</v>
      </c>
      <c r="D1007">
        <v>825.18</v>
      </c>
      <c r="E1007" s="1">
        <v>45217</v>
      </c>
      <c r="F1007" s="1">
        <v>48657</v>
      </c>
      <c r="G1007" t="s">
        <v>9870</v>
      </c>
      <c r="H1007" t="s">
        <v>9871</v>
      </c>
      <c r="I1007">
        <v>44416294</v>
      </c>
    </row>
    <row r="1008" spans="1:9" x14ac:dyDescent="0.35">
      <c r="A1008">
        <v>45897709</v>
      </c>
      <c r="B1008" t="s">
        <v>9864</v>
      </c>
      <c r="C1008">
        <v>322423</v>
      </c>
      <c r="D1008">
        <v>502.98</v>
      </c>
      <c r="E1008" s="1">
        <v>45155</v>
      </c>
      <c r="F1008" s="1">
        <v>47197</v>
      </c>
      <c r="G1008" t="s">
        <v>9865</v>
      </c>
      <c r="H1008" t="s">
        <v>9871</v>
      </c>
      <c r="I1008">
        <v>77141677</v>
      </c>
    </row>
    <row r="1009" spans="1:9" x14ac:dyDescent="0.35">
      <c r="A1009">
        <v>24059480</v>
      </c>
      <c r="B1009" t="s">
        <v>9888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9883</v>
      </c>
      <c r="H1009" t="s">
        <v>9878</v>
      </c>
      <c r="I1009">
        <v>39434727</v>
      </c>
    </row>
    <row r="1010" spans="1:9" x14ac:dyDescent="0.35">
      <c r="A1010">
        <v>34097370</v>
      </c>
      <c r="B1010" t="s">
        <v>9888</v>
      </c>
      <c r="C1010">
        <v>120233</v>
      </c>
      <c r="D1010">
        <v>538.62</v>
      </c>
      <c r="E1010" s="1">
        <v>43636</v>
      </c>
      <c r="F1010" s="1">
        <v>45939</v>
      </c>
      <c r="G1010" t="s">
        <v>9883</v>
      </c>
      <c r="H1010" t="s">
        <v>9871</v>
      </c>
      <c r="I1010">
        <v>25664706</v>
      </c>
    </row>
    <row r="1011" spans="1:9" x14ac:dyDescent="0.35">
      <c r="A1011">
        <v>20155433</v>
      </c>
      <c r="B1011" t="s">
        <v>9864</v>
      </c>
      <c r="C1011">
        <v>349926</v>
      </c>
      <c r="D1011">
        <v>1988.96</v>
      </c>
      <c r="E1011" s="1">
        <v>44337</v>
      </c>
      <c r="F1011" s="1">
        <v>47511</v>
      </c>
      <c r="G1011" t="s">
        <v>9870</v>
      </c>
      <c r="H1011" t="s">
        <v>9866</v>
      </c>
      <c r="I1011">
        <v>26183899</v>
      </c>
    </row>
    <row r="1012" spans="1:9" x14ac:dyDescent="0.35">
      <c r="A1012">
        <v>88048338</v>
      </c>
      <c r="B1012" t="s">
        <v>9864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9883</v>
      </c>
      <c r="H1012" t="s">
        <v>9871</v>
      </c>
      <c r="I1012">
        <v>32422139</v>
      </c>
    </row>
    <row r="1013" spans="1:9" x14ac:dyDescent="0.35">
      <c r="A1013">
        <v>8306459</v>
      </c>
      <c r="B1013" t="s">
        <v>9864</v>
      </c>
      <c r="C1013">
        <v>435880</v>
      </c>
      <c r="D1013">
        <v>491.39</v>
      </c>
      <c r="E1013" s="1">
        <v>43952</v>
      </c>
      <c r="F1013" s="1">
        <v>45291</v>
      </c>
      <c r="G1013" t="s">
        <v>9883</v>
      </c>
      <c r="H1013" t="s">
        <v>9878</v>
      </c>
      <c r="I1013">
        <v>28636367</v>
      </c>
    </row>
    <row r="1014" spans="1:9" x14ac:dyDescent="0.35">
      <c r="A1014">
        <v>83627294</v>
      </c>
      <c r="B1014" t="s">
        <v>9888</v>
      </c>
      <c r="C1014">
        <v>32092</v>
      </c>
      <c r="D1014">
        <v>651.5</v>
      </c>
      <c r="E1014" s="1">
        <v>42271</v>
      </c>
      <c r="F1014" s="1">
        <v>42776</v>
      </c>
      <c r="G1014" t="s">
        <v>9870</v>
      </c>
      <c r="H1014" t="s">
        <v>9878</v>
      </c>
      <c r="I1014">
        <v>38077133</v>
      </c>
    </row>
    <row r="1015" spans="1:9" x14ac:dyDescent="0.35">
      <c r="A1015">
        <v>67370723</v>
      </c>
      <c r="B1015" t="s">
        <v>9884</v>
      </c>
      <c r="C1015">
        <v>477474</v>
      </c>
      <c r="D1015">
        <v>931.7</v>
      </c>
      <c r="E1015" s="1">
        <v>44514</v>
      </c>
      <c r="F1015" s="1">
        <v>47941</v>
      </c>
      <c r="G1015" t="s">
        <v>9870</v>
      </c>
      <c r="H1015" t="s">
        <v>9878</v>
      </c>
      <c r="I1015">
        <v>92557259</v>
      </c>
    </row>
    <row r="1016" spans="1:9" x14ac:dyDescent="0.35">
      <c r="A1016">
        <v>56855277</v>
      </c>
      <c r="B1016" t="s">
        <v>9888</v>
      </c>
      <c r="C1016">
        <v>489052</v>
      </c>
      <c r="D1016">
        <v>756.9</v>
      </c>
      <c r="E1016" s="1">
        <v>45153</v>
      </c>
      <c r="F1016" s="1">
        <v>47694</v>
      </c>
      <c r="G1016" t="s">
        <v>9870</v>
      </c>
      <c r="H1016" t="s">
        <v>9878</v>
      </c>
      <c r="I1016">
        <v>51111317</v>
      </c>
    </row>
    <row r="1017" spans="1:9" x14ac:dyDescent="0.35">
      <c r="A1017">
        <v>71025279</v>
      </c>
      <c r="B1017" t="s">
        <v>9864</v>
      </c>
      <c r="C1017">
        <v>136519</v>
      </c>
      <c r="D1017">
        <v>554.36</v>
      </c>
      <c r="E1017" s="1">
        <v>42225</v>
      </c>
      <c r="F1017" s="1">
        <v>43348</v>
      </c>
      <c r="G1017" t="s">
        <v>9883</v>
      </c>
      <c r="H1017" t="s">
        <v>9866</v>
      </c>
      <c r="I1017">
        <v>376151</v>
      </c>
    </row>
    <row r="1018" spans="1:9" x14ac:dyDescent="0.35">
      <c r="A1018">
        <v>89877141</v>
      </c>
      <c r="B1018" t="s">
        <v>9864</v>
      </c>
      <c r="C1018">
        <v>491553</v>
      </c>
      <c r="D1018">
        <v>974.78</v>
      </c>
      <c r="E1018" s="1">
        <v>45333</v>
      </c>
      <c r="F1018" s="1">
        <v>46726</v>
      </c>
      <c r="G1018" t="s">
        <v>9883</v>
      </c>
      <c r="H1018" t="s">
        <v>9878</v>
      </c>
      <c r="I1018">
        <v>43474845</v>
      </c>
    </row>
    <row r="1019" spans="1:9" x14ac:dyDescent="0.35">
      <c r="A1019">
        <v>46278459</v>
      </c>
      <c r="B1019" t="s">
        <v>9874</v>
      </c>
      <c r="C1019">
        <v>205903</v>
      </c>
      <c r="D1019">
        <v>1326.6</v>
      </c>
      <c r="E1019" s="1">
        <v>45465</v>
      </c>
      <c r="F1019" s="1">
        <v>46839</v>
      </c>
      <c r="G1019" t="s">
        <v>9883</v>
      </c>
      <c r="H1019" t="s">
        <v>9871</v>
      </c>
      <c r="I1019">
        <v>47750404</v>
      </c>
    </row>
    <row r="1020" spans="1:9" x14ac:dyDescent="0.35">
      <c r="A1020">
        <v>23225249</v>
      </c>
      <c r="B1020" t="s">
        <v>9888</v>
      </c>
      <c r="C1020">
        <v>96126</v>
      </c>
      <c r="D1020">
        <v>1371.34</v>
      </c>
      <c r="E1020" s="1">
        <v>42004</v>
      </c>
      <c r="F1020" s="1">
        <v>44510</v>
      </c>
      <c r="G1020" t="s">
        <v>9870</v>
      </c>
      <c r="H1020" t="s">
        <v>9866</v>
      </c>
      <c r="I1020">
        <v>85445586</v>
      </c>
    </row>
    <row r="1021" spans="1:9" x14ac:dyDescent="0.35">
      <c r="A1021">
        <v>97046010</v>
      </c>
      <c r="B1021" t="s">
        <v>9884</v>
      </c>
      <c r="C1021">
        <v>344772</v>
      </c>
      <c r="D1021">
        <v>1954.64</v>
      </c>
      <c r="E1021" s="1">
        <v>42315</v>
      </c>
      <c r="F1021" s="1">
        <v>45834</v>
      </c>
      <c r="G1021" t="s">
        <v>9883</v>
      </c>
      <c r="H1021" t="s">
        <v>9878</v>
      </c>
      <c r="I1021">
        <v>55058209</v>
      </c>
    </row>
    <row r="1022" spans="1:9" x14ac:dyDescent="0.35">
      <c r="A1022">
        <v>4685108</v>
      </c>
      <c r="B1022" t="s">
        <v>9884</v>
      </c>
      <c r="C1022">
        <v>265293</v>
      </c>
      <c r="D1022">
        <v>1621.16</v>
      </c>
      <c r="E1022" s="1">
        <v>42019</v>
      </c>
      <c r="F1022" s="1">
        <v>43364</v>
      </c>
      <c r="G1022" t="s">
        <v>9865</v>
      </c>
      <c r="H1022" t="s">
        <v>9878</v>
      </c>
      <c r="I1022">
        <v>48975513</v>
      </c>
    </row>
    <row r="1023" spans="1:9" x14ac:dyDescent="0.35">
      <c r="A1023">
        <v>41128359</v>
      </c>
      <c r="B1023" t="s">
        <v>9874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9883</v>
      </c>
      <c r="H1023" t="s">
        <v>9866</v>
      </c>
      <c r="I1023">
        <v>48150903</v>
      </c>
    </row>
    <row r="1024" spans="1:9" x14ac:dyDescent="0.35">
      <c r="A1024">
        <v>93053026</v>
      </c>
      <c r="B1024" t="s">
        <v>9874</v>
      </c>
      <c r="C1024">
        <v>405434</v>
      </c>
      <c r="D1024">
        <v>436.33</v>
      </c>
      <c r="E1024" s="1">
        <v>45178</v>
      </c>
      <c r="F1024" s="1">
        <v>48234</v>
      </c>
      <c r="G1024" t="s">
        <v>9870</v>
      </c>
      <c r="H1024" t="s">
        <v>9871</v>
      </c>
      <c r="I1024">
        <v>76347079</v>
      </c>
    </row>
    <row r="1025" spans="1:9" x14ac:dyDescent="0.35">
      <c r="A1025">
        <v>48548690</v>
      </c>
      <c r="B1025" t="s">
        <v>9888</v>
      </c>
      <c r="C1025">
        <v>286441</v>
      </c>
      <c r="D1025">
        <v>1864.15</v>
      </c>
      <c r="E1025" s="1">
        <v>44410</v>
      </c>
      <c r="F1025" s="1">
        <v>47265</v>
      </c>
      <c r="G1025" t="s">
        <v>9883</v>
      </c>
      <c r="H1025" t="s">
        <v>9871</v>
      </c>
      <c r="I1025">
        <v>59353588</v>
      </c>
    </row>
    <row r="1026" spans="1:9" x14ac:dyDescent="0.35">
      <c r="A1026">
        <v>9899083</v>
      </c>
      <c r="B1026" t="s">
        <v>9884</v>
      </c>
      <c r="C1026">
        <v>296905</v>
      </c>
      <c r="D1026">
        <v>148.16</v>
      </c>
      <c r="E1026" s="1">
        <v>44102</v>
      </c>
      <c r="F1026" s="1">
        <v>46259</v>
      </c>
      <c r="G1026" t="s">
        <v>9870</v>
      </c>
      <c r="H1026" t="s">
        <v>9866</v>
      </c>
      <c r="I1026">
        <v>97084481</v>
      </c>
    </row>
    <row r="1027" spans="1:9" x14ac:dyDescent="0.35">
      <c r="A1027">
        <v>28544968</v>
      </c>
      <c r="B1027" t="s">
        <v>9864</v>
      </c>
      <c r="C1027">
        <v>67018</v>
      </c>
      <c r="D1027">
        <v>842.07</v>
      </c>
      <c r="E1027" s="1">
        <v>44742</v>
      </c>
      <c r="F1027" s="1">
        <v>45953</v>
      </c>
      <c r="G1027" t="s">
        <v>9883</v>
      </c>
      <c r="H1027" t="s">
        <v>9878</v>
      </c>
      <c r="I1027">
        <v>15729440</v>
      </c>
    </row>
    <row r="1028" spans="1:9" x14ac:dyDescent="0.35">
      <c r="A1028">
        <v>32747822</v>
      </c>
      <c r="B1028" t="s">
        <v>9888</v>
      </c>
      <c r="C1028">
        <v>216473</v>
      </c>
      <c r="D1028">
        <v>1817.14</v>
      </c>
      <c r="E1028" s="1">
        <v>42896</v>
      </c>
      <c r="F1028" s="1">
        <v>44099</v>
      </c>
      <c r="G1028" t="s">
        <v>9865</v>
      </c>
      <c r="H1028" t="s">
        <v>9871</v>
      </c>
      <c r="I1028">
        <v>51004971</v>
      </c>
    </row>
    <row r="1029" spans="1:9" x14ac:dyDescent="0.35">
      <c r="A1029">
        <v>40953889</v>
      </c>
      <c r="B1029" t="s">
        <v>9874</v>
      </c>
      <c r="C1029">
        <v>168075</v>
      </c>
      <c r="D1029">
        <v>1402.47</v>
      </c>
      <c r="E1029" s="1">
        <v>43988</v>
      </c>
      <c r="F1029" s="1">
        <v>45393</v>
      </c>
      <c r="G1029" t="s">
        <v>9883</v>
      </c>
      <c r="H1029" t="s">
        <v>9871</v>
      </c>
      <c r="I1029">
        <v>76099488</v>
      </c>
    </row>
    <row r="1030" spans="1:9" x14ac:dyDescent="0.35">
      <c r="A1030">
        <v>71377159</v>
      </c>
      <c r="B1030" t="s">
        <v>9864</v>
      </c>
      <c r="C1030">
        <v>97714</v>
      </c>
      <c r="D1030">
        <v>1498.58</v>
      </c>
      <c r="E1030" s="1">
        <v>43980</v>
      </c>
      <c r="F1030" s="1">
        <v>46576</v>
      </c>
      <c r="G1030" t="s">
        <v>9865</v>
      </c>
      <c r="H1030" t="s">
        <v>9878</v>
      </c>
      <c r="I1030">
        <v>39647338</v>
      </c>
    </row>
    <row r="1031" spans="1:9" x14ac:dyDescent="0.35">
      <c r="A1031">
        <v>12620607</v>
      </c>
      <c r="B1031" t="s">
        <v>9888</v>
      </c>
      <c r="C1031">
        <v>208073</v>
      </c>
      <c r="D1031">
        <v>253.07</v>
      </c>
      <c r="E1031" s="1">
        <v>45333</v>
      </c>
      <c r="F1031" s="1">
        <v>48198</v>
      </c>
      <c r="G1031" t="s">
        <v>9870</v>
      </c>
      <c r="H1031" t="s">
        <v>9866</v>
      </c>
      <c r="I1031">
        <v>45786640</v>
      </c>
    </row>
    <row r="1032" spans="1:9" x14ac:dyDescent="0.35">
      <c r="A1032">
        <v>3542172</v>
      </c>
      <c r="B1032" t="s">
        <v>9864</v>
      </c>
      <c r="C1032">
        <v>20808</v>
      </c>
      <c r="D1032">
        <v>1868.37</v>
      </c>
      <c r="E1032" s="1">
        <v>44023</v>
      </c>
      <c r="F1032" s="1">
        <v>44472</v>
      </c>
      <c r="G1032" t="s">
        <v>9870</v>
      </c>
      <c r="H1032" t="s">
        <v>9878</v>
      </c>
      <c r="I1032">
        <v>84858008</v>
      </c>
    </row>
    <row r="1033" spans="1:9" x14ac:dyDescent="0.35">
      <c r="A1033">
        <v>19062916</v>
      </c>
      <c r="B1033" t="s">
        <v>9864</v>
      </c>
      <c r="C1033">
        <v>93069</v>
      </c>
      <c r="D1033">
        <v>1625.86</v>
      </c>
      <c r="E1033" s="1">
        <v>45320</v>
      </c>
      <c r="F1033" s="1">
        <v>46083</v>
      </c>
      <c r="G1033" t="s">
        <v>9865</v>
      </c>
      <c r="H1033" t="s">
        <v>9878</v>
      </c>
      <c r="I1033">
        <v>57350810</v>
      </c>
    </row>
    <row r="1034" spans="1:9" x14ac:dyDescent="0.35">
      <c r="A1034">
        <v>79030894</v>
      </c>
      <c r="B1034" t="s">
        <v>9884</v>
      </c>
      <c r="C1034">
        <v>260765</v>
      </c>
      <c r="D1034">
        <v>1500.08</v>
      </c>
      <c r="E1034" s="1">
        <v>43188</v>
      </c>
      <c r="F1034" s="1">
        <v>45553</v>
      </c>
      <c r="G1034" t="s">
        <v>9883</v>
      </c>
      <c r="H1034" t="s">
        <v>9871</v>
      </c>
      <c r="I1034">
        <v>28258809</v>
      </c>
    </row>
    <row r="1035" spans="1:9" x14ac:dyDescent="0.35">
      <c r="A1035">
        <v>24466673</v>
      </c>
      <c r="B1035" t="s">
        <v>9864</v>
      </c>
      <c r="C1035">
        <v>224846</v>
      </c>
      <c r="D1035">
        <v>250.66</v>
      </c>
      <c r="E1035" s="1">
        <v>44950</v>
      </c>
      <c r="F1035" s="1">
        <v>45452</v>
      </c>
      <c r="G1035" t="s">
        <v>9870</v>
      </c>
      <c r="H1035" t="s">
        <v>9878</v>
      </c>
      <c r="I1035">
        <v>92631069</v>
      </c>
    </row>
    <row r="1036" spans="1:9" x14ac:dyDescent="0.35">
      <c r="A1036">
        <v>95548739</v>
      </c>
      <c r="B1036" t="s">
        <v>9888</v>
      </c>
      <c r="C1036">
        <v>269049</v>
      </c>
      <c r="D1036">
        <v>1168.54</v>
      </c>
      <c r="E1036" s="1">
        <v>45449</v>
      </c>
      <c r="F1036" s="1">
        <v>46931</v>
      </c>
      <c r="G1036" t="s">
        <v>9865</v>
      </c>
      <c r="H1036" t="s">
        <v>9866</v>
      </c>
      <c r="I1036">
        <v>87054211</v>
      </c>
    </row>
    <row r="1037" spans="1:9" x14ac:dyDescent="0.35">
      <c r="A1037">
        <v>6082159</v>
      </c>
      <c r="B1037" t="s">
        <v>9888</v>
      </c>
      <c r="C1037">
        <v>113307</v>
      </c>
      <c r="D1037">
        <v>1798.29</v>
      </c>
      <c r="E1037" s="1">
        <v>43160</v>
      </c>
      <c r="F1037" s="1">
        <v>43849</v>
      </c>
      <c r="G1037" t="s">
        <v>9865</v>
      </c>
      <c r="H1037" t="s">
        <v>9871</v>
      </c>
      <c r="I1037">
        <v>29327405</v>
      </c>
    </row>
    <row r="1038" spans="1:9" x14ac:dyDescent="0.35">
      <c r="A1038">
        <v>61268918</v>
      </c>
      <c r="B1038" t="s">
        <v>9884</v>
      </c>
      <c r="C1038">
        <v>313895</v>
      </c>
      <c r="D1038">
        <v>1392.25</v>
      </c>
      <c r="E1038" s="1">
        <v>43369</v>
      </c>
      <c r="F1038" s="1">
        <v>44562</v>
      </c>
      <c r="G1038" t="s">
        <v>9870</v>
      </c>
      <c r="H1038" t="s">
        <v>9866</v>
      </c>
      <c r="I1038">
        <v>71761032</v>
      </c>
    </row>
    <row r="1039" spans="1:9" x14ac:dyDescent="0.35">
      <c r="A1039">
        <v>43684594</v>
      </c>
      <c r="B1039" t="s">
        <v>9864</v>
      </c>
      <c r="C1039">
        <v>153244</v>
      </c>
      <c r="D1039">
        <v>1464.06</v>
      </c>
      <c r="E1039" s="1">
        <v>42763</v>
      </c>
      <c r="F1039" s="1">
        <v>44243</v>
      </c>
      <c r="G1039" t="s">
        <v>9865</v>
      </c>
      <c r="H1039" t="s">
        <v>9871</v>
      </c>
      <c r="I1039">
        <v>41638643</v>
      </c>
    </row>
    <row r="1040" spans="1:9" x14ac:dyDescent="0.35">
      <c r="A1040">
        <v>48638488</v>
      </c>
      <c r="B1040" t="s">
        <v>9888</v>
      </c>
      <c r="C1040">
        <v>371737</v>
      </c>
      <c r="D1040">
        <v>1988.42</v>
      </c>
      <c r="E1040" s="1">
        <v>45218</v>
      </c>
      <c r="F1040" s="1">
        <v>45841</v>
      </c>
      <c r="G1040" t="s">
        <v>9865</v>
      </c>
      <c r="H1040" t="s">
        <v>9866</v>
      </c>
      <c r="I1040">
        <v>91932461</v>
      </c>
    </row>
    <row r="1041" spans="1:9" x14ac:dyDescent="0.35">
      <c r="A1041">
        <v>79633584</v>
      </c>
      <c r="B1041" t="s">
        <v>9874</v>
      </c>
      <c r="C1041">
        <v>13225</v>
      </c>
      <c r="D1041">
        <v>543.74</v>
      </c>
      <c r="E1041" s="1">
        <v>44346</v>
      </c>
      <c r="F1041" s="1">
        <v>44779</v>
      </c>
      <c r="G1041" t="s">
        <v>9870</v>
      </c>
      <c r="H1041" t="s">
        <v>9871</v>
      </c>
      <c r="I1041">
        <v>76280899</v>
      </c>
    </row>
    <row r="1042" spans="1:9" x14ac:dyDescent="0.35">
      <c r="A1042">
        <v>5425412</v>
      </c>
      <c r="B1042" t="s">
        <v>9888</v>
      </c>
      <c r="C1042">
        <v>144308</v>
      </c>
      <c r="D1042">
        <v>650.11</v>
      </c>
      <c r="E1042" s="1">
        <v>44515</v>
      </c>
      <c r="F1042" s="1">
        <v>45877</v>
      </c>
      <c r="G1042" t="s">
        <v>9870</v>
      </c>
      <c r="H1042" t="s">
        <v>9878</v>
      </c>
      <c r="I1042">
        <v>64402425</v>
      </c>
    </row>
    <row r="1043" spans="1:9" x14ac:dyDescent="0.35">
      <c r="A1043">
        <v>3268061</v>
      </c>
      <c r="B1043" t="s">
        <v>9874</v>
      </c>
      <c r="C1043">
        <v>375145</v>
      </c>
      <c r="D1043">
        <v>1721.39</v>
      </c>
      <c r="E1043" s="1">
        <v>44044</v>
      </c>
      <c r="F1043" s="1">
        <v>46979</v>
      </c>
      <c r="G1043" t="s">
        <v>9865</v>
      </c>
      <c r="H1043" t="s">
        <v>9871</v>
      </c>
      <c r="I1043">
        <v>31049765</v>
      </c>
    </row>
    <row r="1044" spans="1:9" x14ac:dyDescent="0.35">
      <c r="A1044">
        <v>58046238</v>
      </c>
      <c r="B1044" t="s">
        <v>9884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9865</v>
      </c>
      <c r="H1044" t="s">
        <v>9866</v>
      </c>
      <c r="I1044">
        <v>24156688</v>
      </c>
    </row>
    <row r="1045" spans="1:9" x14ac:dyDescent="0.35">
      <c r="A1045">
        <v>555987</v>
      </c>
      <c r="B1045" t="s">
        <v>9888</v>
      </c>
      <c r="C1045">
        <v>490902</v>
      </c>
      <c r="D1045">
        <v>339.66</v>
      </c>
      <c r="E1045" s="1">
        <v>42092</v>
      </c>
      <c r="F1045" s="1">
        <v>43965</v>
      </c>
      <c r="G1045" t="s">
        <v>9883</v>
      </c>
      <c r="H1045" t="s">
        <v>9878</v>
      </c>
      <c r="I1045">
        <v>26092604</v>
      </c>
    </row>
    <row r="1046" spans="1:9" x14ac:dyDescent="0.35">
      <c r="A1046">
        <v>64301411</v>
      </c>
      <c r="B1046" t="s">
        <v>9864</v>
      </c>
      <c r="C1046">
        <v>395841</v>
      </c>
      <c r="D1046">
        <v>1006.99</v>
      </c>
      <c r="E1046" s="1">
        <v>45403</v>
      </c>
      <c r="F1046" s="1">
        <v>46216</v>
      </c>
      <c r="G1046" t="s">
        <v>9865</v>
      </c>
      <c r="H1046" t="s">
        <v>9871</v>
      </c>
      <c r="I1046">
        <v>34127687</v>
      </c>
    </row>
    <row r="1047" spans="1:9" x14ac:dyDescent="0.35">
      <c r="A1047">
        <v>44117650</v>
      </c>
      <c r="B1047" t="s">
        <v>9864</v>
      </c>
      <c r="C1047">
        <v>493491</v>
      </c>
      <c r="D1047">
        <v>1314.28</v>
      </c>
      <c r="E1047" s="1">
        <v>45320</v>
      </c>
      <c r="F1047" s="1">
        <v>48179</v>
      </c>
      <c r="G1047" t="s">
        <v>9865</v>
      </c>
      <c r="H1047" t="s">
        <v>9871</v>
      </c>
      <c r="I1047">
        <v>69641136</v>
      </c>
    </row>
    <row r="1048" spans="1:9" x14ac:dyDescent="0.35">
      <c r="A1048">
        <v>96996630</v>
      </c>
      <c r="B1048" t="s">
        <v>9874</v>
      </c>
      <c r="C1048">
        <v>448034</v>
      </c>
      <c r="D1048">
        <v>1152.97</v>
      </c>
      <c r="E1048" s="1">
        <v>42502</v>
      </c>
      <c r="F1048" s="1">
        <v>45944</v>
      </c>
      <c r="G1048" t="s">
        <v>9883</v>
      </c>
      <c r="H1048" t="s">
        <v>9878</v>
      </c>
      <c r="I1048">
        <v>97879695</v>
      </c>
    </row>
    <row r="1049" spans="1:9" x14ac:dyDescent="0.35">
      <c r="A1049">
        <v>29698184</v>
      </c>
      <c r="B1049" t="s">
        <v>9874</v>
      </c>
      <c r="C1049">
        <v>450948</v>
      </c>
      <c r="D1049">
        <v>867.42</v>
      </c>
      <c r="E1049" s="1">
        <v>43007</v>
      </c>
      <c r="F1049" s="1">
        <v>43483</v>
      </c>
      <c r="G1049" t="s">
        <v>9870</v>
      </c>
      <c r="H1049" t="s">
        <v>9871</v>
      </c>
      <c r="I1049">
        <v>71225485</v>
      </c>
    </row>
    <row r="1050" spans="1:9" x14ac:dyDescent="0.35">
      <c r="A1050">
        <v>61337531</v>
      </c>
      <c r="B1050" t="s">
        <v>9874</v>
      </c>
      <c r="C1050">
        <v>204208</v>
      </c>
      <c r="D1050">
        <v>332.35</v>
      </c>
      <c r="E1050" s="1">
        <v>42386</v>
      </c>
      <c r="F1050" s="1">
        <v>45354</v>
      </c>
      <c r="G1050" t="s">
        <v>9865</v>
      </c>
      <c r="H1050" t="s">
        <v>9866</v>
      </c>
      <c r="I1050">
        <v>55740087</v>
      </c>
    </row>
    <row r="1051" spans="1:9" x14ac:dyDescent="0.35">
      <c r="A1051">
        <v>87102563</v>
      </c>
      <c r="B1051" t="s">
        <v>9888</v>
      </c>
      <c r="C1051">
        <v>280509</v>
      </c>
      <c r="D1051">
        <v>1631.01</v>
      </c>
      <c r="E1051" s="1">
        <v>42025</v>
      </c>
      <c r="F1051" s="1">
        <v>45176</v>
      </c>
      <c r="G1051" t="s">
        <v>9870</v>
      </c>
      <c r="H1051" t="s">
        <v>9866</v>
      </c>
      <c r="I1051">
        <v>81280296</v>
      </c>
    </row>
    <row r="1052" spans="1:9" x14ac:dyDescent="0.35">
      <c r="A1052">
        <v>19165656</v>
      </c>
      <c r="B1052" t="s">
        <v>9864</v>
      </c>
      <c r="C1052">
        <v>248557</v>
      </c>
      <c r="D1052">
        <v>671.71</v>
      </c>
      <c r="E1052" s="1">
        <v>45004</v>
      </c>
      <c r="F1052" s="1">
        <v>48359</v>
      </c>
      <c r="G1052" t="s">
        <v>9865</v>
      </c>
      <c r="H1052" t="s">
        <v>9871</v>
      </c>
      <c r="I1052">
        <v>71549116</v>
      </c>
    </row>
    <row r="1053" spans="1:9" x14ac:dyDescent="0.35">
      <c r="A1053">
        <v>83494214</v>
      </c>
      <c r="B1053" t="s">
        <v>9864</v>
      </c>
      <c r="C1053">
        <v>363692</v>
      </c>
      <c r="D1053">
        <v>694.06</v>
      </c>
      <c r="E1053" s="1">
        <v>42417</v>
      </c>
      <c r="F1053" s="1">
        <v>43145</v>
      </c>
      <c r="G1053" t="s">
        <v>9865</v>
      </c>
      <c r="H1053" t="s">
        <v>9878</v>
      </c>
      <c r="I1053">
        <v>19141323</v>
      </c>
    </row>
    <row r="1054" spans="1:9" x14ac:dyDescent="0.35">
      <c r="A1054">
        <v>44698969</v>
      </c>
      <c r="B1054" t="s">
        <v>9874</v>
      </c>
      <c r="C1054">
        <v>462742</v>
      </c>
      <c r="D1054">
        <v>680.96</v>
      </c>
      <c r="E1054" s="1">
        <v>44205</v>
      </c>
      <c r="F1054" s="1">
        <v>46102</v>
      </c>
      <c r="G1054" t="s">
        <v>9865</v>
      </c>
      <c r="H1054" t="s">
        <v>9878</v>
      </c>
      <c r="I1054">
        <v>39434727</v>
      </c>
    </row>
    <row r="1055" spans="1:9" x14ac:dyDescent="0.35">
      <c r="A1055">
        <v>3681890</v>
      </c>
      <c r="B1055" t="s">
        <v>9864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9870</v>
      </c>
      <c r="H1055" t="s">
        <v>9866</v>
      </c>
      <c r="I1055">
        <v>68066282</v>
      </c>
    </row>
    <row r="1056" spans="1:9" x14ac:dyDescent="0.35">
      <c r="A1056">
        <v>82827765</v>
      </c>
      <c r="B1056" t="s">
        <v>9884</v>
      </c>
      <c r="C1056">
        <v>161941</v>
      </c>
      <c r="D1056">
        <v>1071.32</v>
      </c>
      <c r="E1056" s="1">
        <v>42461</v>
      </c>
      <c r="F1056" s="1">
        <v>45440</v>
      </c>
      <c r="G1056" t="s">
        <v>9883</v>
      </c>
      <c r="H1056" t="s">
        <v>9878</v>
      </c>
      <c r="I1056">
        <v>50829047</v>
      </c>
    </row>
    <row r="1057" spans="1:9" x14ac:dyDescent="0.35">
      <c r="A1057">
        <v>58468979</v>
      </c>
      <c r="B1057" t="s">
        <v>9884</v>
      </c>
      <c r="C1057">
        <v>48451</v>
      </c>
      <c r="D1057">
        <v>735.8</v>
      </c>
      <c r="E1057" s="1">
        <v>44770</v>
      </c>
      <c r="F1057" s="1">
        <v>45292</v>
      </c>
      <c r="G1057" t="s">
        <v>9870</v>
      </c>
      <c r="H1057" t="s">
        <v>9871</v>
      </c>
      <c r="I1057">
        <v>7244824</v>
      </c>
    </row>
    <row r="1058" spans="1:9" x14ac:dyDescent="0.35">
      <c r="A1058">
        <v>4129775</v>
      </c>
      <c r="B1058" t="s">
        <v>9888</v>
      </c>
      <c r="C1058">
        <v>236415</v>
      </c>
      <c r="D1058">
        <v>1017.54</v>
      </c>
      <c r="E1058" s="1">
        <v>44567</v>
      </c>
      <c r="F1058" s="1">
        <v>45925</v>
      </c>
      <c r="G1058" t="s">
        <v>9883</v>
      </c>
      <c r="H1058" t="s">
        <v>9866</v>
      </c>
      <c r="I1058">
        <v>12138426</v>
      </c>
    </row>
    <row r="1059" spans="1:9" x14ac:dyDescent="0.35">
      <c r="A1059">
        <v>5174448</v>
      </c>
      <c r="B1059" t="s">
        <v>9884</v>
      </c>
      <c r="C1059">
        <v>156546</v>
      </c>
      <c r="D1059">
        <v>1733.75</v>
      </c>
      <c r="E1059" s="1">
        <v>42226</v>
      </c>
      <c r="F1059" s="1">
        <v>42679</v>
      </c>
      <c r="G1059" t="s">
        <v>9865</v>
      </c>
      <c r="H1059" t="s">
        <v>9866</v>
      </c>
      <c r="I1059">
        <v>17600382</v>
      </c>
    </row>
    <row r="1060" spans="1:9" x14ac:dyDescent="0.35">
      <c r="A1060">
        <v>13757692</v>
      </c>
      <c r="B1060" t="s">
        <v>9874</v>
      </c>
      <c r="C1060">
        <v>107495</v>
      </c>
      <c r="D1060">
        <v>492.66</v>
      </c>
      <c r="E1060" s="1">
        <v>42536</v>
      </c>
      <c r="F1060" s="1">
        <v>44700</v>
      </c>
      <c r="G1060" t="s">
        <v>9870</v>
      </c>
      <c r="H1060" t="s">
        <v>9871</v>
      </c>
      <c r="I1060">
        <v>60031192</v>
      </c>
    </row>
    <row r="1061" spans="1:9" x14ac:dyDescent="0.35">
      <c r="A1061">
        <v>22546780</v>
      </c>
      <c r="B1061" t="s">
        <v>9874</v>
      </c>
      <c r="C1061">
        <v>186877</v>
      </c>
      <c r="D1061">
        <v>1149.75</v>
      </c>
      <c r="E1061" s="1">
        <v>45603</v>
      </c>
      <c r="F1061" s="1">
        <v>46536</v>
      </c>
      <c r="G1061" t="s">
        <v>9870</v>
      </c>
      <c r="H1061" t="s">
        <v>9871</v>
      </c>
      <c r="I1061">
        <v>12596512</v>
      </c>
    </row>
    <row r="1062" spans="1:9" x14ac:dyDescent="0.35">
      <c r="A1062">
        <v>13870747</v>
      </c>
      <c r="B1062" t="s">
        <v>9874</v>
      </c>
      <c r="C1062">
        <v>334963</v>
      </c>
      <c r="D1062">
        <v>107.72</v>
      </c>
      <c r="E1062" s="1">
        <v>45486</v>
      </c>
      <c r="F1062" s="1">
        <v>47591</v>
      </c>
      <c r="G1062" t="s">
        <v>9883</v>
      </c>
      <c r="H1062" t="s">
        <v>9866</v>
      </c>
      <c r="I1062">
        <v>91053694</v>
      </c>
    </row>
    <row r="1063" spans="1:9" x14ac:dyDescent="0.35">
      <c r="A1063">
        <v>41691326</v>
      </c>
      <c r="B1063" t="s">
        <v>9874</v>
      </c>
      <c r="C1063">
        <v>95747</v>
      </c>
      <c r="D1063">
        <v>1278.81</v>
      </c>
      <c r="E1063" s="1">
        <v>44311</v>
      </c>
      <c r="F1063" s="1">
        <v>44731</v>
      </c>
      <c r="G1063" t="s">
        <v>9870</v>
      </c>
      <c r="H1063" t="s">
        <v>9866</v>
      </c>
      <c r="I1063">
        <v>35415891</v>
      </c>
    </row>
    <row r="1064" spans="1:9" x14ac:dyDescent="0.35">
      <c r="A1064">
        <v>80649448</v>
      </c>
      <c r="B1064" t="s">
        <v>9884</v>
      </c>
      <c r="C1064">
        <v>321786</v>
      </c>
      <c r="D1064">
        <v>1764.6</v>
      </c>
      <c r="E1064" s="1">
        <v>44621</v>
      </c>
      <c r="F1064" s="1">
        <v>46975</v>
      </c>
      <c r="G1064" t="s">
        <v>9865</v>
      </c>
      <c r="H1064" t="s">
        <v>9871</v>
      </c>
      <c r="I1064">
        <v>45148477</v>
      </c>
    </row>
    <row r="1065" spans="1:9" x14ac:dyDescent="0.35">
      <c r="A1065">
        <v>96055104</v>
      </c>
      <c r="B1065" t="s">
        <v>9888</v>
      </c>
      <c r="C1065">
        <v>139393</v>
      </c>
      <c r="D1065">
        <v>764.97</v>
      </c>
      <c r="E1065" s="1">
        <v>44882</v>
      </c>
      <c r="F1065" s="1">
        <v>47727</v>
      </c>
      <c r="G1065" t="s">
        <v>9883</v>
      </c>
      <c r="H1065" t="s">
        <v>9866</v>
      </c>
      <c r="I1065">
        <v>81583434</v>
      </c>
    </row>
    <row r="1066" spans="1:9" x14ac:dyDescent="0.35">
      <c r="A1066">
        <v>64820224</v>
      </c>
      <c r="B1066" t="s">
        <v>9864</v>
      </c>
      <c r="C1066">
        <v>361914</v>
      </c>
      <c r="D1066">
        <v>370.55</v>
      </c>
      <c r="E1066" s="1">
        <v>44808</v>
      </c>
      <c r="F1066" s="1">
        <v>46434</v>
      </c>
      <c r="G1066" t="s">
        <v>9870</v>
      </c>
      <c r="H1066" t="s">
        <v>9866</v>
      </c>
      <c r="I1066">
        <v>31631183</v>
      </c>
    </row>
    <row r="1067" spans="1:9" x14ac:dyDescent="0.35">
      <c r="A1067">
        <v>23605253</v>
      </c>
      <c r="B1067" t="s">
        <v>9884</v>
      </c>
      <c r="C1067">
        <v>140541</v>
      </c>
      <c r="D1067">
        <v>947.85</v>
      </c>
      <c r="E1067" s="1">
        <v>43853</v>
      </c>
      <c r="F1067" s="1">
        <v>44883</v>
      </c>
      <c r="G1067" t="s">
        <v>9870</v>
      </c>
      <c r="H1067" t="s">
        <v>9866</v>
      </c>
      <c r="I1067">
        <v>90055777</v>
      </c>
    </row>
    <row r="1068" spans="1:9" x14ac:dyDescent="0.35">
      <c r="A1068">
        <v>52061885</v>
      </c>
      <c r="B1068" t="s">
        <v>9864</v>
      </c>
      <c r="C1068">
        <v>297933</v>
      </c>
      <c r="D1068">
        <v>1337.97</v>
      </c>
      <c r="E1068" s="1">
        <v>45631</v>
      </c>
      <c r="F1068" s="1">
        <v>48838</v>
      </c>
      <c r="G1068" t="s">
        <v>9870</v>
      </c>
      <c r="H1068" t="s">
        <v>9871</v>
      </c>
      <c r="I1068">
        <v>3789210</v>
      </c>
    </row>
    <row r="1069" spans="1:9" x14ac:dyDescent="0.35">
      <c r="A1069">
        <v>54766419</v>
      </c>
      <c r="B1069" t="s">
        <v>9884</v>
      </c>
      <c r="C1069">
        <v>68544</v>
      </c>
      <c r="D1069">
        <v>928.47</v>
      </c>
      <c r="E1069" s="1">
        <v>42736</v>
      </c>
      <c r="F1069" s="1">
        <v>44299</v>
      </c>
      <c r="G1069" t="s">
        <v>9870</v>
      </c>
      <c r="H1069" t="s">
        <v>9871</v>
      </c>
      <c r="I1069">
        <v>21904355</v>
      </c>
    </row>
    <row r="1070" spans="1:9" x14ac:dyDescent="0.35">
      <c r="A1070">
        <v>60396773</v>
      </c>
      <c r="B1070" t="s">
        <v>9888</v>
      </c>
      <c r="C1070">
        <v>480975</v>
      </c>
      <c r="D1070">
        <v>1420.86</v>
      </c>
      <c r="E1070" s="1">
        <v>44649</v>
      </c>
      <c r="F1070" s="1">
        <v>45433</v>
      </c>
      <c r="G1070" t="s">
        <v>9865</v>
      </c>
      <c r="H1070" t="s">
        <v>9871</v>
      </c>
      <c r="I1070">
        <v>46386527</v>
      </c>
    </row>
    <row r="1071" spans="1:9" x14ac:dyDescent="0.35">
      <c r="A1071">
        <v>39100560</v>
      </c>
      <c r="B1071" t="s">
        <v>9884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9883</v>
      </c>
      <c r="H1071" t="s">
        <v>9866</v>
      </c>
      <c r="I1071">
        <v>76960209</v>
      </c>
    </row>
    <row r="1072" spans="1:9" x14ac:dyDescent="0.35">
      <c r="A1072">
        <v>73957943</v>
      </c>
      <c r="B1072" t="s">
        <v>9874</v>
      </c>
      <c r="C1072">
        <v>426180</v>
      </c>
      <c r="D1072">
        <v>194.82</v>
      </c>
      <c r="E1072" s="1">
        <v>44038</v>
      </c>
      <c r="F1072" s="1">
        <v>47513</v>
      </c>
      <c r="G1072" t="s">
        <v>9865</v>
      </c>
      <c r="H1072" t="s">
        <v>9866</v>
      </c>
      <c r="I1072">
        <v>26214584</v>
      </c>
    </row>
    <row r="1073" spans="1:9" x14ac:dyDescent="0.35">
      <c r="A1073">
        <v>7510316</v>
      </c>
      <c r="B1073" t="s">
        <v>9884</v>
      </c>
      <c r="C1073">
        <v>302746</v>
      </c>
      <c r="D1073">
        <v>1603.86</v>
      </c>
      <c r="E1073" s="1">
        <v>42021</v>
      </c>
      <c r="F1073" s="1">
        <v>45133</v>
      </c>
      <c r="G1073" t="s">
        <v>9883</v>
      </c>
      <c r="H1073" t="s">
        <v>9871</v>
      </c>
      <c r="I1073">
        <v>36050741</v>
      </c>
    </row>
    <row r="1074" spans="1:9" x14ac:dyDescent="0.35">
      <c r="A1074">
        <v>32316303</v>
      </c>
      <c r="B1074" t="s">
        <v>9874</v>
      </c>
      <c r="C1074">
        <v>432298</v>
      </c>
      <c r="D1074">
        <v>1160.47</v>
      </c>
      <c r="E1074" s="1">
        <v>44189</v>
      </c>
      <c r="F1074" s="1">
        <v>45993</v>
      </c>
      <c r="G1074" t="s">
        <v>9865</v>
      </c>
      <c r="H1074" t="s">
        <v>9866</v>
      </c>
      <c r="I1074">
        <v>82850738</v>
      </c>
    </row>
    <row r="1075" spans="1:9" x14ac:dyDescent="0.35">
      <c r="A1075">
        <v>70355052</v>
      </c>
      <c r="B1075" t="s">
        <v>9884</v>
      </c>
      <c r="C1075">
        <v>55029</v>
      </c>
      <c r="D1075">
        <v>783.51</v>
      </c>
      <c r="E1075" s="1">
        <v>44826</v>
      </c>
      <c r="F1075" s="1">
        <v>47642</v>
      </c>
      <c r="G1075" t="s">
        <v>9883</v>
      </c>
      <c r="H1075" t="s">
        <v>9866</v>
      </c>
      <c r="I1075">
        <v>93857577</v>
      </c>
    </row>
    <row r="1076" spans="1:9" x14ac:dyDescent="0.35">
      <c r="A1076">
        <v>35831200</v>
      </c>
      <c r="B1076" t="s">
        <v>9864</v>
      </c>
      <c r="C1076">
        <v>107683</v>
      </c>
      <c r="D1076">
        <v>1902.2</v>
      </c>
      <c r="E1076" s="1">
        <v>42597</v>
      </c>
      <c r="F1076" s="1">
        <v>44256</v>
      </c>
      <c r="G1076" t="s">
        <v>9865</v>
      </c>
      <c r="H1076" t="s">
        <v>9866</v>
      </c>
      <c r="I1076">
        <v>20768799</v>
      </c>
    </row>
    <row r="1077" spans="1:9" x14ac:dyDescent="0.35">
      <c r="A1077">
        <v>43810674</v>
      </c>
      <c r="B1077" t="s">
        <v>9884</v>
      </c>
      <c r="C1077">
        <v>61633</v>
      </c>
      <c r="D1077">
        <v>510.71</v>
      </c>
      <c r="E1077" s="1">
        <v>42459</v>
      </c>
      <c r="F1077" s="1">
        <v>42837</v>
      </c>
      <c r="G1077" t="s">
        <v>9870</v>
      </c>
      <c r="H1077" t="s">
        <v>9866</v>
      </c>
      <c r="I1077">
        <v>82201328</v>
      </c>
    </row>
    <row r="1078" spans="1:9" x14ac:dyDescent="0.35">
      <c r="A1078">
        <v>29566487</v>
      </c>
      <c r="B1078" t="s">
        <v>9864</v>
      </c>
      <c r="C1078">
        <v>189308</v>
      </c>
      <c r="D1078">
        <v>1045.02</v>
      </c>
      <c r="E1078" s="1">
        <v>44553</v>
      </c>
      <c r="F1078" s="1">
        <v>45972</v>
      </c>
      <c r="G1078" t="s">
        <v>9883</v>
      </c>
      <c r="H1078" t="s">
        <v>9871</v>
      </c>
      <c r="I1078">
        <v>3158868</v>
      </c>
    </row>
    <row r="1079" spans="1:9" x14ac:dyDescent="0.35">
      <c r="A1079">
        <v>83125745</v>
      </c>
      <c r="B1079" t="s">
        <v>9884</v>
      </c>
      <c r="C1079">
        <v>434716</v>
      </c>
      <c r="D1079">
        <v>1585.5</v>
      </c>
      <c r="E1079" s="1">
        <v>45488</v>
      </c>
      <c r="F1079" s="1">
        <v>46297</v>
      </c>
      <c r="G1079" t="s">
        <v>9883</v>
      </c>
      <c r="H1079" t="s">
        <v>9878</v>
      </c>
      <c r="I1079">
        <v>69853377</v>
      </c>
    </row>
    <row r="1080" spans="1:9" x14ac:dyDescent="0.35">
      <c r="A1080">
        <v>96105992</v>
      </c>
      <c r="B1080" t="s">
        <v>9864</v>
      </c>
      <c r="C1080">
        <v>31096</v>
      </c>
      <c r="D1080">
        <v>714.11</v>
      </c>
      <c r="E1080" s="1">
        <v>42478</v>
      </c>
      <c r="F1080" s="1">
        <v>44903</v>
      </c>
      <c r="G1080" t="s">
        <v>9883</v>
      </c>
      <c r="H1080" t="s">
        <v>9866</v>
      </c>
      <c r="I1080">
        <v>44281467</v>
      </c>
    </row>
    <row r="1081" spans="1:9" x14ac:dyDescent="0.35">
      <c r="A1081">
        <v>14232641</v>
      </c>
      <c r="B1081" t="s">
        <v>9884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9870</v>
      </c>
      <c r="H1081" t="s">
        <v>9878</v>
      </c>
      <c r="I1081">
        <v>40565180</v>
      </c>
    </row>
    <row r="1082" spans="1:9" x14ac:dyDescent="0.35">
      <c r="A1082">
        <v>70276690</v>
      </c>
      <c r="B1082" t="s">
        <v>9874</v>
      </c>
      <c r="C1082">
        <v>359550</v>
      </c>
      <c r="D1082">
        <v>1746.43</v>
      </c>
      <c r="E1082" s="1">
        <v>42253</v>
      </c>
      <c r="F1082" s="1">
        <v>45210</v>
      </c>
      <c r="G1082" t="s">
        <v>9870</v>
      </c>
      <c r="H1082" t="s">
        <v>9866</v>
      </c>
      <c r="I1082">
        <v>14360985</v>
      </c>
    </row>
    <row r="1083" spans="1:9" x14ac:dyDescent="0.35">
      <c r="A1083">
        <v>83845394</v>
      </c>
      <c r="B1083" t="s">
        <v>9864</v>
      </c>
      <c r="C1083">
        <v>450228</v>
      </c>
      <c r="D1083">
        <v>731.4</v>
      </c>
      <c r="E1083" s="1">
        <v>44170</v>
      </c>
      <c r="F1083" s="1">
        <v>44701</v>
      </c>
      <c r="G1083" t="s">
        <v>9865</v>
      </c>
      <c r="H1083" t="s">
        <v>9871</v>
      </c>
      <c r="I1083">
        <v>95152808</v>
      </c>
    </row>
    <row r="1084" spans="1:9" x14ac:dyDescent="0.35">
      <c r="A1084">
        <v>18936768</v>
      </c>
      <c r="B1084" t="s">
        <v>9884</v>
      </c>
      <c r="C1084">
        <v>93577</v>
      </c>
      <c r="D1084">
        <v>837.41</v>
      </c>
      <c r="E1084" s="1">
        <v>43824</v>
      </c>
      <c r="F1084" s="1">
        <v>45151</v>
      </c>
      <c r="G1084" t="s">
        <v>9883</v>
      </c>
      <c r="H1084" t="s">
        <v>9871</v>
      </c>
      <c r="I1084">
        <v>35883503</v>
      </c>
    </row>
    <row r="1085" spans="1:9" x14ac:dyDescent="0.35">
      <c r="A1085">
        <v>88646934</v>
      </c>
      <c r="B1085" t="s">
        <v>9864</v>
      </c>
      <c r="C1085">
        <v>73768</v>
      </c>
      <c r="D1085">
        <v>1066.78</v>
      </c>
      <c r="E1085" s="1">
        <v>44222</v>
      </c>
      <c r="F1085" s="1">
        <v>46406</v>
      </c>
      <c r="G1085" t="s">
        <v>9883</v>
      </c>
      <c r="H1085" t="s">
        <v>9866</v>
      </c>
      <c r="I1085">
        <v>74437728</v>
      </c>
    </row>
    <row r="1086" spans="1:9" x14ac:dyDescent="0.35">
      <c r="A1086">
        <v>31150343</v>
      </c>
      <c r="B1086" t="s">
        <v>9888</v>
      </c>
      <c r="C1086">
        <v>383334</v>
      </c>
      <c r="D1086">
        <v>1430.49</v>
      </c>
      <c r="E1086" s="1">
        <v>44459</v>
      </c>
      <c r="F1086" s="1">
        <v>47832</v>
      </c>
      <c r="G1086" t="s">
        <v>9883</v>
      </c>
      <c r="H1086" t="s">
        <v>9871</v>
      </c>
      <c r="I1086">
        <v>1544560</v>
      </c>
    </row>
    <row r="1087" spans="1:9" x14ac:dyDescent="0.35">
      <c r="A1087">
        <v>77590064</v>
      </c>
      <c r="B1087" t="s">
        <v>9888</v>
      </c>
      <c r="C1087">
        <v>274265</v>
      </c>
      <c r="D1087">
        <v>946.81</v>
      </c>
      <c r="E1087" s="1">
        <v>43120</v>
      </c>
      <c r="F1087" s="1">
        <v>43941</v>
      </c>
      <c r="G1087" t="s">
        <v>9865</v>
      </c>
      <c r="H1087" t="s">
        <v>9866</v>
      </c>
      <c r="I1087">
        <v>9846051</v>
      </c>
    </row>
    <row r="1088" spans="1:9" x14ac:dyDescent="0.35">
      <c r="A1088">
        <v>87958361</v>
      </c>
      <c r="B1088" t="s">
        <v>9864</v>
      </c>
      <c r="C1088">
        <v>116065</v>
      </c>
      <c r="D1088">
        <v>1436.17</v>
      </c>
      <c r="E1088" s="1">
        <v>44463</v>
      </c>
      <c r="F1088" s="1">
        <v>47849</v>
      </c>
      <c r="G1088" t="s">
        <v>9883</v>
      </c>
      <c r="H1088" t="s">
        <v>9878</v>
      </c>
      <c r="I1088">
        <v>25167839</v>
      </c>
    </row>
    <row r="1089" spans="1:9" x14ac:dyDescent="0.35">
      <c r="A1089">
        <v>1957491</v>
      </c>
      <c r="B1089" t="s">
        <v>9888</v>
      </c>
      <c r="C1089">
        <v>104234</v>
      </c>
      <c r="D1089">
        <v>671.59</v>
      </c>
      <c r="E1089" s="1">
        <v>42518</v>
      </c>
      <c r="F1089" s="1">
        <v>44241</v>
      </c>
      <c r="G1089" t="s">
        <v>9865</v>
      </c>
      <c r="H1089" t="s">
        <v>9878</v>
      </c>
      <c r="I1089">
        <v>78768706</v>
      </c>
    </row>
    <row r="1090" spans="1:9" x14ac:dyDescent="0.35">
      <c r="A1090">
        <v>32669368</v>
      </c>
      <c r="B1090" t="s">
        <v>9884</v>
      </c>
      <c r="C1090">
        <v>83369</v>
      </c>
      <c r="D1090">
        <v>459.52</v>
      </c>
      <c r="E1090" s="1">
        <v>43260</v>
      </c>
      <c r="F1090" s="1">
        <v>46032</v>
      </c>
      <c r="G1090" t="s">
        <v>9883</v>
      </c>
      <c r="H1090" t="s">
        <v>9878</v>
      </c>
      <c r="I1090">
        <v>44692135</v>
      </c>
    </row>
    <row r="1091" spans="1:9" x14ac:dyDescent="0.35">
      <c r="A1091">
        <v>47434227</v>
      </c>
      <c r="B1091" t="s">
        <v>9874</v>
      </c>
      <c r="C1091">
        <v>291591</v>
      </c>
      <c r="D1091">
        <v>895.12</v>
      </c>
      <c r="E1091" s="1">
        <v>42061</v>
      </c>
      <c r="F1091" s="1">
        <v>44978</v>
      </c>
      <c r="G1091" t="s">
        <v>9883</v>
      </c>
      <c r="H1091" t="s">
        <v>9871</v>
      </c>
      <c r="I1091">
        <v>57383224</v>
      </c>
    </row>
    <row r="1092" spans="1:9" x14ac:dyDescent="0.35">
      <c r="A1092">
        <v>77202133</v>
      </c>
      <c r="B1092" t="s">
        <v>9874</v>
      </c>
      <c r="C1092">
        <v>254120</v>
      </c>
      <c r="D1092">
        <v>488.55</v>
      </c>
      <c r="E1092" s="1">
        <v>42474</v>
      </c>
      <c r="F1092" s="1">
        <v>44111</v>
      </c>
      <c r="G1092" t="s">
        <v>9865</v>
      </c>
      <c r="H1092" t="s">
        <v>9871</v>
      </c>
      <c r="I1092">
        <v>69853377</v>
      </c>
    </row>
    <row r="1093" spans="1:9" x14ac:dyDescent="0.35">
      <c r="A1093">
        <v>47001756</v>
      </c>
      <c r="B1093" t="s">
        <v>9884</v>
      </c>
      <c r="C1093">
        <v>117077</v>
      </c>
      <c r="D1093">
        <v>120.49</v>
      </c>
      <c r="E1093" s="1">
        <v>44809</v>
      </c>
      <c r="F1093" s="1">
        <v>45218</v>
      </c>
      <c r="G1093" t="s">
        <v>9883</v>
      </c>
      <c r="H1093" t="s">
        <v>9871</v>
      </c>
      <c r="I1093">
        <v>91136281</v>
      </c>
    </row>
    <row r="1094" spans="1:9" x14ac:dyDescent="0.35">
      <c r="A1094">
        <v>81675097</v>
      </c>
      <c r="B1094" t="s">
        <v>9884</v>
      </c>
      <c r="C1094">
        <v>467805</v>
      </c>
      <c r="D1094">
        <v>548.62</v>
      </c>
      <c r="E1094" s="1">
        <v>43609</v>
      </c>
      <c r="F1094" s="1">
        <v>44917</v>
      </c>
      <c r="G1094" t="s">
        <v>9870</v>
      </c>
      <c r="H1094" t="s">
        <v>9866</v>
      </c>
      <c r="I1094">
        <v>88294403</v>
      </c>
    </row>
    <row r="1095" spans="1:9" x14ac:dyDescent="0.35">
      <c r="A1095">
        <v>87932414</v>
      </c>
      <c r="B1095" t="s">
        <v>9874</v>
      </c>
      <c r="C1095">
        <v>235909</v>
      </c>
      <c r="D1095">
        <v>1203.02</v>
      </c>
      <c r="E1095" s="1">
        <v>42594</v>
      </c>
      <c r="F1095" s="1">
        <v>45709</v>
      </c>
      <c r="G1095" t="s">
        <v>9870</v>
      </c>
      <c r="H1095" t="s">
        <v>9878</v>
      </c>
      <c r="I1095">
        <v>89101661</v>
      </c>
    </row>
    <row r="1096" spans="1:9" x14ac:dyDescent="0.35">
      <c r="A1096">
        <v>64120908</v>
      </c>
      <c r="B1096" t="s">
        <v>9874</v>
      </c>
      <c r="C1096">
        <v>72381</v>
      </c>
      <c r="D1096">
        <v>901.33</v>
      </c>
      <c r="E1096" s="1">
        <v>45318</v>
      </c>
      <c r="F1096" s="1">
        <v>47257</v>
      </c>
      <c r="G1096" t="s">
        <v>9865</v>
      </c>
      <c r="H1096" t="s">
        <v>9871</v>
      </c>
      <c r="I1096">
        <v>25828676</v>
      </c>
    </row>
    <row r="1097" spans="1:9" x14ac:dyDescent="0.35">
      <c r="A1097">
        <v>83057308</v>
      </c>
      <c r="B1097" t="s">
        <v>9864</v>
      </c>
      <c r="C1097">
        <v>234912</v>
      </c>
      <c r="D1097">
        <v>419.12</v>
      </c>
      <c r="E1097" s="1">
        <v>43874</v>
      </c>
      <c r="F1097" s="1">
        <v>46097</v>
      </c>
      <c r="G1097" t="s">
        <v>9883</v>
      </c>
      <c r="H1097" t="s">
        <v>9878</v>
      </c>
      <c r="I1097">
        <v>73141277</v>
      </c>
    </row>
    <row r="1098" spans="1:9" x14ac:dyDescent="0.35">
      <c r="A1098">
        <v>23057519</v>
      </c>
      <c r="B1098" t="s">
        <v>9888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9865</v>
      </c>
      <c r="H1098" t="s">
        <v>9878</v>
      </c>
      <c r="I1098">
        <v>79849439</v>
      </c>
    </row>
    <row r="1099" spans="1:9" x14ac:dyDescent="0.35">
      <c r="A1099">
        <v>35891090</v>
      </c>
      <c r="B1099" t="s">
        <v>9864</v>
      </c>
      <c r="C1099">
        <v>358858</v>
      </c>
      <c r="D1099">
        <v>1386.24</v>
      </c>
      <c r="E1099" s="1">
        <v>43730</v>
      </c>
      <c r="F1099" s="1">
        <v>46114</v>
      </c>
      <c r="G1099" t="s">
        <v>9865</v>
      </c>
      <c r="H1099" t="s">
        <v>9871</v>
      </c>
      <c r="I1099">
        <v>98331108</v>
      </c>
    </row>
    <row r="1100" spans="1:9" x14ac:dyDescent="0.35">
      <c r="A1100">
        <v>93399992</v>
      </c>
      <c r="B1100" t="s">
        <v>9884</v>
      </c>
      <c r="C1100">
        <v>144521</v>
      </c>
      <c r="D1100">
        <v>366.72</v>
      </c>
      <c r="E1100" s="1">
        <v>45031</v>
      </c>
      <c r="F1100" s="1">
        <v>46922</v>
      </c>
      <c r="G1100" t="s">
        <v>9870</v>
      </c>
      <c r="H1100" t="s">
        <v>9871</v>
      </c>
      <c r="I1100">
        <v>56082389</v>
      </c>
    </row>
    <row r="1101" spans="1:9" x14ac:dyDescent="0.35">
      <c r="A1101">
        <v>50710696</v>
      </c>
      <c r="B1101" t="s">
        <v>9884</v>
      </c>
      <c r="C1101">
        <v>30699</v>
      </c>
      <c r="D1101">
        <v>1340.93</v>
      </c>
      <c r="E1101" s="1">
        <v>44204</v>
      </c>
      <c r="F1101" s="1">
        <v>47600</v>
      </c>
      <c r="G1101" t="s">
        <v>9883</v>
      </c>
      <c r="H1101" t="s">
        <v>9878</v>
      </c>
      <c r="I1101">
        <v>7468344</v>
      </c>
    </row>
    <row r="1102" spans="1:9" x14ac:dyDescent="0.35">
      <c r="A1102">
        <v>82014099</v>
      </c>
      <c r="B1102" t="s">
        <v>9864</v>
      </c>
      <c r="C1102">
        <v>81558</v>
      </c>
      <c r="D1102">
        <v>378.2</v>
      </c>
      <c r="E1102" s="1">
        <v>42023</v>
      </c>
      <c r="F1102" s="1">
        <v>45530</v>
      </c>
      <c r="G1102" t="s">
        <v>9883</v>
      </c>
      <c r="H1102" t="s">
        <v>9878</v>
      </c>
      <c r="I1102">
        <v>24472456</v>
      </c>
    </row>
    <row r="1103" spans="1:9" x14ac:dyDescent="0.35">
      <c r="A1103">
        <v>25023935</v>
      </c>
      <c r="B1103" t="s">
        <v>9884</v>
      </c>
      <c r="C1103">
        <v>161000</v>
      </c>
      <c r="D1103">
        <v>836.7</v>
      </c>
      <c r="E1103" s="1">
        <v>43951</v>
      </c>
      <c r="F1103" s="1">
        <v>44532</v>
      </c>
      <c r="G1103" t="s">
        <v>9883</v>
      </c>
      <c r="H1103" t="s">
        <v>9871</v>
      </c>
      <c r="I1103">
        <v>27280279</v>
      </c>
    </row>
    <row r="1104" spans="1:9" x14ac:dyDescent="0.35">
      <c r="A1104">
        <v>15028588</v>
      </c>
      <c r="B1104" t="s">
        <v>9874</v>
      </c>
      <c r="C1104">
        <v>194304</v>
      </c>
      <c r="D1104">
        <v>513.39</v>
      </c>
      <c r="E1104" s="1">
        <v>43172</v>
      </c>
      <c r="F1104" s="1">
        <v>45464</v>
      </c>
      <c r="G1104" t="s">
        <v>9883</v>
      </c>
      <c r="H1104" t="s">
        <v>9866</v>
      </c>
      <c r="I1104">
        <v>34809863</v>
      </c>
    </row>
    <row r="1105" spans="1:9" x14ac:dyDescent="0.35">
      <c r="A1105">
        <v>93527045</v>
      </c>
      <c r="B1105" t="s">
        <v>9884</v>
      </c>
      <c r="C1105">
        <v>168473</v>
      </c>
      <c r="D1105">
        <v>895.71</v>
      </c>
      <c r="E1105" s="1">
        <v>43416</v>
      </c>
      <c r="F1105" s="1">
        <v>44463</v>
      </c>
      <c r="G1105" t="s">
        <v>9865</v>
      </c>
      <c r="H1105" t="s">
        <v>9878</v>
      </c>
      <c r="I1105">
        <v>92361788</v>
      </c>
    </row>
    <row r="1106" spans="1:9" x14ac:dyDescent="0.35">
      <c r="A1106">
        <v>11591403</v>
      </c>
      <c r="B1106" t="s">
        <v>9888</v>
      </c>
      <c r="C1106">
        <v>411684</v>
      </c>
      <c r="D1106">
        <v>1325.34</v>
      </c>
      <c r="E1106" s="1">
        <v>43745</v>
      </c>
      <c r="F1106" s="1">
        <v>45368</v>
      </c>
      <c r="G1106" t="s">
        <v>9865</v>
      </c>
      <c r="H1106" t="s">
        <v>9866</v>
      </c>
      <c r="I1106">
        <v>80003725</v>
      </c>
    </row>
    <row r="1107" spans="1:9" x14ac:dyDescent="0.35">
      <c r="A1107">
        <v>45693467</v>
      </c>
      <c r="B1107" t="s">
        <v>9884</v>
      </c>
      <c r="C1107">
        <v>484704</v>
      </c>
      <c r="D1107">
        <v>1655.96</v>
      </c>
      <c r="E1107" s="1">
        <v>43434</v>
      </c>
      <c r="F1107" s="1">
        <v>45680</v>
      </c>
      <c r="G1107" t="s">
        <v>9883</v>
      </c>
      <c r="H1107" t="s">
        <v>9866</v>
      </c>
      <c r="I1107">
        <v>44410921</v>
      </c>
    </row>
    <row r="1108" spans="1:9" x14ac:dyDescent="0.35">
      <c r="A1108">
        <v>20256570</v>
      </c>
      <c r="B1108" t="s">
        <v>9884</v>
      </c>
      <c r="C1108">
        <v>145493</v>
      </c>
      <c r="D1108">
        <v>1168.95</v>
      </c>
      <c r="E1108" s="1">
        <v>43281</v>
      </c>
      <c r="F1108" s="1">
        <v>44260</v>
      </c>
      <c r="G1108" t="s">
        <v>9870</v>
      </c>
      <c r="H1108" t="s">
        <v>9871</v>
      </c>
      <c r="I1108">
        <v>27984197</v>
      </c>
    </row>
    <row r="1109" spans="1:9" x14ac:dyDescent="0.35">
      <c r="A1109">
        <v>90485670</v>
      </c>
      <c r="B1109" t="s">
        <v>9884</v>
      </c>
      <c r="C1109">
        <v>441115</v>
      </c>
      <c r="D1109">
        <v>777.48</v>
      </c>
      <c r="E1109" s="1">
        <v>45150</v>
      </c>
      <c r="F1109" s="1">
        <v>47637</v>
      </c>
      <c r="G1109" t="s">
        <v>9883</v>
      </c>
      <c r="H1109" t="s">
        <v>9878</v>
      </c>
      <c r="I1109">
        <v>32845434</v>
      </c>
    </row>
    <row r="1110" spans="1:9" x14ac:dyDescent="0.35">
      <c r="A1110">
        <v>16874164</v>
      </c>
      <c r="B1110" t="s">
        <v>9884</v>
      </c>
      <c r="C1110">
        <v>498724</v>
      </c>
      <c r="D1110">
        <v>1093.48</v>
      </c>
      <c r="E1110" s="1">
        <v>44071</v>
      </c>
      <c r="F1110" s="1">
        <v>47665</v>
      </c>
      <c r="G1110" t="s">
        <v>9865</v>
      </c>
      <c r="H1110" t="s">
        <v>9866</v>
      </c>
      <c r="I1110">
        <v>62087566</v>
      </c>
    </row>
    <row r="1111" spans="1:9" x14ac:dyDescent="0.35">
      <c r="A1111">
        <v>94407943</v>
      </c>
      <c r="B1111" t="s">
        <v>9864</v>
      </c>
      <c r="C1111">
        <v>161428</v>
      </c>
      <c r="D1111">
        <v>1020.5</v>
      </c>
      <c r="E1111" s="1">
        <v>44083</v>
      </c>
      <c r="F1111" s="1">
        <v>46990</v>
      </c>
      <c r="G1111" t="s">
        <v>9865</v>
      </c>
      <c r="H1111" t="s">
        <v>9866</v>
      </c>
      <c r="I1111">
        <v>54414917</v>
      </c>
    </row>
    <row r="1112" spans="1:9" x14ac:dyDescent="0.35">
      <c r="A1112">
        <v>66935971</v>
      </c>
      <c r="B1112" t="s">
        <v>9884</v>
      </c>
      <c r="C1112">
        <v>183840</v>
      </c>
      <c r="D1112">
        <v>204.94</v>
      </c>
      <c r="E1112" s="1">
        <v>43157</v>
      </c>
      <c r="F1112" s="1">
        <v>45510</v>
      </c>
      <c r="G1112" t="s">
        <v>9865</v>
      </c>
      <c r="H1112" t="s">
        <v>9871</v>
      </c>
      <c r="I1112">
        <v>78378678</v>
      </c>
    </row>
    <row r="1113" spans="1:9" x14ac:dyDescent="0.35">
      <c r="A1113">
        <v>285080</v>
      </c>
      <c r="B1113" t="s">
        <v>9864</v>
      </c>
      <c r="C1113">
        <v>266905</v>
      </c>
      <c r="D1113">
        <v>1611.98</v>
      </c>
      <c r="E1113" s="1">
        <v>45466</v>
      </c>
      <c r="F1113" s="1">
        <v>46070</v>
      </c>
      <c r="G1113" t="s">
        <v>9865</v>
      </c>
      <c r="H1113" t="s">
        <v>9878</v>
      </c>
      <c r="I1113">
        <v>39927411</v>
      </c>
    </row>
    <row r="1114" spans="1:9" x14ac:dyDescent="0.35">
      <c r="A1114">
        <v>56375042</v>
      </c>
      <c r="B1114" t="s">
        <v>9888</v>
      </c>
      <c r="C1114">
        <v>398870</v>
      </c>
      <c r="D1114">
        <v>1916.87</v>
      </c>
      <c r="E1114" s="1">
        <v>42067</v>
      </c>
      <c r="F1114" s="1">
        <v>45543</v>
      </c>
      <c r="G1114" t="s">
        <v>9865</v>
      </c>
      <c r="H1114" t="s">
        <v>9866</v>
      </c>
      <c r="I1114">
        <v>74784564</v>
      </c>
    </row>
    <row r="1115" spans="1:9" x14ac:dyDescent="0.35">
      <c r="A1115">
        <v>23995965</v>
      </c>
      <c r="B1115" t="s">
        <v>9864</v>
      </c>
      <c r="C1115">
        <v>160201</v>
      </c>
      <c r="D1115">
        <v>1663.23</v>
      </c>
      <c r="E1115" s="1">
        <v>44570</v>
      </c>
      <c r="F1115" s="1">
        <v>47824</v>
      </c>
      <c r="G1115" t="s">
        <v>9870</v>
      </c>
      <c r="H1115" t="s">
        <v>9871</v>
      </c>
      <c r="I1115">
        <v>87543401</v>
      </c>
    </row>
    <row r="1116" spans="1:9" x14ac:dyDescent="0.35">
      <c r="A1116">
        <v>17257260</v>
      </c>
      <c r="B1116" t="s">
        <v>9864</v>
      </c>
      <c r="C1116">
        <v>40778</v>
      </c>
      <c r="D1116">
        <v>632.66</v>
      </c>
      <c r="E1116" s="1">
        <v>42102</v>
      </c>
      <c r="F1116" s="1">
        <v>44579</v>
      </c>
      <c r="G1116" t="s">
        <v>9870</v>
      </c>
      <c r="H1116" t="s">
        <v>9871</v>
      </c>
      <c r="I1116">
        <v>74645435</v>
      </c>
    </row>
    <row r="1117" spans="1:9" x14ac:dyDescent="0.35">
      <c r="A1117">
        <v>47359207</v>
      </c>
      <c r="B1117" t="s">
        <v>9874</v>
      </c>
      <c r="C1117">
        <v>253355</v>
      </c>
      <c r="D1117">
        <v>339.04</v>
      </c>
      <c r="E1117" s="1">
        <v>45429</v>
      </c>
      <c r="F1117" s="1">
        <v>47659</v>
      </c>
      <c r="G1117" t="s">
        <v>9865</v>
      </c>
      <c r="H1117" t="s">
        <v>9871</v>
      </c>
      <c r="I1117">
        <v>72317473</v>
      </c>
    </row>
    <row r="1118" spans="1:9" x14ac:dyDescent="0.35">
      <c r="A1118">
        <v>25690244</v>
      </c>
      <c r="B1118" t="s">
        <v>9884</v>
      </c>
      <c r="C1118">
        <v>46016</v>
      </c>
      <c r="D1118">
        <v>763.91</v>
      </c>
      <c r="E1118" s="1">
        <v>44756</v>
      </c>
      <c r="F1118" s="1">
        <v>45694</v>
      </c>
      <c r="G1118" t="s">
        <v>9865</v>
      </c>
      <c r="H1118" t="s">
        <v>9871</v>
      </c>
      <c r="I1118">
        <v>39846764</v>
      </c>
    </row>
    <row r="1119" spans="1:9" x14ac:dyDescent="0.35">
      <c r="A1119">
        <v>56082024</v>
      </c>
      <c r="B1119" t="s">
        <v>9864</v>
      </c>
      <c r="C1119">
        <v>307716</v>
      </c>
      <c r="D1119">
        <v>1194.32</v>
      </c>
      <c r="E1119" s="1">
        <v>42423</v>
      </c>
      <c r="F1119" s="1">
        <v>44594</v>
      </c>
      <c r="G1119" t="s">
        <v>9870</v>
      </c>
      <c r="H1119" t="s">
        <v>9878</v>
      </c>
      <c r="I1119">
        <v>75487537</v>
      </c>
    </row>
    <row r="1120" spans="1:9" x14ac:dyDescent="0.35">
      <c r="A1120">
        <v>83477672</v>
      </c>
      <c r="B1120" t="s">
        <v>9884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9865</v>
      </c>
      <c r="H1120" t="s">
        <v>9871</v>
      </c>
      <c r="I1120">
        <v>82710023</v>
      </c>
    </row>
    <row r="1121" spans="1:9" x14ac:dyDescent="0.35">
      <c r="A1121">
        <v>35251275</v>
      </c>
      <c r="B1121" t="s">
        <v>9884</v>
      </c>
      <c r="C1121">
        <v>466446</v>
      </c>
      <c r="D1121">
        <v>756.95</v>
      </c>
      <c r="E1121" s="1">
        <v>42641</v>
      </c>
      <c r="F1121" s="1">
        <v>43959</v>
      </c>
      <c r="G1121" t="s">
        <v>9865</v>
      </c>
      <c r="H1121" t="s">
        <v>9866</v>
      </c>
      <c r="I1121">
        <v>41303481</v>
      </c>
    </row>
    <row r="1122" spans="1:9" x14ac:dyDescent="0.35">
      <c r="A1122">
        <v>88925713</v>
      </c>
      <c r="B1122" t="s">
        <v>9864</v>
      </c>
      <c r="C1122">
        <v>493718</v>
      </c>
      <c r="D1122">
        <v>353.45</v>
      </c>
      <c r="E1122" s="1">
        <v>42404</v>
      </c>
      <c r="F1122" s="1">
        <v>44794</v>
      </c>
      <c r="G1122" t="s">
        <v>9883</v>
      </c>
      <c r="H1122" t="s">
        <v>9878</v>
      </c>
      <c r="I1122">
        <v>29542458</v>
      </c>
    </row>
    <row r="1123" spans="1:9" x14ac:dyDescent="0.35">
      <c r="A1123">
        <v>84180502</v>
      </c>
      <c r="B1123" t="s">
        <v>9864</v>
      </c>
      <c r="C1123">
        <v>497733</v>
      </c>
      <c r="D1123">
        <v>337.76</v>
      </c>
      <c r="E1123" s="1">
        <v>43842</v>
      </c>
      <c r="F1123" s="1">
        <v>45202</v>
      </c>
      <c r="G1123" t="s">
        <v>9865</v>
      </c>
      <c r="H1123" t="s">
        <v>9878</v>
      </c>
      <c r="I1123">
        <v>64486961</v>
      </c>
    </row>
    <row r="1124" spans="1:9" x14ac:dyDescent="0.35">
      <c r="A1124">
        <v>35917604</v>
      </c>
      <c r="B1124" t="s">
        <v>9888</v>
      </c>
      <c r="C1124">
        <v>454022</v>
      </c>
      <c r="D1124">
        <v>481.46</v>
      </c>
      <c r="E1124" s="1">
        <v>43101</v>
      </c>
      <c r="F1124" s="1">
        <v>44379</v>
      </c>
      <c r="G1124" t="s">
        <v>9870</v>
      </c>
      <c r="H1124" t="s">
        <v>9871</v>
      </c>
      <c r="I1124">
        <v>36502944</v>
      </c>
    </row>
    <row r="1125" spans="1:9" x14ac:dyDescent="0.35">
      <c r="A1125">
        <v>32525791</v>
      </c>
      <c r="B1125" t="s">
        <v>9884</v>
      </c>
      <c r="C1125">
        <v>434369</v>
      </c>
      <c r="D1125">
        <v>1558.81</v>
      </c>
      <c r="E1125" s="1">
        <v>42324</v>
      </c>
      <c r="F1125" s="1">
        <v>42767</v>
      </c>
      <c r="G1125" t="s">
        <v>9883</v>
      </c>
      <c r="H1125" t="s">
        <v>9878</v>
      </c>
      <c r="I1125">
        <v>39273723</v>
      </c>
    </row>
    <row r="1126" spans="1:9" x14ac:dyDescent="0.35">
      <c r="A1126">
        <v>45410336</v>
      </c>
      <c r="B1126" t="s">
        <v>9888</v>
      </c>
      <c r="C1126">
        <v>362940</v>
      </c>
      <c r="D1126">
        <v>1806.14</v>
      </c>
      <c r="E1126" s="1">
        <v>45079</v>
      </c>
      <c r="F1126" s="1">
        <v>45835</v>
      </c>
      <c r="G1126" t="s">
        <v>9870</v>
      </c>
      <c r="H1126" t="s">
        <v>9866</v>
      </c>
      <c r="I1126">
        <v>19168713</v>
      </c>
    </row>
    <row r="1127" spans="1:9" x14ac:dyDescent="0.35">
      <c r="A1127">
        <v>14461196</v>
      </c>
      <c r="B1127" t="s">
        <v>9888</v>
      </c>
      <c r="C1127">
        <v>87993</v>
      </c>
      <c r="D1127">
        <v>1828.8</v>
      </c>
      <c r="E1127" s="1">
        <v>45647</v>
      </c>
      <c r="F1127" s="1">
        <v>46048</v>
      </c>
      <c r="G1127" t="s">
        <v>9883</v>
      </c>
      <c r="H1127" t="s">
        <v>9866</v>
      </c>
      <c r="I1127">
        <v>91404991</v>
      </c>
    </row>
    <row r="1128" spans="1:9" x14ac:dyDescent="0.35">
      <c r="A1128">
        <v>64120254</v>
      </c>
      <c r="B1128" t="s">
        <v>9874</v>
      </c>
      <c r="C1128">
        <v>486008</v>
      </c>
      <c r="D1128">
        <v>1272.05</v>
      </c>
      <c r="E1128" s="1">
        <v>42877</v>
      </c>
      <c r="F1128" s="1">
        <v>44153</v>
      </c>
      <c r="G1128" t="s">
        <v>9865</v>
      </c>
      <c r="H1128" t="s">
        <v>9878</v>
      </c>
      <c r="I1128">
        <v>13490253</v>
      </c>
    </row>
    <row r="1129" spans="1:9" x14ac:dyDescent="0.35">
      <c r="A1129">
        <v>11850737</v>
      </c>
      <c r="B1129" t="s">
        <v>9884</v>
      </c>
      <c r="C1129">
        <v>220209</v>
      </c>
      <c r="D1129">
        <v>1065.5</v>
      </c>
      <c r="E1129" s="1">
        <v>42130</v>
      </c>
      <c r="F1129" s="1">
        <v>43219</v>
      </c>
      <c r="G1129" t="s">
        <v>9870</v>
      </c>
      <c r="H1129" t="s">
        <v>9866</v>
      </c>
      <c r="I1129">
        <v>89555445</v>
      </c>
    </row>
    <row r="1130" spans="1:9" x14ac:dyDescent="0.35">
      <c r="A1130">
        <v>24090621</v>
      </c>
      <c r="B1130" t="s">
        <v>9888</v>
      </c>
      <c r="C1130">
        <v>368150</v>
      </c>
      <c r="D1130">
        <v>904.34</v>
      </c>
      <c r="E1130" s="1">
        <v>45605</v>
      </c>
      <c r="F1130" s="1">
        <v>48383</v>
      </c>
      <c r="G1130" t="s">
        <v>9865</v>
      </c>
      <c r="H1130" t="s">
        <v>9866</v>
      </c>
      <c r="I1130">
        <v>27860794</v>
      </c>
    </row>
    <row r="1131" spans="1:9" x14ac:dyDescent="0.35">
      <c r="A1131">
        <v>7053234</v>
      </c>
      <c r="B1131" t="s">
        <v>9888</v>
      </c>
      <c r="C1131">
        <v>328811</v>
      </c>
      <c r="D1131">
        <v>1390.71</v>
      </c>
      <c r="E1131" s="1">
        <v>44234</v>
      </c>
      <c r="F1131" s="1">
        <v>45041</v>
      </c>
      <c r="G1131" t="s">
        <v>9883</v>
      </c>
      <c r="H1131" t="s">
        <v>9871</v>
      </c>
      <c r="I1131">
        <v>75412147</v>
      </c>
    </row>
    <row r="1132" spans="1:9" x14ac:dyDescent="0.35">
      <c r="A1132">
        <v>56345921</v>
      </c>
      <c r="B1132" t="s">
        <v>9874</v>
      </c>
      <c r="C1132">
        <v>268963</v>
      </c>
      <c r="D1132">
        <v>1015.9</v>
      </c>
      <c r="E1132" s="1">
        <v>43342</v>
      </c>
      <c r="F1132" s="1">
        <v>45979</v>
      </c>
      <c r="G1132" t="s">
        <v>9865</v>
      </c>
      <c r="H1132" t="s">
        <v>9866</v>
      </c>
      <c r="I1132">
        <v>10313009</v>
      </c>
    </row>
    <row r="1133" spans="1:9" x14ac:dyDescent="0.35">
      <c r="A1133">
        <v>73302546</v>
      </c>
      <c r="B1133" t="s">
        <v>9884</v>
      </c>
      <c r="C1133">
        <v>477924</v>
      </c>
      <c r="D1133">
        <v>169.97</v>
      </c>
      <c r="E1133" s="1">
        <v>42873</v>
      </c>
      <c r="F1133" s="1">
        <v>44033</v>
      </c>
      <c r="G1133" t="s">
        <v>9883</v>
      </c>
      <c r="H1133" t="s">
        <v>9866</v>
      </c>
      <c r="I1133">
        <v>99527487</v>
      </c>
    </row>
    <row r="1134" spans="1:9" x14ac:dyDescent="0.35">
      <c r="A1134">
        <v>41570616</v>
      </c>
      <c r="B1134" t="s">
        <v>9884</v>
      </c>
      <c r="C1134">
        <v>276531</v>
      </c>
      <c r="D1134">
        <v>1825.41</v>
      </c>
      <c r="E1134" s="1">
        <v>43470</v>
      </c>
      <c r="F1134" s="1">
        <v>44675</v>
      </c>
      <c r="G1134" t="s">
        <v>9870</v>
      </c>
      <c r="H1134" t="s">
        <v>9866</v>
      </c>
      <c r="I1134">
        <v>85679291</v>
      </c>
    </row>
    <row r="1135" spans="1:9" x14ac:dyDescent="0.35">
      <c r="A1135">
        <v>167399</v>
      </c>
      <c r="B1135" t="s">
        <v>9888</v>
      </c>
      <c r="C1135">
        <v>307898</v>
      </c>
      <c r="D1135">
        <v>1588.34</v>
      </c>
      <c r="E1135" s="1">
        <v>44566</v>
      </c>
      <c r="F1135" s="1">
        <v>45340</v>
      </c>
      <c r="G1135" t="s">
        <v>9865</v>
      </c>
      <c r="H1135" t="s">
        <v>9871</v>
      </c>
      <c r="I1135">
        <v>98453099</v>
      </c>
    </row>
    <row r="1136" spans="1:9" x14ac:dyDescent="0.35">
      <c r="A1136">
        <v>14909944</v>
      </c>
      <c r="B1136" t="s">
        <v>9874</v>
      </c>
      <c r="C1136">
        <v>471997</v>
      </c>
      <c r="D1136">
        <v>510.63</v>
      </c>
      <c r="E1136" s="1">
        <v>43993</v>
      </c>
      <c r="F1136" s="1">
        <v>45356</v>
      </c>
      <c r="G1136" t="s">
        <v>9883</v>
      </c>
      <c r="H1136" t="s">
        <v>9871</v>
      </c>
      <c r="I1136">
        <v>64614760</v>
      </c>
    </row>
    <row r="1137" spans="1:9" x14ac:dyDescent="0.35">
      <c r="A1137">
        <v>52791225</v>
      </c>
      <c r="B1137" t="s">
        <v>9888</v>
      </c>
      <c r="C1137">
        <v>448004</v>
      </c>
      <c r="D1137">
        <v>485.18</v>
      </c>
      <c r="E1137" s="1">
        <v>43426</v>
      </c>
      <c r="F1137" s="1">
        <v>46501</v>
      </c>
      <c r="G1137" t="s">
        <v>9870</v>
      </c>
      <c r="H1137" t="s">
        <v>9878</v>
      </c>
      <c r="I1137">
        <v>6384819</v>
      </c>
    </row>
    <row r="1138" spans="1:9" x14ac:dyDescent="0.35">
      <c r="A1138">
        <v>63694348</v>
      </c>
      <c r="B1138" t="s">
        <v>9864</v>
      </c>
      <c r="C1138">
        <v>192800</v>
      </c>
      <c r="D1138">
        <v>1301.26</v>
      </c>
      <c r="E1138" s="1">
        <v>45608</v>
      </c>
      <c r="F1138" s="1">
        <v>47263</v>
      </c>
      <c r="G1138" t="s">
        <v>9870</v>
      </c>
      <c r="H1138" t="s">
        <v>9871</v>
      </c>
      <c r="I1138">
        <v>21270891</v>
      </c>
    </row>
    <row r="1139" spans="1:9" x14ac:dyDescent="0.35">
      <c r="A1139">
        <v>33923599</v>
      </c>
      <c r="B1139" t="s">
        <v>9888</v>
      </c>
      <c r="C1139">
        <v>174145</v>
      </c>
      <c r="D1139">
        <v>548.78</v>
      </c>
      <c r="E1139" s="1">
        <v>45146</v>
      </c>
      <c r="F1139" s="1">
        <v>47952</v>
      </c>
      <c r="G1139" t="s">
        <v>9870</v>
      </c>
      <c r="H1139" t="s">
        <v>9866</v>
      </c>
      <c r="I1139">
        <v>48411549</v>
      </c>
    </row>
    <row r="1140" spans="1:9" x14ac:dyDescent="0.35">
      <c r="A1140">
        <v>91166639</v>
      </c>
      <c r="B1140" t="s">
        <v>9888</v>
      </c>
      <c r="C1140">
        <v>242690</v>
      </c>
      <c r="D1140">
        <v>822.38</v>
      </c>
      <c r="E1140" s="1">
        <v>44266</v>
      </c>
      <c r="F1140" s="1">
        <v>46009</v>
      </c>
      <c r="G1140" t="s">
        <v>9865</v>
      </c>
      <c r="H1140" t="s">
        <v>9866</v>
      </c>
      <c r="I1140">
        <v>97726267</v>
      </c>
    </row>
    <row r="1141" spans="1:9" x14ac:dyDescent="0.35">
      <c r="A1141">
        <v>73745921</v>
      </c>
      <c r="B1141" t="s">
        <v>9874</v>
      </c>
      <c r="C1141">
        <v>327990</v>
      </c>
      <c r="D1141">
        <v>1280.77</v>
      </c>
      <c r="E1141" s="1">
        <v>44815</v>
      </c>
      <c r="F1141" s="1">
        <v>47606</v>
      </c>
      <c r="G1141" t="s">
        <v>9883</v>
      </c>
      <c r="H1141" t="s">
        <v>9866</v>
      </c>
      <c r="I1141">
        <v>54931182</v>
      </c>
    </row>
    <row r="1142" spans="1:9" x14ac:dyDescent="0.35">
      <c r="A1142">
        <v>31856502</v>
      </c>
      <c r="B1142" t="s">
        <v>9884</v>
      </c>
      <c r="C1142">
        <v>195984</v>
      </c>
      <c r="D1142">
        <v>731.64</v>
      </c>
      <c r="E1142" s="1">
        <v>45194</v>
      </c>
      <c r="F1142" s="1">
        <v>48006</v>
      </c>
      <c r="G1142" t="s">
        <v>9865</v>
      </c>
      <c r="H1142" t="s">
        <v>9878</v>
      </c>
      <c r="I1142">
        <v>10537452</v>
      </c>
    </row>
    <row r="1143" spans="1:9" x14ac:dyDescent="0.35">
      <c r="A1143">
        <v>88017939</v>
      </c>
      <c r="B1143" t="s">
        <v>9884</v>
      </c>
      <c r="C1143">
        <v>346000</v>
      </c>
      <c r="D1143">
        <v>893.52</v>
      </c>
      <c r="E1143" s="1">
        <v>45617</v>
      </c>
      <c r="F1143" s="1">
        <v>48409</v>
      </c>
      <c r="G1143" t="s">
        <v>9870</v>
      </c>
      <c r="H1143" t="s">
        <v>9878</v>
      </c>
      <c r="I1143">
        <v>49209448</v>
      </c>
    </row>
    <row r="1144" spans="1:9" x14ac:dyDescent="0.35">
      <c r="A1144">
        <v>37431066</v>
      </c>
      <c r="B1144" t="s">
        <v>9864</v>
      </c>
      <c r="C1144">
        <v>254456</v>
      </c>
      <c r="D1144">
        <v>902.41</v>
      </c>
      <c r="E1144" s="1">
        <v>44446</v>
      </c>
      <c r="F1144" s="1">
        <v>46424</v>
      </c>
      <c r="G1144" t="s">
        <v>9870</v>
      </c>
      <c r="H1144" t="s">
        <v>9871</v>
      </c>
      <c r="I1144">
        <v>96102930</v>
      </c>
    </row>
    <row r="1145" spans="1:9" x14ac:dyDescent="0.35">
      <c r="A1145">
        <v>3068532</v>
      </c>
      <c r="B1145" t="s">
        <v>9888</v>
      </c>
      <c r="C1145">
        <v>103721</v>
      </c>
      <c r="D1145">
        <v>1440.72</v>
      </c>
      <c r="E1145" s="1">
        <v>42496</v>
      </c>
      <c r="F1145" s="1">
        <v>42945</v>
      </c>
      <c r="G1145" t="s">
        <v>9870</v>
      </c>
      <c r="H1145" t="s">
        <v>9866</v>
      </c>
      <c r="I1145">
        <v>12048374</v>
      </c>
    </row>
    <row r="1146" spans="1:9" x14ac:dyDescent="0.35">
      <c r="A1146">
        <v>81019998</v>
      </c>
      <c r="B1146" t="s">
        <v>9874</v>
      </c>
      <c r="C1146">
        <v>115126</v>
      </c>
      <c r="D1146">
        <v>1448.83</v>
      </c>
      <c r="E1146" s="1">
        <v>43265</v>
      </c>
      <c r="F1146" s="1">
        <v>45724</v>
      </c>
      <c r="G1146" t="s">
        <v>9870</v>
      </c>
      <c r="H1146" t="s">
        <v>9866</v>
      </c>
      <c r="I1146">
        <v>64300710</v>
      </c>
    </row>
    <row r="1147" spans="1:9" x14ac:dyDescent="0.35">
      <c r="A1147">
        <v>54082537</v>
      </c>
      <c r="B1147" t="s">
        <v>9888</v>
      </c>
      <c r="C1147">
        <v>442362</v>
      </c>
      <c r="D1147">
        <v>943.43</v>
      </c>
      <c r="E1147" s="1">
        <v>42897</v>
      </c>
      <c r="F1147" s="1">
        <v>45102</v>
      </c>
      <c r="G1147" t="s">
        <v>9870</v>
      </c>
      <c r="H1147" t="s">
        <v>9866</v>
      </c>
      <c r="I1147">
        <v>46870622</v>
      </c>
    </row>
    <row r="1148" spans="1:9" x14ac:dyDescent="0.35">
      <c r="A1148">
        <v>75380530</v>
      </c>
      <c r="B1148" t="s">
        <v>9888</v>
      </c>
      <c r="C1148">
        <v>209598</v>
      </c>
      <c r="D1148">
        <v>211.07</v>
      </c>
      <c r="E1148" s="1">
        <v>44435</v>
      </c>
      <c r="F1148" s="1">
        <v>47286</v>
      </c>
      <c r="G1148" t="s">
        <v>9870</v>
      </c>
      <c r="H1148" t="s">
        <v>9871</v>
      </c>
      <c r="I1148">
        <v>65008360</v>
      </c>
    </row>
    <row r="1149" spans="1:9" x14ac:dyDescent="0.35">
      <c r="A1149">
        <v>13370317</v>
      </c>
      <c r="B1149" t="s">
        <v>9888</v>
      </c>
      <c r="C1149">
        <v>100661</v>
      </c>
      <c r="D1149">
        <v>720.89</v>
      </c>
      <c r="E1149" s="1">
        <v>45506</v>
      </c>
      <c r="F1149" s="1">
        <v>46775</v>
      </c>
      <c r="G1149" t="s">
        <v>9883</v>
      </c>
      <c r="H1149" t="s">
        <v>9871</v>
      </c>
      <c r="I1149">
        <v>81031233</v>
      </c>
    </row>
    <row r="1150" spans="1:9" x14ac:dyDescent="0.35">
      <c r="A1150">
        <v>72506078</v>
      </c>
      <c r="B1150" t="s">
        <v>9888</v>
      </c>
      <c r="C1150">
        <v>94147</v>
      </c>
      <c r="D1150">
        <v>1391.12</v>
      </c>
      <c r="E1150" s="1">
        <v>44575</v>
      </c>
      <c r="F1150" s="1">
        <v>47350</v>
      </c>
      <c r="G1150" t="s">
        <v>9865</v>
      </c>
      <c r="H1150" t="s">
        <v>9871</v>
      </c>
      <c r="I1150">
        <v>48464862</v>
      </c>
    </row>
    <row r="1151" spans="1:9" x14ac:dyDescent="0.35">
      <c r="A1151">
        <v>15788896</v>
      </c>
      <c r="B1151" t="s">
        <v>9884</v>
      </c>
      <c r="C1151">
        <v>239349</v>
      </c>
      <c r="D1151">
        <v>1641.5</v>
      </c>
      <c r="E1151" s="1">
        <v>42520</v>
      </c>
      <c r="F1151" s="1">
        <v>45665</v>
      </c>
      <c r="G1151" t="s">
        <v>9865</v>
      </c>
      <c r="H1151" t="s">
        <v>9866</v>
      </c>
      <c r="I1151">
        <v>32046264</v>
      </c>
    </row>
    <row r="1152" spans="1:9" x14ac:dyDescent="0.35">
      <c r="A1152">
        <v>87257642</v>
      </c>
      <c r="B1152" t="s">
        <v>9884</v>
      </c>
      <c r="C1152">
        <v>496885</v>
      </c>
      <c r="D1152">
        <v>1439.67</v>
      </c>
      <c r="E1152" s="1">
        <v>45136</v>
      </c>
      <c r="F1152" s="1">
        <v>48218</v>
      </c>
      <c r="G1152" t="s">
        <v>9883</v>
      </c>
      <c r="H1152" t="s">
        <v>9871</v>
      </c>
      <c r="I1152">
        <v>12778863</v>
      </c>
    </row>
    <row r="1153" spans="1:9" x14ac:dyDescent="0.35">
      <c r="A1153">
        <v>10754194</v>
      </c>
      <c r="B1153" t="s">
        <v>9864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9870</v>
      </c>
      <c r="H1153" t="s">
        <v>9866</v>
      </c>
      <c r="I1153">
        <v>84238322</v>
      </c>
    </row>
    <row r="1154" spans="1:9" x14ac:dyDescent="0.35">
      <c r="A1154">
        <v>2543918</v>
      </c>
      <c r="B1154" t="s">
        <v>9884</v>
      </c>
      <c r="C1154">
        <v>453625</v>
      </c>
      <c r="D1154">
        <v>1353.21</v>
      </c>
      <c r="E1154" s="1">
        <v>42928</v>
      </c>
      <c r="F1154" s="1">
        <v>45349</v>
      </c>
      <c r="G1154" t="s">
        <v>9870</v>
      </c>
      <c r="H1154" t="s">
        <v>9878</v>
      </c>
      <c r="I1154">
        <v>49937329</v>
      </c>
    </row>
    <row r="1155" spans="1:9" x14ac:dyDescent="0.35">
      <c r="A1155">
        <v>80996561</v>
      </c>
      <c r="B1155" t="s">
        <v>9874</v>
      </c>
      <c r="C1155">
        <v>60697</v>
      </c>
      <c r="D1155">
        <v>1965.83</v>
      </c>
      <c r="E1155" s="1">
        <v>43063</v>
      </c>
      <c r="F1155" s="1">
        <v>43686</v>
      </c>
      <c r="G1155" t="s">
        <v>9883</v>
      </c>
      <c r="H1155" t="s">
        <v>9866</v>
      </c>
      <c r="I1155">
        <v>18874246</v>
      </c>
    </row>
    <row r="1156" spans="1:9" x14ac:dyDescent="0.35">
      <c r="A1156">
        <v>82172592</v>
      </c>
      <c r="B1156" t="s">
        <v>9864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9883</v>
      </c>
      <c r="H1156" t="s">
        <v>9878</v>
      </c>
      <c r="I1156">
        <v>26207435</v>
      </c>
    </row>
    <row r="1157" spans="1:9" x14ac:dyDescent="0.35">
      <c r="A1157">
        <v>70577511</v>
      </c>
      <c r="B1157" t="s">
        <v>9884</v>
      </c>
      <c r="C1157">
        <v>450658</v>
      </c>
      <c r="D1157">
        <v>516.14</v>
      </c>
      <c r="E1157" s="1">
        <v>43882</v>
      </c>
      <c r="F1157" s="1">
        <v>45385</v>
      </c>
      <c r="G1157" t="s">
        <v>9883</v>
      </c>
      <c r="H1157" t="s">
        <v>9878</v>
      </c>
      <c r="I1157">
        <v>80334188</v>
      </c>
    </row>
    <row r="1158" spans="1:9" x14ac:dyDescent="0.35">
      <c r="A1158">
        <v>677715</v>
      </c>
      <c r="B1158" t="s">
        <v>9888</v>
      </c>
      <c r="C1158">
        <v>262348</v>
      </c>
      <c r="D1158">
        <v>468.55</v>
      </c>
      <c r="E1158" s="1">
        <v>42707</v>
      </c>
      <c r="F1158" s="1">
        <v>46148</v>
      </c>
      <c r="G1158" t="s">
        <v>9865</v>
      </c>
      <c r="H1158" t="s">
        <v>9878</v>
      </c>
      <c r="I1158">
        <v>1068208</v>
      </c>
    </row>
    <row r="1159" spans="1:9" x14ac:dyDescent="0.35">
      <c r="A1159">
        <v>65284354</v>
      </c>
      <c r="B1159" t="s">
        <v>9864</v>
      </c>
      <c r="C1159">
        <v>71376</v>
      </c>
      <c r="D1159">
        <v>1654.53</v>
      </c>
      <c r="E1159" s="1">
        <v>45429</v>
      </c>
      <c r="F1159" s="1">
        <v>46312</v>
      </c>
      <c r="G1159" t="s">
        <v>9865</v>
      </c>
      <c r="H1159" t="s">
        <v>9866</v>
      </c>
      <c r="I1159">
        <v>56753771</v>
      </c>
    </row>
    <row r="1160" spans="1:9" x14ac:dyDescent="0.35">
      <c r="A1160">
        <v>29054681</v>
      </c>
      <c r="B1160" t="s">
        <v>9864</v>
      </c>
      <c r="C1160">
        <v>240942</v>
      </c>
      <c r="D1160">
        <v>1354.38</v>
      </c>
      <c r="E1160" s="1">
        <v>43917</v>
      </c>
      <c r="F1160" s="1">
        <v>45485</v>
      </c>
      <c r="G1160" t="s">
        <v>9883</v>
      </c>
      <c r="H1160" t="s">
        <v>9871</v>
      </c>
      <c r="I1160">
        <v>93959202</v>
      </c>
    </row>
    <row r="1161" spans="1:9" x14ac:dyDescent="0.35">
      <c r="A1161">
        <v>56020599</v>
      </c>
      <c r="B1161" t="s">
        <v>9888</v>
      </c>
      <c r="C1161">
        <v>468873</v>
      </c>
      <c r="D1161">
        <v>1911.52</v>
      </c>
      <c r="E1161" s="1">
        <v>42770</v>
      </c>
      <c r="F1161" s="1">
        <v>44368</v>
      </c>
      <c r="G1161" t="s">
        <v>9870</v>
      </c>
      <c r="H1161" t="s">
        <v>9878</v>
      </c>
      <c r="I1161">
        <v>23383512</v>
      </c>
    </row>
    <row r="1162" spans="1:9" x14ac:dyDescent="0.35">
      <c r="A1162">
        <v>2586223</v>
      </c>
      <c r="B1162" t="s">
        <v>9884</v>
      </c>
      <c r="C1162">
        <v>379631</v>
      </c>
      <c r="D1162">
        <v>1084.19</v>
      </c>
      <c r="E1162" s="1">
        <v>43959</v>
      </c>
      <c r="F1162" s="1">
        <v>45623</v>
      </c>
      <c r="G1162" t="s">
        <v>9870</v>
      </c>
      <c r="H1162" t="s">
        <v>9878</v>
      </c>
      <c r="I1162">
        <v>41171867</v>
      </c>
    </row>
    <row r="1163" spans="1:9" x14ac:dyDescent="0.35">
      <c r="A1163">
        <v>36565456</v>
      </c>
      <c r="B1163" t="s">
        <v>9884</v>
      </c>
      <c r="C1163">
        <v>216868</v>
      </c>
      <c r="D1163">
        <v>1340.78</v>
      </c>
      <c r="E1163" s="1">
        <v>44600</v>
      </c>
      <c r="F1163" s="1">
        <v>45371</v>
      </c>
      <c r="G1163" t="s">
        <v>9883</v>
      </c>
      <c r="H1163" t="s">
        <v>9871</v>
      </c>
      <c r="I1163">
        <v>8016042</v>
      </c>
    </row>
    <row r="1164" spans="1:9" x14ac:dyDescent="0.35">
      <c r="A1164">
        <v>73721889</v>
      </c>
      <c r="B1164" t="s">
        <v>9884</v>
      </c>
      <c r="C1164">
        <v>342812</v>
      </c>
      <c r="D1164">
        <v>1486.96</v>
      </c>
      <c r="E1164" s="1">
        <v>45217</v>
      </c>
      <c r="F1164" s="1">
        <v>46639</v>
      </c>
      <c r="G1164" t="s">
        <v>9865</v>
      </c>
      <c r="H1164" t="s">
        <v>9866</v>
      </c>
      <c r="I1164">
        <v>4003999</v>
      </c>
    </row>
    <row r="1165" spans="1:9" x14ac:dyDescent="0.35">
      <c r="A1165">
        <v>42862009</v>
      </c>
      <c r="B1165" t="s">
        <v>9884</v>
      </c>
      <c r="C1165">
        <v>67164</v>
      </c>
      <c r="D1165">
        <v>832.84</v>
      </c>
      <c r="E1165" s="1">
        <v>43050</v>
      </c>
      <c r="F1165" s="1">
        <v>46485</v>
      </c>
      <c r="G1165" t="s">
        <v>9870</v>
      </c>
      <c r="H1165" t="s">
        <v>9866</v>
      </c>
      <c r="I1165">
        <v>62010126</v>
      </c>
    </row>
    <row r="1166" spans="1:9" x14ac:dyDescent="0.35">
      <c r="A1166">
        <v>91109221</v>
      </c>
      <c r="B1166" t="s">
        <v>9888</v>
      </c>
      <c r="C1166">
        <v>389380</v>
      </c>
      <c r="D1166">
        <v>377.89</v>
      </c>
      <c r="E1166" s="1">
        <v>43898</v>
      </c>
      <c r="F1166" s="1">
        <v>46740</v>
      </c>
      <c r="G1166" t="s">
        <v>9870</v>
      </c>
      <c r="H1166" t="s">
        <v>9878</v>
      </c>
      <c r="I1166">
        <v>64350786</v>
      </c>
    </row>
    <row r="1167" spans="1:9" x14ac:dyDescent="0.35">
      <c r="A1167">
        <v>99391697</v>
      </c>
      <c r="B1167" t="s">
        <v>9888</v>
      </c>
      <c r="C1167">
        <v>380097</v>
      </c>
      <c r="D1167">
        <v>1389.76</v>
      </c>
      <c r="E1167" s="1">
        <v>45379</v>
      </c>
      <c r="F1167" s="1">
        <v>47052</v>
      </c>
      <c r="G1167" t="s">
        <v>9870</v>
      </c>
      <c r="H1167" t="s">
        <v>9878</v>
      </c>
      <c r="I1167">
        <v>49174055</v>
      </c>
    </row>
    <row r="1168" spans="1:9" x14ac:dyDescent="0.35">
      <c r="A1168">
        <v>7501738</v>
      </c>
      <c r="B1168" t="s">
        <v>9888</v>
      </c>
      <c r="C1168">
        <v>125380</v>
      </c>
      <c r="D1168">
        <v>1863.52</v>
      </c>
      <c r="E1168" s="1">
        <v>44835</v>
      </c>
      <c r="F1168" s="1">
        <v>46415</v>
      </c>
      <c r="G1168" t="s">
        <v>9883</v>
      </c>
      <c r="H1168" t="s">
        <v>9871</v>
      </c>
      <c r="I1168">
        <v>8945946</v>
      </c>
    </row>
    <row r="1169" spans="1:9" x14ac:dyDescent="0.35">
      <c r="A1169">
        <v>54824622</v>
      </c>
      <c r="B1169" t="s">
        <v>9874</v>
      </c>
      <c r="C1169">
        <v>464079</v>
      </c>
      <c r="D1169">
        <v>1437.05</v>
      </c>
      <c r="E1169" s="1">
        <v>44508</v>
      </c>
      <c r="F1169" s="1">
        <v>46754</v>
      </c>
      <c r="G1169" t="s">
        <v>9883</v>
      </c>
      <c r="H1169" t="s">
        <v>9871</v>
      </c>
      <c r="I1169">
        <v>48484204</v>
      </c>
    </row>
    <row r="1170" spans="1:9" x14ac:dyDescent="0.35">
      <c r="A1170">
        <v>74809100</v>
      </c>
      <c r="B1170" t="s">
        <v>9884</v>
      </c>
      <c r="C1170">
        <v>244082</v>
      </c>
      <c r="D1170">
        <v>1967.32</v>
      </c>
      <c r="E1170" s="1">
        <v>45439</v>
      </c>
      <c r="F1170" s="1">
        <v>47313</v>
      </c>
      <c r="G1170" t="s">
        <v>9870</v>
      </c>
      <c r="H1170" t="s">
        <v>9866</v>
      </c>
      <c r="I1170">
        <v>71619691</v>
      </c>
    </row>
    <row r="1171" spans="1:9" x14ac:dyDescent="0.35">
      <c r="A1171">
        <v>5204154</v>
      </c>
      <c r="B1171" t="s">
        <v>9874</v>
      </c>
      <c r="C1171">
        <v>87650</v>
      </c>
      <c r="D1171">
        <v>818.61</v>
      </c>
      <c r="E1171" s="1">
        <v>42682</v>
      </c>
      <c r="F1171" s="1">
        <v>45695</v>
      </c>
      <c r="G1171" t="s">
        <v>9883</v>
      </c>
      <c r="H1171" t="s">
        <v>9878</v>
      </c>
      <c r="I1171">
        <v>13561615</v>
      </c>
    </row>
    <row r="1172" spans="1:9" x14ac:dyDescent="0.35">
      <c r="A1172">
        <v>36096008</v>
      </c>
      <c r="B1172" t="s">
        <v>9874</v>
      </c>
      <c r="C1172">
        <v>392536</v>
      </c>
      <c r="D1172">
        <v>161.62</v>
      </c>
      <c r="E1172" s="1">
        <v>42616</v>
      </c>
      <c r="F1172" s="1">
        <v>45690</v>
      </c>
      <c r="G1172" t="s">
        <v>9870</v>
      </c>
      <c r="H1172" t="s">
        <v>9871</v>
      </c>
      <c r="I1172">
        <v>93577880</v>
      </c>
    </row>
    <row r="1173" spans="1:9" x14ac:dyDescent="0.35">
      <c r="A1173">
        <v>92010970</v>
      </c>
      <c r="B1173" t="s">
        <v>9884</v>
      </c>
      <c r="C1173">
        <v>211516</v>
      </c>
      <c r="D1173">
        <v>983.76</v>
      </c>
      <c r="E1173" s="1">
        <v>44938</v>
      </c>
      <c r="F1173" s="1">
        <v>45759</v>
      </c>
      <c r="G1173" t="s">
        <v>9865</v>
      </c>
      <c r="H1173" t="s">
        <v>9871</v>
      </c>
      <c r="I1173">
        <v>87141280</v>
      </c>
    </row>
    <row r="1174" spans="1:9" x14ac:dyDescent="0.35">
      <c r="A1174">
        <v>26112372</v>
      </c>
      <c r="B1174" t="s">
        <v>9874</v>
      </c>
      <c r="C1174">
        <v>19563</v>
      </c>
      <c r="D1174">
        <v>657.99</v>
      </c>
      <c r="E1174" s="1">
        <v>42318</v>
      </c>
      <c r="F1174" s="1">
        <v>45883</v>
      </c>
      <c r="G1174" t="s">
        <v>9870</v>
      </c>
      <c r="H1174" t="s">
        <v>9866</v>
      </c>
      <c r="I1174">
        <v>56819798</v>
      </c>
    </row>
    <row r="1175" spans="1:9" x14ac:dyDescent="0.35">
      <c r="A1175">
        <v>33632852</v>
      </c>
      <c r="B1175" t="s">
        <v>9874</v>
      </c>
      <c r="C1175">
        <v>189775</v>
      </c>
      <c r="D1175">
        <v>1209.52</v>
      </c>
      <c r="E1175" s="1">
        <v>42081</v>
      </c>
      <c r="F1175" s="1">
        <v>45076</v>
      </c>
      <c r="G1175" t="s">
        <v>9865</v>
      </c>
      <c r="H1175" t="s">
        <v>9878</v>
      </c>
      <c r="I1175">
        <v>42176644</v>
      </c>
    </row>
    <row r="1176" spans="1:9" x14ac:dyDescent="0.35">
      <c r="A1176">
        <v>29315631</v>
      </c>
      <c r="B1176" t="s">
        <v>9888</v>
      </c>
      <c r="C1176">
        <v>453210</v>
      </c>
      <c r="D1176">
        <v>911.55</v>
      </c>
      <c r="E1176" s="1">
        <v>43333</v>
      </c>
      <c r="F1176" s="1">
        <v>46463</v>
      </c>
      <c r="G1176" t="s">
        <v>9870</v>
      </c>
      <c r="H1176" t="s">
        <v>9878</v>
      </c>
      <c r="I1176">
        <v>111093</v>
      </c>
    </row>
    <row r="1177" spans="1:9" x14ac:dyDescent="0.35">
      <c r="A1177">
        <v>87150455</v>
      </c>
      <c r="B1177" t="s">
        <v>9888</v>
      </c>
      <c r="C1177">
        <v>411286</v>
      </c>
      <c r="D1177">
        <v>984.42</v>
      </c>
      <c r="E1177" s="1">
        <v>45274</v>
      </c>
      <c r="F1177" s="1">
        <v>48651</v>
      </c>
      <c r="G1177" t="s">
        <v>9865</v>
      </c>
      <c r="H1177" t="s">
        <v>9878</v>
      </c>
      <c r="I1177">
        <v>65363374</v>
      </c>
    </row>
    <row r="1178" spans="1:9" x14ac:dyDescent="0.35">
      <c r="A1178">
        <v>96387470</v>
      </c>
      <c r="B1178" t="s">
        <v>9888</v>
      </c>
      <c r="C1178">
        <v>40135</v>
      </c>
      <c r="D1178">
        <v>1025.69</v>
      </c>
      <c r="E1178" s="1">
        <v>43673</v>
      </c>
      <c r="F1178" s="1">
        <v>46654</v>
      </c>
      <c r="G1178" t="s">
        <v>9870</v>
      </c>
      <c r="H1178" t="s">
        <v>9878</v>
      </c>
      <c r="I1178">
        <v>56374162</v>
      </c>
    </row>
    <row r="1179" spans="1:9" x14ac:dyDescent="0.35">
      <c r="A1179">
        <v>23926652</v>
      </c>
      <c r="B1179" t="s">
        <v>9874</v>
      </c>
      <c r="C1179">
        <v>16716</v>
      </c>
      <c r="D1179">
        <v>1755.54</v>
      </c>
      <c r="E1179" s="1">
        <v>44099</v>
      </c>
      <c r="F1179" s="1">
        <v>47656</v>
      </c>
      <c r="G1179" t="s">
        <v>9883</v>
      </c>
      <c r="H1179" t="s">
        <v>9878</v>
      </c>
      <c r="I1179">
        <v>69834247</v>
      </c>
    </row>
    <row r="1180" spans="1:9" x14ac:dyDescent="0.35">
      <c r="A1180">
        <v>17904439</v>
      </c>
      <c r="B1180" t="s">
        <v>9884</v>
      </c>
      <c r="C1180">
        <v>262737</v>
      </c>
      <c r="D1180">
        <v>1620.91</v>
      </c>
      <c r="E1180" s="1">
        <v>43774</v>
      </c>
      <c r="F1180" s="1">
        <v>44389</v>
      </c>
      <c r="G1180" t="s">
        <v>9870</v>
      </c>
      <c r="H1180" t="s">
        <v>9871</v>
      </c>
      <c r="I1180">
        <v>40187120</v>
      </c>
    </row>
    <row r="1181" spans="1:9" x14ac:dyDescent="0.35">
      <c r="A1181">
        <v>38419825</v>
      </c>
      <c r="B1181" t="s">
        <v>9888</v>
      </c>
      <c r="C1181">
        <v>79369</v>
      </c>
      <c r="D1181">
        <v>1298.05</v>
      </c>
      <c r="E1181" s="1">
        <v>44562</v>
      </c>
      <c r="F1181" s="1">
        <v>47339</v>
      </c>
      <c r="G1181" t="s">
        <v>9883</v>
      </c>
      <c r="H1181" t="s">
        <v>9871</v>
      </c>
      <c r="I1181">
        <v>32248638</v>
      </c>
    </row>
    <row r="1182" spans="1:9" x14ac:dyDescent="0.35">
      <c r="A1182">
        <v>76405797</v>
      </c>
      <c r="B1182" t="s">
        <v>9864</v>
      </c>
      <c r="C1182">
        <v>228164</v>
      </c>
      <c r="D1182">
        <v>1938.96</v>
      </c>
      <c r="E1182" s="1">
        <v>44301</v>
      </c>
      <c r="F1182" s="1">
        <v>47478</v>
      </c>
      <c r="G1182" t="s">
        <v>9865</v>
      </c>
      <c r="H1182" t="s">
        <v>9878</v>
      </c>
      <c r="I1182">
        <v>53785151</v>
      </c>
    </row>
    <row r="1183" spans="1:9" x14ac:dyDescent="0.35">
      <c r="A1183">
        <v>21911131</v>
      </c>
      <c r="B1183" t="s">
        <v>9888</v>
      </c>
      <c r="C1183">
        <v>430068</v>
      </c>
      <c r="D1183">
        <v>1774.39</v>
      </c>
      <c r="E1183" s="1">
        <v>44442</v>
      </c>
      <c r="F1183" s="1">
        <v>46159</v>
      </c>
      <c r="G1183" t="s">
        <v>9865</v>
      </c>
      <c r="H1183" t="s">
        <v>9878</v>
      </c>
      <c r="I1183">
        <v>24107438</v>
      </c>
    </row>
    <row r="1184" spans="1:9" x14ac:dyDescent="0.35">
      <c r="A1184">
        <v>92252183</v>
      </c>
      <c r="B1184" t="s">
        <v>9888</v>
      </c>
      <c r="C1184">
        <v>467484</v>
      </c>
      <c r="D1184">
        <v>1056.68</v>
      </c>
      <c r="E1184" s="1">
        <v>44255</v>
      </c>
      <c r="F1184" s="1">
        <v>45133</v>
      </c>
      <c r="G1184" t="s">
        <v>9870</v>
      </c>
      <c r="H1184" t="s">
        <v>9878</v>
      </c>
      <c r="I1184">
        <v>78462039</v>
      </c>
    </row>
    <row r="1185" spans="1:9" x14ac:dyDescent="0.35">
      <c r="A1185">
        <v>5753582</v>
      </c>
      <c r="B1185" t="s">
        <v>9888</v>
      </c>
      <c r="C1185">
        <v>336564</v>
      </c>
      <c r="D1185">
        <v>1259.22</v>
      </c>
      <c r="E1185" s="1">
        <v>42549</v>
      </c>
      <c r="F1185" s="1">
        <v>43311</v>
      </c>
      <c r="G1185" t="s">
        <v>9865</v>
      </c>
      <c r="H1185" t="s">
        <v>9871</v>
      </c>
      <c r="I1185">
        <v>6521429</v>
      </c>
    </row>
    <row r="1186" spans="1:9" x14ac:dyDescent="0.35">
      <c r="A1186">
        <v>26903492</v>
      </c>
      <c r="B1186" t="s">
        <v>9888</v>
      </c>
      <c r="C1186">
        <v>268170</v>
      </c>
      <c r="D1186">
        <v>1183.17</v>
      </c>
      <c r="E1186" s="1">
        <v>43367</v>
      </c>
      <c r="F1186" s="1">
        <v>46343</v>
      </c>
      <c r="G1186" t="s">
        <v>9865</v>
      </c>
      <c r="H1186" t="s">
        <v>9866</v>
      </c>
      <c r="I1186">
        <v>39846764</v>
      </c>
    </row>
    <row r="1187" spans="1:9" x14ac:dyDescent="0.35">
      <c r="A1187">
        <v>31299981</v>
      </c>
      <c r="B1187" t="s">
        <v>9864</v>
      </c>
      <c r="C1187">
        <v>75575</v>
      </c>
      <c r="D1187">
        <v>1621.23</v>
      </c>
      <c r="E1187" s="1">
        <v>44444</v>
      </c>
      <c r="F1187" s="1">
        <v>45415</v>
      </c>
      <c r="G1187" t="s">
        <v>9870</v>
      </c>
      <c r="H1187" t="s">
        <v>9871</v>
      </c>
      <c r="I1187">
        <v>82429974</v>
      </c>
    </row>
    <row r="1188" spans="1:9" x14ac:dyDescent="0.35">
      <c r="A1188">
        <v>1888346</v>
      </c>
      <c r="B1188" t="s">
        <v>9864</v>
      </c>
      <c r="C1188">
        <v>114014</v>
      </c>
      <c r="D1188">
        <v>554.59</v>
      </c>
      <c r="E1188" s="1">
        <v>45237</v>
      </c>
      <c r="F1188" s="1">
        <v>47135</v>
      </c>
      <c r="G1188" t="s">
        <v>9883</v>
      </c>
      <c r="H1188" t="s">
        <v>9866</v>
      </c>
      <c r="I1188">
        <v>91567525</v>
      </c>
    </row>
    <row r="1189" spans="1:9" x14ac:dyDescent="0.35">
      <c r="A1189">
        <v>87558325</v>
      </c>
      <c r="B1189" t="s">
        <v>9888</v>
      </c>
      <c r="C1189">
        <v>141239</v>
      </c>
      <c r="D1189">
        <v>1548.06</v>
      </c>
      <c r="E1189" s="1">
        <v>43492</v>
      </c>
      <c r="F1189" s="1">
        <v>44705</v>
      </c>
      <c r="G1189" t="s">
        <v>9870</v>
      </c>
      <c r="H1189" t="s">
        <v>9871</v>
      </c>
      <c r="I1189">
        <v>52954499</v>
      </c>
    </row>
    <row r="1190" spans="1:9" x14ac:dyDescent="0.35">
      <c r="A1190">
        <v>9367565</v>
      </c>
      <c r="B1190" t="s">
        <v>9874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9883</v>
      </c>
      <c r="H1190" t="s">
        <v>9878</v>
      </c>
      <c r="I1190">
        <v>61057737</v>
      </c>
    </row>
    <row r="1191" spans="1:9" x14ac:dyDescent="0.35">
      <c r="A1191">
        <v>66521872</v>
      </c>
      <c r="B1191" t="s">
        <v>9874</v>
      </c>
      <c r="C1191">
        <v>216391</v>
      </c>
      <c r="D1191">
        <v>331.1</v>
      </c>
      <c r="E1191" s="1">
        <v>44636</v>
      </c>
      <c r="F1191" s="1">
        <v>45438</v>
      </c>
      <c r="G1191" t="s">
        <v>9883</v>
      </c>
      <c r="H1191" t="s">
        <v>9866</v>
      </c>
      <c r="I1191">
        <v>20740508</v>
      </c>
    </row>
    <row r="1192" spans="1:9" x14ac:dyDescent="0.35">
      <c r="A1192">
        <v>95876138</v>
      </c>
      <c r="B1192" t="s">
        <v>9864</v>
      </c>
      <c r="C1192">
        <v>81339</v>
      </c>
      <c r="D1192">
        <v>1794.3</v>
      </c>
      <c r="E1192" s="1">
        <v>43309</v>
      </c>
      <c r="F1192" s="1">
        <v>46614</v>
      </c>
      <c r="G1192" t="s">
        <v>9865</v>
      </c>
      <c r="H1192" t="s">
        <v>9866</v>
      </c>
      <c r="I1192">
        <v>39448165</v>
      </c>
    </row>
    <row r="1193" spans="1:9" x14ac:dyDescent="0.35">
      <c r="A1193">
        <v>98940145</v>
      </c>
      <c r="B1193" t="s">
        <v>9888</v>
      </c>
      <c r="C1193">
        <v>56311</v>
      </c>
      <c r="D1193">
        <v>1410.65</v>
      </c>
      <c r="E1193" s="1">
        <v>43412</v>
      </c>
      <c r="F1193" s="1">
        <v>45190</v>
      </c>
      <c r="G1193" t="s">
        <v>9883</v>
      </c>
      <c r="H1193" t="s">
        <v>9871</v>
      </c>
      <c r="I1193">
        <v>40183908</v>
      </c>
    </row>
    <row r="1194" spans="1:9" x14ac:dyDescent="0.35">
      <c r="A1194">
        <v>20706800</v>
      </c>
      <c r="B1194" t="s">
        <v>9884</v>
      </c>
      <c r="C1194">
        <v>173741</v>
      </c>
      <c r="D1194">
        <v>1762.32</v>
      </c>
      <c r="E1194" s="1">
        <v>44016</v>
      </c>
      <c r="F1194" s="1">
        <v>44543</v>
      </c>
      <c r="G1194" t="s">
        <v>9883</v>
      </c>
      <c r="H1194" t="s">
        <v>9866</v>
      </c>
      <c r="I1194">
        <v>31775664</v>
      </c>
    </row>
    <row r="1195" spans="1:9" x14ac:dyDescent="0.35">
      <c r="A1195">
        <v>62363777</v>
      </c>
      <c r="B1195" t="s">
        <v>9864</v>
      </c>
      <c r="C1195">
        <v>267104</v>
      </c>
      <c r="D1195">
        <v>787.09</v>
      </c>
      <c r="E1195" s="1">
        <v>45017</v>
      </c>
      <c r="F1195" s="1">
        <v>45882</v>
      </c>
      <c r="G1195" t="s">
        <v>9865</v>
      </c>
      <c r="H1195" t="s">
        <v>9878</v>
      </c>
      <c r="I1195">
        <v>51111317</v>
      </c>
    </row>
    <row r="1196" spans="1:9" x14ac:dyDescent="0.35">
      <c r="A1196">
        <v>30056651</v>
      </c>
      <c r="B1196" t="s">
        <v>9888</v>
      </c>
      <c r="C1196">
        <v>267386</v>
      </c>
      <c r="D1196">
        <v>1176.46</v>
      </c>
      <c r="E1196" s="1">
        <v>42866</v>
      </c>
      <c r="F1196" s="1">
        <v>43915</v>
      </c>
      <c r="G1196" t="s">
        <v>9883</v>
      </c>
      <c r="H1196" t="s">
        <v>9866</v>
      </c>
      <c r="I1196">
        <v>66609255</v>
      </c>
    </row>
    <row r="1197" spans="1:9" x14ac:dyDescent="0.35">
      <c r="A1197">
        <v>48483047</v>
      </c>
      <c r="B1197" t="s">
        <v>9864</v>
      </c>
      <c r="C1197">
        <v>390406</v>
      </c>
      <c r="D1197">
        <v>117.42</v>
      </c>
      <c r="E1197" s="1">
        <v>45326</v>
      </c>
      <c r="F1197" s="1">
        <v>47487</v>
      </c>
      <c r="G1197" t="s">
        <v>9865</v>
      </c>
      <c r="H1197" t="s">
        <v>9866</v>
      </c>
      <c r="I1197">
        <v>92868253</v>
      </c>
    </row>
    <row r="1198" spans="1:9" x14ac:dyDescent="0.35">
      <c r="A1198">
        <v>87901300</v>
      </c>
      <c r="B1198" t="s">
        <v>9874</v>
      </c>
      <c r="C1198">
        <v>37420</v>
      </c>
      <c r="D1198">
        <v>281.68</v>
      </c>
      <c r="E1198" s="1">
        <v>43823</v>
      </c>
      <c r="F1198" s="1">
        <v>45382</v>
      </c>
      <c r="G1198" t="s">
        <v>9870</v>
      </c>
      <c r="H1198" t="s">
        <v>9866</v>
      </c>
      <c r="I1198">
        <v>89826348</v>
      </c>
    </row>
    <row r="1199" spans="1:9" x14ac:dyDescent="0.35">
      <c r="A1199">
        <v>23666757</v>
      </c>
      <c r="B1199" t="s">
        <v>9888</v>
      </c>
      <c r="C1199">
        <v>376568</v>
      </c>
      <c r="D1199">
        <v>1569.66</v>
      </c>
      <c r="E1199" s="1">
        <v>44521</v>
      </c>
      <c r="F1199" s="1">
        <v>47128</v>
      </c>
      <c r="G1199" t="s">
        <v>9870</v>
      </c>
      <c r="H1199" t="s">
        <v>9866</v>
      </c>
      <c r="I1199">
        <v>10333438</v>
      </c>
    </row>
    <row r="1200" spans="1:9" x14ac:dyDescent="0.35">
      <c r="A1200">
        <v>17108285</v>
      </c>
      <c r="B1200" t="s">
        <v>9888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9883</v>
      </c>
      <c r="H1200" t="s">
        <v>9866</v>
      </c>
      <c r="I1200">
        <v>99747043</v>
      </c>
    </row>
    <row r="1201" spans="1:9" x14ac:dyDescent="0.35">
      <c r="A1201">
        <v>29859333</v>
      </c>
      <c r="B1201" t="s">
        <v>9888</v>
      </c>
      <c r="C1201">
        <v>419360</v>
      </c>
      <c r="D1201">
        <v>479.85</v>
      </c>
      <c r="E1201" s="1">
        <v>42173</v>
      </c>
      <c r="F1201" s="1">
        <v>43072</v>
      </c>
      <c r="G1201" t="s">
        <v>9870</v>
      </c>
      <c r="H1201" t="s">
        <v>9878</v>
      </c>
      <c r="I1201">
        <v>61133269</v>
      </c>
    </row>
    <row r="1202" spans="1:9" x14ac:dyDescent="0.35">
      <c r="A1202">
        <v>45632663</v>
      </c>
      <c r="B1202" t="s">
        <v>9864</v>
      </c>
      <c r="C1202">
        <v>146573</v>
      </c>
      <c r="D1202">
        <v>566.02</v>
      </c>
      <c r="E1202" s="1">
        <v>45420</v>
      </c>
      <c r="F1202" s="1">
        <v>46985</v>
      </c>
      <c r="G1202" t="s">
        <v>9870</v>
      </c>
      <c r="H1202" t="s">
        <v>9871</v>
      </c>
      <c r="I1202">
        <v>29123454</v>
      </c>
    </row>
    <row r="1203" spans="1:9" x14ac:dyDescent="0.35">
      <c r="A1203">
        <v>95105211</v>
      </c>
      <c r="B1203" t="s">
        <v>9874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9865</v>
      </c>
      <c r="H1203" t="s">
        <v>9871</v>
      </c>
      <c r="I1203">
        <v>58712853</v>
      </c>
    </row>
    <row r="1204" spans="1:9" x14ac:dyDescent="0.35">
      <c r="A1204">
        <v>86241971</v>
      </c>
      <c r="B1204" t="s">
        <v>9884</v>
      </c>
      <c r="C1204">
        <v>418693</v>
      </c>
      <c r="D1204">
        <v>1605.26</v>
      </c>
      <c r="E1204" s="1">
        <v>43369</v>
      </c>
      <c r="F1204" s="1">
        <v>44764</v>
      </c>
      <c r="G1204" t="s">
        <v>9870</v>
      </c>
      <c r="H1204" t="s">
        <v>9878</v>
      </c>
      <c r="I1204">
        <v>81462168</v>
      </c>
    </row>
    <row r="1205" spans="1:9" x14ac:dyDescent="0.35">
      <c r="A1205">
        <v>88449964</v>
      </c>
      <c r="B1205" t="s">
        <v>9884</v>
      </c>
      <c r="C1205">
        <v>341091</v>
      </c>
      <c r="D1205">
        <v>1939.58</v>
      </c>
      <c r="E1205" s="1">
        <v>44898</v>
      </c>
      <c r="F1205" s="1">
        <v>46138</v>
      </c>
      <c r="G1205" t="s">
        <v>9870</v>
      </c>
      <c r="H1205" t="s">
        <v>9878</v>
      </c>
      <c r="I1205">
        <v>91742379</v>
      </c>
    </row>
    <row r="1206" spans="1:9" x14ac:dyDescent="0.35">
      <c r="A1206">
        <v>91221786</v>
      </c>
      <c r="B1206" t="s">
        <v>9884</v>
      </c>
      <c r="C1206">
        <v>171331</v>
      </c>
      <c r="D1206">
        <v>1282.32</v>
      </c>
      <c r="E1206" s="1">
        <v>42457</v>
      </c>
      <c r="F1206" s="1">
        <v>42942</v>
      </c>
      <c r="G1206" t="s">
        <v>9870</v>
      </c>
      <c r="H1206" t="s">
        <v>9878</v>
      </c>
      <c r="I1206">
        <v>90930392</v>
      </c>
    </row>
    <row r="1207" spans="1:9" x14ac:dyDescent="0.35">
      <c r="A1207">
        <v>81320794</v>
      </c>
      <c r="B1207" t="s">
        <v>9874</v>
      </c>
      <c r="C1207">
        <v>77017</v>
      </c>
      <c r="D1207">
        <v>961.9</v>
      </c>
      <c r="E1207" s="1">
        <v>45225</v>
      </c>
      <c r="F1207" s="1">
        <v>48221</v>
      </c>
      <c r="G1207" t="s">
        <v>9883</v>
      </c>
      <c r="H1207" t="s">
        <v>9878</v>
      </c>
      <c r="I1207">
        <v>34213033</v>
      </c>
    </row>
    <row r="1208" spans="1:9" x14ac:dyDescent="0.35">
      <c r="A1208">
        <v>51364019</v>
      </c>
      <c r="B1208" t="s">
        <v>9888</v>
      </c>
      <c r="C1208">
        <v>60433</v>
      </c>
      <c r="D1208">
        <v>528.51</v>
      </c>
      <c r="E1208" s="1">
        <v>43639</v>
      </c>
      <c r="F1208" s="1">
        <v>44060</v>
      </c>
      <c r="G1208" t="s">
        <v>9870</v>
      </c>
      <c r="H1208" t="s">
        <v>9866</v>
      </c>
      <c r="I1208">
        <v>39832327</v>
      </c>
    </row>
    <row r="1209" spans="1:9" x14ac:dyDescent="0.35">
      <c r="A1209">
        <v>31936663</v>
      </c>
      <c r="B1209" t="s">
        <v>9884</v>
      </c>
      <c r="C1209">
        <v>378283</v>
      </c>
      <c r="D1209">
        <v>996.79</v>
      </c>
      <c r="E1209" s="1">
        <v>44700</v>
      </c>
      <c r="F1209" s="1">
        <v>47736</v>
      </c>
      <c r="G1209" t="s">
        <v>9883</v>
      </c>
      <c r="H1209" t="s">
        <v>9866</v>
      </c>
      <c r="I1209">
        <v>35524650</v>
      </c>
    </row>
    <row r="1210" spans="1:9" x14ac:dyDescent="0.35">
      <c r="A1210">
        <v>26252695</v>
      </c>
      <c r="B1210" t="s">
        <v>9888</v>
      </c>
      <c r="C1210">
        <v>459005</v>
      </c>
      <c r="D1210">
        <v>1376.44</v>
      </c>
      <c r="E1210" s="1">
        <v>42788</v>
      </c>
      <c r="F1210" s="1">
        <v>46343</v>
      </c>
      <c r="G1210" t="s">
        <v>9870</v>
      </c>
      <c r="H1210" t="s">
        <v>9878</v>
      </c>
      <c r="I1210">
        <v>48998448</v>
      </c>
    </row>
    <row r="1211" spans="1:9" x14ac:dyDescent="0.35">
      <c r="A1211">
        <v>75928270</v>
      </c>
      <c r="B1211" t="s">
        <v>9864</v>
      </c>
      <c r="C1211">
        <v>57340</v>
      </c>
      <c r="D1211">
        <v>1050.78</v>
      </c>
      <c r="E1211" s="1">
        <v>42412</v>
      </c>
      <c r="F1211" s="1">
        <v>45545</v>
      </c>
      <c r="G1211" t="s">
        <v>9870</v>
      </c>
      <c r="H1211" t="s">
        <v>9878</v>
      </c>
      <c r="I1211">
        <v>35283238</v>
      </c>
    </row>
    <row r="1212" spans="1:9" x14ac:dyDescent="0.35">
      <c r="A1212">
        <v>84662646</v>
      </c>
      <c r="B1212" t="s">
        <v>9888</v>
      </c>
      <c r="C1212">
        <v>320034</v>
      </c>
      <c r="D1212">
        <v>1164.54</v>
      </c>
      <c r="E1212" s="1">
        <v>43407</v>
      </c>
      <c r="F1212" s="1">
        <v>45070</v>
      </c>
      <c r="G1212" t="s">
        <v>9883</v>
      </c>
      <c r="H1212" t="s">
        <v>9878</v>
      </c>
      <c r="I1212">
        <v>36410265</v>
      </c>
    </row>
    <row r="1213" spans="1:9" x14ac:dyDescent="0.35">
      <c r="A1213">
        <v>7640768</v>
      </c>
      <c r="B1213" t="s">
        <v>9884</v>
      </c>
      <c r="C1213">
        <v>109395</v>
      </c>
      <c r="D1213">
        <v>1289.56</v>
      </c>
      <c r="E1213" s="1">
        <v>44815</v>
      </c>
      <c r="F1213" s="1">
        <v>45889</v>
      </c>
      <c r="G1213" t="s">
        <v>9883</v>
      </c>
      <c r="H1213" t="s">
        <v>9866</v>
      </c>
      <c r="I1213">
        <v>18358200</v>
      </c>
    </row>
    <row r="1214" spans="1:9" x14ac:dyDescent="0.35">
      <c r="A1214">
        <v>79406105</v>
      </c>
      <c r="B1214" t="s">
        <v>9874</v>
      </c>
      <c r="C1214">
        <v>23380</v>
      </c>
      <c r="D1214">
        <v>344.97</v>
      </c>
      <c r="E1214" s="1">
        <v>44116</v>
      </c>
      <c r="F1214" s="1">
        <v>46388</v>
      </c>
      <c r="G1214" t="s">
        <v>9865</v>
      </c>
      <c r="H1214" t="s">
        <v>9866</v>
      </c>
      <c r="I1214">
        <v>90396181</v>
      </c>
    </row>
    <row r="1215" spans="1:9" x14ac:dyDescent="0.35">
      <c r="A1215">
        <v>87414724</v>
      </c>
      <c r="B1215" t="s">
        <v>9864</v>
      </c>
      <c r="C1215">
        <v>432369</v>
      </c>
      <c r="D1215">
        <v>482.11</v>
      </c>
      <c r="E1215" s="1">
        <v>43793</v>
      </c>
      <c r="F1215" s="1">
        <v>45685</v>
      </c>
      <c r="G1215" t="s">
        <v>9870</v>
      </c>
      <c r="H1215" t="s">
        <v>9871</v>
      </c>
      <c r="I1215">
        <v>40022319</v>
      </c>
    </row>
    <row r="1216" spans="1:9" x14ac:dyDescent="0.35">
      <c r="A1216">
        <v>61963636</v>
      </c>
      <c r="B1216" t="s">
        <v>9884</v>
      </c>
      <c r="C1216">
        <v>180734</v>
      </c>
      <c r="D1216">
        <v>528.51</v>
      </c>
      <c r="E1216" s="1">
        <v>42200</v>
      </c>
      <c r="F1216" s="1">
        <v>43701</v>
      </c>
      <c r="G1216" t="s">
        <v>9883</v>
      </c>
      <c r="H1216" t="s">
        <v>9878</v>
      </c>
      <c r="I1216">
        <v>77867553</v>
      </c>
    </row>
    <row r="1217" spans="1:9" x14ac:dyDescent="0.35">
      <c r="A1217">
        <v>20036492</v>
      </c>
      <c r="B1217" t="s">
        <v>9888</v>
      </c>
      <c r="C1217">
        <v>141323</v>
      </c>
      <c r="D1217">
        <v>1202.55</v>
      </c>
      <c r="E1217" s="1">
        <v>45516</v>
      </c>
      <c r="F1217" s="1">
        <v>47357</v>
      </c>
      <c r="G1217" t="s">
        <v>9883</v>
      </c>
      <c r="H1217" t="s">
        <v>9878</v>
      </c>
      <c r="I1217">
        <v>15661323</v>
      </c>
    </row>
    <row r="1218" spans="1:9" x14ac:dyDescent="0.35">
      <c r="A1218">
        <v>34350307</v>
      </c>
      <c r="B1218" t="s">
        <v>9888</v>
      </c>
      <c r="C1218">
        <v>131457</v>
      </c>
      <c r="D1218">
        <v>1160.06</v>
      </c>
      <c r="E1218" s="1">
        <v>44524</v>
      </c>
      <c r="F1218" s="1">
        <v>47273</v>
      </c>
      <c r="G1218" t="s">
        <v>9883</v>
      </c>
      <c r="H1218" t="s">
        <v>9866</v>
      </c>
      <c r="I1218">
        <v>2392291</v>
      </c>
    </row>
    <row r="1219" spans="1:9" x14ac:dyDescent="0.35">
      <c r="A1219">
        <v>7383816</v>
      </c>
      <c r="B1219" t="s">
        <v>9888</v>
      </c>
      <c r="C1219">
        <v>277611</v>
      </c>
      <c r="D1219">
        <v>219.31</v>
      </c>
      <c r="E1219" s="1">
        <v>43545</v>
      </c>
      <c r="F1219" s="1">
        <v>46718</v>
      </c>
      <c r="G1219" t="s">
        <v>9870</v>
      </c>
      <c r="H1219" t="s">
        <v>9878</v>
      </c>
      <c r="I1219">
        <v>80574300</v>
      </c>
    </row>
    <row r="1220" spans="1:9" x14ac:dyDescent="0.35">
      <c r="A1220">
        <v>5276181</v>
      </c>
      <c r="B1220" t="s">
        <v>9864</v>
      </c>
      <c r="C1220">
        <v>419020</v>
      </c>
      <c r="D1220">
        <v>638.74</v>
      </c>
      <c r="E1220" s="1">
        <v>42878</v>
      </c>
      <c r="F1220" s="1">
        <v>44821</v>
      </c>
      <c r="G1220" t="s">
        <v>9870</v>
      </c>
      <c r="H1220" t="s">
        <v>9871</v>
      </c>
      <c r="I1220">
        <v>22979259</v>
      </c>
    </row>
    <row r="1221" spans="1:9" x14ac:dyDescent="0.35">
      <c r="A1221">
        <v>1056651</v>
      </c>
      <c r="B1221" t="s">
        <v>9888</v>
      </c>
      <c r="C1221">
        <v>269885</v>
      </c>
      <c r="D1221">
        <v>804.12</v>
      </c>
      <c r="E1221" s="1">
        <v>42278</v>
      </c>
      <c r="F1221" s="1">
        <v>45411</v>
      </c>
      <c r="G1221" t="s">
        <v>9865</v>
      </c>
      <c r="H1221" t="s">
        <v>9878</v>
      </c>
      <c r="I1221">
        <v>54482939</v>
      </c>
    </row>
    <row r="1222" spans="1:9" x14ac:dyDescent="0.35">
      <c r="A1222">
        <v>57167179</v>
      </c>
      <c r="B1222" t="s">
        <v>9884</v>
      </c>
      <c r="C1222">
        <v>88333</v>
      </c>
      <c r="D1222">
        <v>908.36</v>
      </c>
      <c r="E1222" s="1">
        <v>45436</v>
      </c>
      <c r="F1222" s="1">
        <v>49080</v>
      </c>
      <c r="G1222" t="s">
        <v>9865</v>
      </c>
      <c r="H1222" t="s">
        <v>9878</v>
      </c>
      <c r="I1222">
        <v>28678258</v>
      </c>
    </row>
    <row r="1223" spans="1:9" x14ac:dyDescent="0.35">
      <c r="A1223">
        <v>26041216</v>
      </c>
      <c r="B1223" t="s">
        <v>9888</v>
      </c>
      <c r="C1223">
        <v>13984</v>
      </c>
      <c r="D1223">
        <v>1975.26</v>
      </c>
      <c r="E1223" s="1">
        <v>43541</v>
      </c>
      <c r="F1223" s="1">
        <v>46525</v>
      </c>
      <c r="G1223" t="s">
        <v>9865</v>
      </c>
      <c r="H1223" t="s">
        <v>9878</v>
      </c>
      <c r="I1223">
        <v>26015722</v>
      </c>
    </row>
    <row r="1224" spans="1:9" x14ac:dyDescent="0.35">
      <c r="A1224">
        <v>99892267</v>
      </c>
      <c r="B1224" t="s">
        <v>9874</v>
      </c>
      <c r="C1224">
        <v>426110</v>
      </c>
      <c r="D1224">
        <v>1544.72</v>
      </c>
      <c r="E1224" s="1">
        <v>43783</v>
      </c>
      <c r="F1224" s="1">
        <v>46279</v>
      </c>
      <c r="G1224" t="s">
        <v>9883</v>
      </c>
      <c r="H1224" t="s">
        <v>9871</v>
      </c>
      <c r="I1224">
        <v>27970509</v>
      </c>
    </row>
    <row r="1225" spans="1:9" x14ac:dyDescent="0.35">
      <c r="A1225">
        <v>68220534</v>
      </c>
      <c r="B1225" t="s">
        <v>9874</v>
      </c>
      <c r="C1225">
        <v>89721</v>
      </c>
      <c r="D1225">
        <v>1347.13</v>
      </c>
      <c r="E1225" s="1">
        <v>45401</v>
      </c>
      <c r="F1225" s="1">
        <v>47518</v>
      </c>
      <c r="G1225" t="s">
        <v>9870</v>
      </c>
      <c r="H1225" t="s">
        <v>9878</v>
      </c>
      <c r="I1225">
        <v>8876431</v>
      </c>
    </row>
    <row r="1226" spans="1:9" x14ac:dyDescent="0.35">
      <c r="A1226">
        <v>43928223</v>
      </c>
      <c r="B1226" t="s">
        <v>9888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9883</v>
      </c>
      <c r="H1226" t="s">
        <v>9878</v>
      </c>
      <c r="I1226">
        <v>21473276</v>
      </c>
    </row>
    <row r="1227" spans="1:9" x14ac:dyDescent="0.35">
      <c r="A1227">
        <v>53360521</v>
      </c>
      <c r="B1227" t="s">
        <v>9888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9865</v>
      </c>
      <c r="H1227" t="s">
        <v>9871</v>
      </c>
      <c r="I1227">
        <v>10343076</v>
      </c>
    </row>
    <row r="1228" spans="1:9" x14ac:dyDescent="0.35">
      <c r="A1228">
        <v>55583522</v>
      </c>
      <c r="B1228" t="s">
        <v>9888</v>
      </c>
      <c r="C1228">
        <v>380268</v>
      </c>
      <c r="D1228">
        <v>269.61</v>
      </c>
      <c r="E1228" s="1">
        <v>43323</v>
      </c>
      <c r="F1228" s="1">
        <v>46349</v>
      </c>
      <c r="G1228" t="s">
        <v>9865</v>
      </c>
      <c r="H1228" t="s">
        <v>9878</v>
      </c>
      <c r="I1228">
        <v>62528326</v>
      </c>
    </row>
    <row r="1229" spans="1:9" x14ac:dyDescent="0.35">
      <c r="A1229">
        <v>23406460</v>
      </c>
      <c r="B1229" t="s">
        <v>9884</v>
      </c>
      <c r="C1229">
        <v>73094</v>
      </c>
      <c r="D1229">
        <v>799.32</v>
      </c>
      <c r="E1229" s="1">
        <v>44434</v>
      </c>
      <c r="F1229" s="1">
        <v>44933</v>
      </c>
      <c r="G1229" t="s">
        <v>9870</v>
      </c>
      <c r="H1229" t="s">
        <v>9878</v>
      </c>
      <c r="I1229">
        <v>18828818</v>
      </c>
    </row>
    <row r="1230" spans="1:9" x14ac:dyDescent="0.35">
      <c r="A1230">
        <v>46108222</v>
      </c>
      <c r="B1230" t="s">
        <v>9874</v>
      </c>
      <c r="C1230">
        <v>89599</v>
      </c>
      <c r="D1230">
        <v>1087.29</v>
      </c>
      <c r="E1230" s="1">
        <v>43659</v>
      </c>
      <c r="F1230" s="1">
        <v>46435</v>
      </c>
      <c r="G1230" t="s">
        <v>9870</v>
      </c>
      <c r="H1230" t="s">
        <v>9871</v>
      </c>
      <c r="I1230">
        <v>20299805</v>
      </c>
    </row>
    <row r="1231" spans="1:9" x14ac:dyDescent="0.35">
      <c r="A1231">
        <v>34185139</v>
      </c>
      <c r="B1231" t="s">
        <v>9888</v>
      </c>
      <c r="C1231">
        <v>29427</v>
      </c>
      <c r="D1231">
        <v>736.76</v>
      </c>
      <c r="E1231" s="1">
        <v>44349</v>
      </c>
      <c r="F1231" s="1">
        <v>45179</v>
      </c>
      <c r="G1231" t="s">
        <v>9865</v>
      </c>
      <c r="H1231" t="s">
        <v>9878</v>
      </c>
      <c r="I1231">
        <v>30166728</v>
      </c>
    </row>
    <row r="1232" spans="1:9" x14ac:dyDescent="0.35">
      <c r="A1232">
        <v>18009742</v>
      </c>
      <c r="B1232" t="s">
        <v>9874</v>
      </c>
      <c r="C1232">
        <v>152197</v>
      </c>
      <c r="D1232">
        <v>652.85</v>
      </c>
      <c r="E1232" s="1">
        <v>43796</v>
      </c>
      <c r="F1232" s="1">
        <v>45853</v>
      </c>
      <c r="G1232" t="s">
        <v>9883</v>
      </c>
      <c r="H1232" t="s">
        <v>9866</v>
      </c>
      <c r="I1232">
        <v>96555170</v>
      </c>
    </row>
    <row r="1233" spans="1:9" x14ac:dyDescent="0.35">
      <c r="A1233">
        <v>1410101</v>
      </c>
      <c r="B1233" t="s">
        <v>9874</v>
      </c>
      <c r="C1233">
        <v>118760</v>
      </c>
      <c r="D1233">
        <v>363.05</v>
      </c>
      <c r="E1233" s="1">
        <v>45248</v>
      </c>
      <c r="F1233" s="1">
        <v>48488</v>
      </c>
      <c r="G1233" t="s">
        <v>9883</v>
      </c>
      <c r="H1233" t="s">
        <v>9866</v>
      </c>
      <c r="I1233">
        <v>56206893</v>
      </c>
    </row>
    <row r="1234" spans="1:9" x14ac:dyDescent="0.35">
      <c r="A1234">
        <v>25999716</v>
      </c>
      <c r="B1234" t="s">
        <v>9864</v>
      </c>
      <c r="C1234">
        <v>325249</v>
      </c>
      <c r="D1234">
        <v>988.68</v>
      </c>
      <c r="E1234" s="1">
        <v>42384</v>
      </c>
      <c r="F1234" s="1">
        <v>44908</v>
      </c>
      <c r="G1234" t="s">
        <v>9870</v>
      </c>
      <c r="H1234" t="s">
        <v>9871</v>
      </c>
      <c r="I1234">
        <v>32700823</v>
      </c>
    </row>
    <row r="1235" spans="1:9" x14ac:dyDescent="0.35">
      <c r="A1235">
        <v>58829430</v>
      </c>
      <c r="B1235" t="s">
        <v>9884</v>
      </c>
      <c r="C1235">
        <v>393698</v>
      </c>
      <c r="D1235">
        <v>1908.4</v>
      </c>
      <c r="E1235" s="1">
        <v>42374</v>
      </c>
      <c r="F1235" s="1">
        <v>42885</v>
      </c>
      <c r="G1235" t="s">
        <v>9865</v>
      </c>
      <c r="H1235" t="s">
        <v>9878</v>
      </c>
      <c r="I1235">
        <v>60069995</v>
      </c>
    </row>
    <row r="1236" spans="1:9" x14ac:dyDescent="0.35">
      <c r="A1236">
        <v>35621374</v>
      </c>
      <c r="B1236" t="s">
        <v>9888</v>
      </c>
      <c r="C1236">
        <v>122628</v>
      </c>
      <c r="D1236">
        <v>529.24</v>
      </c>
      <c r="E1236" s="1">
        <v>44168</v>
      </c>
      <c r="F1236" s="1">
        <v>46714</v>
      </c>
      <c r="G1236" t="s">
        <v>9883</v>
      </c>
      <c r="H1236" t="s">
        <v>9866</v>
      </c>
      <c r="I1236">
        <v>2717752</v>
      </c>
    </row>
    <row r="1237" spans="1:9" x14ac:dyDescent="0.35">
      <c r="A1237">
        <v>91591924</v>
      </c>
      <c r="B1237" t="s">
        <v>9864</v>
      </c>
      <c r="C1237">
        <v>427653</v>
      </c>
      <c r="D1237">
        <v>1166.26</v>
      </c>
      <c r="E1237" s="1">
        <v>44652</v>
      </c>
      <c r="F1237" s="1">
        <v>45358</v>
      </c>
      <c r="G1237" t="s">
        <v>9865</v>
      </c>
      <c r="H1237" t="s">
        <v>9866</v>
      </c>
      <c r="I1237">
        <v>96670367</v>
      </c>
    </row>
    <row r="1238" spans="1:9" x14ac:dyDescent="0.35">
      <c r="A1238">
        <v>31141839</v>
      </c>
      <c r="B1238" t="s">
        <v>9888</v>
      </c>
      <c r="C1238">
        <v>261126</v>
      </c>
      <c r="D1238">
        <v>529.37</v>
      </c>
      <c r="E1238" s="1">
        <v>45353</v>
      </c>
      <c r="F1238" s="1">
        <v>49001</v>
      </c>
      <c r="G1238" t="s">
        <v>9865</v>
      </c>
      <c r="H1238" t="s">
        <v>9871</v>
      </c>
      <c r="I1238">
        <v>95865242</v>
      </c>
    </row>
    <row r="1239" spans="1:9" x14ac:dyDescent="0.35">
      <c r="A1239">
        <v>53495954</v>
      </c>
      <c r="B1239" t="s">
        <v>9888</v>
      </c>
      <c r="C1239">
        <v>315606</v>
      </c>
      <c r="D1239">
        <v>1157.92</v>
      </c>
      <c r="E1239" s="1">
        <v>43093</v>
      </c>
      <c r="F1239" s="1">
        <v>46385</v>
      </c>
      <c r="G1239" t="s">
        <v>9870</v>
      </c>
      <c r="H1239" t="s">
        <v>9866</v>
      </c>
      <c r="I1239">
        <v>80741810</v>
      </c>
    </row>
    <row r="1240" spans="1:9" x14ac:dyDescent="0.35">
      <c r="A1240">
        <v>86577388</v>
      </c>
      <c r="B1240" t="s">
        <v>9888</v>
      </c>
      <c r="C1240">
        <v>259025</v>
      </c>
      <c r="D1240">
        <v>1710.53</v>
      </c>
      <c r="E1240" s="1">
        <v>44097</v>
      </c>
      <c r="F1240" s="1">
        <v>46581</v>
      </c>
      <c r="G1240" t="s">
        <v>9865</v>
      </c>
      <c r="H1240" t="s">
        <v>9871</v>
      </c>
      <c r="I1240">
        <v>5890581</v>
      </c>
    </row>
    <row r="1241" spans="1:9" x14ac:dyDescent="0.35">
      <c r="A1241">
        <v>93128506</v>
      </c>
      <c r="B1241" t="s">
        <v>9874</v>
      </c>
      <c r="C1241">
        <v>91096</v>
      </c>
      <c r="D1241">
        <v>986.85</v>
      </c>
      <c r="E1241" s="1">
        <v>42495</v>
      </c>
      <c r="F1241" s="1">
        <v>44116</v>
      </c>
      <c r="G1241" t="s">
        <v>9865</v>
      </c>
      <c r="H1241" t="s">
        <v>9866</v>
      </c>
      <c r="I1241">
        <v>27280279</v>
      </c>
    </row>
    <row r="1242" spans="1:9" x14ac:dyDescent="0.35">
      <c r="A1242">
        <v>99329003</v>
      </c>
      <c r="B1242" t="s">
        <v>9874</v>
      </c>
      <c r="C1242">
        <v>352111</v>
      </c>
      <c r="D1242">
        <v>200.98</v>
      </c>
      <c r="E1242" s="1">
        <v>42868</v>
      </c>
      <c r="F1242" s="1">
        <v>44885</v>
      </c>
      <c r="G1242" t="s">
        <v>9883</v>
      </c>
      <c r="H1242" t="s">
        <v>9866</v>
      </c>
      <c r="I1242">
        <v>64350786</v>
      </c>
    </row>
    <row r="1243" spans="1:9" x14ac:dyDescent="0.35">
      <c r="A1243">
        <v>72353827</v>
      </c>
      <c r="B1243" t="s">
        <v>9864</v>
      </c>
      <c r="C1243">
        <v>292256</v>
      </c>
      <c r="D1243">
        <v>643.86</v>
      </c>
      <c r="E1243" s="1">
        <v>44990</v>
      </c>
      <c r="F1243" s="1">
        <v>45596</v>
      </c>
      <c r="G1243" t="s">
        <v>9870</v>
      </c>
      <c r="H1243" t="s">
        <v>9871</v>
      </c>
      <c r="I1243">
        <v>18830067</v>
      </c>
    </row>
    <row r="1244" spans="1:9" x14ac:dyDescent="0.35">
      <c r="A1244">
        <v>74405232</v>
      </c>
      <c r="B1244" t="s">
        <v>9864</v>
      </c>
      <c r="C1244">
        <v>325093</v>
      </c>
      <c r="D1244">
        <v>1891.26</v>
      </c>
      <c r="E1244" s="1">
        <v>44598</v>
      </c>
      <c r="F1244" s="1">
        <v>46827</v>
      </c>
      <c r="G1244" t="s">
        <v>9865</v>
      </c>
      <c r="H1244" t="s">
        <v>9866</v>
      </c>
      <c r="I1244">
        <v>90517764</v>
      </c>
    </row>
    <row r="1245" spans="1:9" x14ac:dyDescent="0.35">
      <c r="A1245">
        <v>79712563</v>
      </c>
      <c r="B1245" t="s">
        <v>9888</v>
      </c>
      <c r="C1245">
        <v>479808</v>
      </c>
      <c r="D1245">
        <v>1934.92</v>
      </c>
      <c r="E1245" s="1">
        <v>42791</v>
      </c>
      <c r="F1245" s="1">
        <v>43544</v>
      </c>
      <c r="G1245" t="s">
        <v>9865</v>
      </c>
      <c r="H1245" t="s">
        <v>9866</v>
      </c>
      <c r="I1245">
        <v>86757499</v>
      </c>
    </row>
    <row r="1246" spans="1:9" x14ac:dyDescent="0.35">
      <c r="A1246">
        <v>59054638</v>
      </c>
      <c r="B1246" t="s">
        <v>9874</v>
      </c>
      <c r="C1246">
        <v>466394</v>
      </c>
      <c r="D1246">
        <v>1510.95</v>
      </c>
      <c r="E1246" s="1">
        <v>42696</v>
      </c>
      <c r="F1246" s="1">
        <v>44386</v>
      </c>
      <c r="G1246" t="s">
        <v>9883</v>
      </c>
      <c r="H1246" t="s">
        <v>9866</v>
      </c>
      <c r="I1246">
        <v>83482447</v>
      </c>
    </row>
    <row r="1247" spans="1:9" x14ac:dyDescent="0.35">
      <c r="A1247">
        <v>11386721</v>
      </c>
      <c r="B1247" t="s">
        <v>9888</v>
      </c>
      <c r="C1247">
        <v>96438</v>
      </c>
      <c r="D1247">
        <v>608.66</v>
      </c>
      <c r="E1247" s="1">
        <v>44020</v>
      </c>
      <c r="F1247" s="1">
        <v>47134</v>
      </c>
      <c r="G1247" t="s">
        <v>9883</v>
      </c>
      <c r="H1247" t="s">
        <v>9866</v>
      </c>
      <c r="I1247">
        <v>53857349</v>
      </c>
    </row>
    <row r="1248" spans="1:9" x14ac:dyDescent="0.35">
      <c r="A1248">
        <v>27080806</v>
      </c>
      <c r="B1248" t="s">
        <v>9864</v>
      </c>
      <c r="C1248">
        <v>217869</v>
      </c>
      <c r="D1248">
        <v>1188.03</v>
      </c>
      <c r="E1248" s="1">
        <v>43938</v>
      </c>
      <c r="F1248" s="1">
        <v>45488</v>
      </c>
      <c r="G1248" t="s">
        <v>9870</v>
      </c>
      <c r="H1248" t="s">
        <v>9878</v>
      </c>
      <c r="I1248">
        <v>99163226</v>
      </c>
    </row>
    <row r="1249" spans="1:9" x14ac:dyDescent="0.35">
      <c r="A1249">
        <v>67346720</v>
      </c>
      <c r="B1249" t="s">
        <v>9888</v>
      </c>
      <c r="C1249">
        <v>431160</v>
      </c>
      <c r="D1249">
        <v>1198.45</v>
      </c>
      <c r="E1249" s="1">
        <v>44711</v>
      </c>
      <c r="F1249" s="1">
        <v>46844</v>
      </c>
      <c r="G1249" t="s">
        <v>9883</v>
      </c>
      <c r="H1249" t="s">
        <v>9878</v>
      </c>
      <c r="I1249">
        <v>70088411</v>
      </c>
    </row>
    <row r="1250" spans="1:9" x14ac:dyDescent="0.35">
      <c r="A1250">
        <v>21533048</v>
      </c>
      <c r="B1250" t="s">
        <v>9864</v>
      </c>
      <c r="C1250">
        <v>420337</v>
      </c>
      <c r="D1250">
        <v>934.13</v>
      </c>
      <c r="E1250" s="1">
        <v>44606</v>
      </c>
      <c r="F1250" s="1">
        <v>46961</v>
      </c>
      <c r="G1250" t="s">
        <v>9883</v>
      </c>
      <c r="H1250" t="s">
        <v>9871</v>
      </c>
      <c r="I1250">
        <v>77926751</v>
      </c>
    </row>
    <row r="1251" spans="1:9" x14ac:dyDescent="0.35">
      <c r="A1251">
        <v>87314266</v>
      </c>
      <c r="B1251" t="s">
        <v>9874</v>
      </c>
      <c r="C1251">
        <v>155538</v>
      </c>
      <c r="D1251">
        <v>1504.41</v>
      </c>
      <c r="E1251" s="1">
        <v>44710</v>
      </c>
      <c r="F1251" s="1">
        <v>48236</v>
      </c>
      <c r="G1251" t="s">
        <v>9883</v>
      </c>
      <c r="H1251" t="s">
        <v>9866</v>
      </c>
      <c r="I1251">
        <v>89128570</v>
      </c>
    </row>
    <row r="1252" spans="1:9" x14ac:dyDescent="0.35">
      <c r="A1252">
        <v>40501212</v>
      </c>
      <c r="B1252" t="s">
        <v>9888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9870</v>
      </c>
      <c r="H1252" t="s">
        <v>9866</v>
      </c>
      <c r="I1252">
        <v>67483570</v>
      </c>
    </row>
    <row r="1253" spans="1:9" x14ac:dyDescent="0.35">
      <c r="A1253">
        <v>77404434</v>
      </c>
      <c r="B1253" t="s">
        <v>9864</v>
      </c>
      <c r="C1253">
        <v>144518</v>
      </c>
      <c r="D1253">
        <v>1229.45</v>
      </c>
      <c r="E1253" s="1">
        <v>45497</v>
      </c>
      <c r="F1253" s="1">
        <v>47978</v>
      </c>
      <c r="G1253" t="s">
        <v>9870</v>
      </c>
      <c r="H1253" t="s">
        <v>9878</v>
      </c>
      <c r="I1253">
        <v>37540848</v>
      </c>
    </row>
    <row r="1254" spans="1:9" x14ac:dyDescent="0.35">
      <c r="A1254">
        <v>21785501</v>
      </c>
      <c r="B1254" t="s">
        <v>9874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9870</v>
      </c>
      <c r="H1254" t="s">
        <v>9878</v>
      </c>
      <c r="I1254">
        <v>54440441</v>
      </c>
    </row>
    <row r="1255" spans="1:9" x14ac:dyDescent="0.35">
      <c r="A1255">
        <v>1637103</v>
      </c>
      <c r="B1255" t="s">
        <v>9874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9865</v>
      </c>
      <c r="H1255" t="s">
        <v>9878</v>
      </c>
      <c r="I1255">
        <v>85843138</v>
      </c>
    </row>
    <row r="1256" spans="1:9" x14ac:dyDescent="0.35">
      <c r="A1256">
        <v>37640614</v>
      </c>
      <c r="B1256" t="s">
        <v>9888</v>
      </c>
      <c r="C1256">
        <v>350797</v>
      </c>
      <c r="D1256">
        <v>404.7</v>
      </c>
      <c r="E1256" s="1">
        <v>45313</v>
      </c>
      <c r="F1256" s="1">
        <v>45884</v>
      </c>
      <c r="G1256" t="s">
        <v>9883</v>
      </c>
      <c r="H1256" t="s">
        <v>9866</v>
      </c>
      <c r="I1256">
        <v>11215372</v>
      </c>
    </row>
    <row r="1257" spans="1:9" x14ac:dyDescent="0.35">
      <c r="A1257">
        <v>38779532</v>
      </c>
      <c r="B1257" t="s">
        <v>9884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9865</v>
      </c>
      <c r="H1257" t="s">
        <v>9866</v>
      </c>
      <c r="I1257">
        <v>51678763</v>
      </c>
    </row>
    <row r="1258" spans="1:9" x14ac:dyDescent="0.35">
      <c r="A1258">
        <v>93532453</v>
      </c>
      <c r="B1258" t="s">
        <v>9864</v>
      </c>
      <c r="C1258">
        <v>163972</v>
      </c>
      <c r="D1258">
        <v>452.84</v>
      </c>
      <c r="E1258" s="1">
        <v>43943</v>
      </c>
      <c r="F1258" s="1">
        <v>44784</v>
      </c>
      <c r="G1258" t="s">
        <v>9865</v>
      </c>
      <c r="H1258" t="s">
        <v>9878</v>
      </c>
      <c r="I1258">
        <v>20723913</v>
      </c>
    </row>
    <row r="1259" spans="1:9" x14ac:dyDescent="0.35">
      <c r="A1259">
        <v>32964708</v>
      </c>
      <c r="B1259" t="s">
        <v>9884</v>
      </c>
      <c r="C1259">
        <v>156023</v>
      </c>
      <c r="D1259">
        <v>481.4</v>
      </c>
      <c r="E1259" s="1">
        <v>43405</v>
      </c>
      <c r="F1259" s="1">
        <v>45967</v>
      </c>
      <c r="G1259" t="s">
        <v>9865</v>
      </c>
      <c r="H1259" t="s">
        <v>9878</v>
      </c>
      <c r="I1259">
        <v>90946182</v>
      </c>
    </row>
    <row r="1260" spans="1:9" x14ac:dyDescent="0.35">
      <c r="A1260">
        <v>60083626</v>
      </c>
      <c r="B1260" t="s">
        <v>9864</v>
      </c>
      <c r="C1260">
        <v>260790</v>
      </c>
      <c r="D1260">
        <v>1674.77</v>
      </c>
      <c r="E1260" s="1">
        <v>45389</v>
      </c>
      <c r="F1260" s="1">
        <v>47389</v>
      </c>
      <c r="G1260" t="s">
        <v>9870</v>
      </c>
      <c r="H1260" t="s">
        <v>9866</v>
      </c>
      <c r="I1260">
        <v>6284514</v>
      </c>
    </row>
    <row r="1261" spans="1:9" x14ac:dyDescent="0.35">
      <c r="A1261">
        <v>37953515</v>
      </c>
      <c r="B1261" t="s">
        <v>9884</v>
      </c>
      <c r="C1261">
        <v>297873</v>
      </c>
      <c r="D1261">
        <v>729.55</v>
      </c>
      <c r="E1261" s="1">
        <v>45295</v>
      </c>
      <c r="F1261" s="1">
        <v>47407</v>
      </c>
      <c r="G1261" t="s">
        <v>9870</v>
      </c>
      <c r="H1261" t="s">
        <v>9866</v>
      </c>
      <c r="I1261">
        <v>47696408</v>
      </c>
    </row>
    <row r="1262" spans="1:9" x14ac:dyDescent="0.35">
      <c r="A1262">
        <v>30949010</v>
      </c>
      <c r="B1262" t="s">
        <v>9874</v>
      </c>
      <c r="C1262">
        <v>335074</v>
      </c>
      <c r="D1262">
        <v>431.49</v>
      </c>
      <c r="E1262" s="1">
        <v>42007</v>
      </c>
      <c r="F1262" s="1">
        <v>44257</v>
      </c>
      <c r="G1262" t="s">
        <v>9870</v>
      </c>
      <c r="H1262" t="s">
        <v>9878</v>
      </c>
      <c r="I1262">
        <v>39350909</v>
      </c>
    </row>
    <row r="1263" spans="1:9" x14ac:dyDescent="0.35">
      <c r="A1263">
        <v>89850916</v>
      </c>
      <c r="B1263" t="s">
        <v>9884</v>
      </c>
      <c r="C1263">
        <v>19258</v>
      </c>
      <c r="D1263">
        <v>538.84</v>
      </c>
      <c r="E1263" s="1">
        <v>43887</v>
      </c>
      <c r="F1263" s="1">
        <v>44383</v>
      </c>
      <c r="G1263" t="s">
        <v>9865</v>
      </c>
      <c r="H1263" t="s">
        <v>9878</v>
      </c>
      <c r="I1263">
        <v>47568893</v>
      </c>
    </row>
    <row r="1264" spans="1:9" x14ac:dyDescent="0.35">
      <c r="A1264">
        <v>42233188</v>
      </c>
      <c r="B1264" t="s">
        <v>9864</v>
      </c>
      <c r="C1264">
        <v>149936</v>
      </c>
      <c r="D1264">
        <v>986.38</v>
      </c>
      <c r="E1264" s="1">
        <v>43202</v>
      </c>
      <c r="F1264" s="1">
        <v>45735</v>
      </c>
      <c r="G1264" t="s">
        <v>9870</v>
      </c>
      <c r="H1264" t="s">
        <v>9878</v>
      </c>
      <c r="I1264">
        <v>9537081</v>
      </c>
    </row>
    <row r="1265" spans="1:9" x14ac:dyDescent="0.35">
      <c r="A1265">
        <v>18840628</v>
      </c>
      <c r="B1265" t="s">
        <v>9888</v>
      </c>
      <c r="C1265">
        <v>81325</v>
      </c>
      <c r="D1265">
        <v>1601.13</v>
      </c>
      <c r="E1265" s="1">
        <v>44950</v>
      </c>
      <c r="F1265" s="1">
        <v>46535</v>
      </c>
      <c r="G1265" t="s">
        <v>9883</v>
      </c>
      <c r="H1265" t="s">
        <v>9866</v>
      </c>
      <c r="I1265">
        <v>74635566</v>
      </c>
    </row>
    <row r="1266" spans="1:9" x14ac:dyDescent="0.35">
      <c r="A1266">
        <v>97879638</v>
      </c>
      <c r="B1266" t="s">
        <v>9874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9865</v>
      </c>
      <c r="H1266" t="s">
        <v>9871</v>
      </c>
      <c r="I1266">
        <v>11013072</v>
      </c>
    </row>
    <row r="1267" spans="1:9" x14ac:dyDescent="0.35">
      <c r="A1267">
        <v>98458382</v>
      </c>
      <c r="B1267" t="s">
        <v>9884</v>
      </c>
      <c r="C1267">
        <v>41065</v>
      </c>
      <c r="D1267">
        <v>306.33</v>
      </c>
      <c r="E1267" s="1">
        <v>44333</v>
      </c>
      <c r="F1267" s="1">
        <v>45179</v>
      </c>
      <c r="G1267" t="s">
        <v>9865</v>
      </c>
      <c r="H1267" t="s">
        <v>9866</v>
      </c>
      <c r="I1267">
        <v>91241575</v>
      </c>
    </row>
    <row r="1268" spans="1:9" x14ac:dyDescent="0.35">
      <c r="A1268">
        <v>99307499</v>
      </c>
      <c r="B1268" t="s">
        <v>9888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9883</v>
      </c>
      <c r="H1268" t="s">
        <v>9871</v>
      </c>
      <c r="I1268">
        <v>98881712</v>
      </c>
    </row>
    <row r="1269" spans="1:9" x14ac:dyDescent="0.35">
      <c r="A1269">
        <v>12388538</v>
      </c>
      <c r="B1269" t="s">
        <v>9884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9870</v>
      </c>
      <c r="H1269" t="s">
        <v>9866</v>
      </c>
      <c r="I1269">
        <v>60676525</v>
      </c>
    </row>
    <row r="1270" spans="1:9" x14ac:dyDescent="0.35">
      <c r="A1270">
        <v>38913667</v>
      </c>
      <c r="B1270" t="s">
        <v>9874</v>
      </c>
      <c r="C1270">
        <v>179874</v>
      </c>
      <c r="D1270">
        <v>1623.37</v>
      </c>
      <c r="E1270" s="1">
        <v>45113</v>
      </c>
      <c r="F1270" s="1">
        <v>46870</v>
      </c>
      <c r="G1270" t="s">
        <v>9865</v>
      </c>
      <c r="H1270" t="s">
        <v>9871</v>
      </c>
      <c r="I1270">
        <v>72665861</v>
      </c>
    </row>
    <row r="1271" spans="1:9" x14ac:dyDescent="0.35">
      <c r="A1271">
        <v>66729277</v>
      </c>
      <c r="B1271" t="s">
        <v>9888</v>
      </c>
      <c r="C1271">
        <v>284813</v>
      </c>
      <c r="D1271">
        <v>1898.97</v>
      </c>
      <c r="E1271" s="1">
        <v>43632</v>
      </c>
      <c r="F1271" s="1">
        <v>46885</v>
      </c>
      <c r="G1271" t="s">
        <v>9870</v>
      </c>
      <c r="H1271" t="s">
        <v>9866</v>
      </c>
      <c r="I1271">
        <v>25453256</v>
      </c>
    </row>
    <row r="1272" spans="1:9" x14ac:dyDescent="0.35">
      <c r="A1272">
        <v>4984888</v>
      </c>
      <c r="B1272" t="s">
        <v>9864</v>
      </c>
      <c r="C1272">
        <v>22443</v>
      </c>
      <c r="D1272">
        <v>1666.07</v>
      </c>
      <c r="E1272" s="1">
        <v>43486</v>
      </c>
      <c r="F1272" s="1">
        <v>46816</v>
      </c>
      <c r="G1272" t="s">
        <v>9870</v>
      </c>
      <c r="H1272" t="s">
        <v>9878</v>
      </c>
      <c r="I1272">
        <v>74684366</v>
      </c>
    </row>
    <row r="1273" spans="1:9" x14ac:dyDescent="0.35">
      <c r="A1273">
        <v>4461844</v>
      </c>
      <c r="B1273" t="s">
        <v>9864</v>
      </c>
      <c r="C1273">
        <v>305076</v>
      </c>
      <c r="D1273">
        <v>1186.43</v>
      </c>
      <c r="E1273" s="1">
        <v>42640</v>
      </c>
      <c r="F1273" s="1">
        <v>45959</v>
      </c>
      <c r="G1273" t="s">
        <v>9870</v>
      </c>
      <c r="H1273" t="s">
        <v>9866</v>
      </c>
      <c r="I1273">
        <v>25971692</v>
      </c>
    </row>
    <row r="1274" spans="1:9" x14ac:dyDescent="0.35">
      <c r="A1274">
        <v>2953987</v>
      </c>
      <c r="B1274" t="s">
        <v>9888</v>
      </c>
      <c r="C1274">
        <v>394958</v>
      </c>
      <c r="D1274">
        <v>1761.55</v>
      </c>
      <c r="E1274" s="1">
        <v>41999</v>
      </c>
      <c r="F1274" s="1">
        <v>43895</v>
      </c>
      <c r="G1274" t="s">
        <v>9865</v>
      </c>
      <c r="H1274" t="s">
        <v>9866</v>
      </c>
      <c r="I1274">
        <v>157628</v>
      </c>
    </row>
    <row r="1275" spans="1:9" x14ac:dyDescent="0.35">
      <c r="A1275">
        <v>45794212</v>
      </c>
      <c r="B1275" t="s">
        <v>9888</v>
      </c>
      <c r="C1275">
        <v>369944</v>
      </c>
      <c r="D1275">
        <v>957.71</v>
      </c>
      <c r="E1275" s="1">
        <v>43755</v>
      </c>
      <c r="F1275" s="1">
        <v>46522</v>
      </c>
      <c r="G1275" t="s">
        <v>9883</v>
      </c>
      <c r="H1275" t="s">
        <v>9866</v>
      </c>
      <c r="I1275">
        <v>20264514</v>
      </c>
    </row>
    <row r="1276" spans="1:9" x14ac:dyDescent="0.35">
      <c r="A1276">
        <v>12021840</v>
      </c>
      <c r="B1276" t="s">
        <v>9888</v>
      </c>
      <c r="C1276">
        <v>465590</v>
      </c>
      <c r="D1276">
        <v>1205.32</v>
      </c>
      <c r="E1276" s="1">
        <v>42008</v>
      </c>
      <c r="F1276" s="1">
        <v>43039</v>
      </c>
      <c r="G1276" t="s">
        <v>9870</v>
      </c>
      <c r="H1276" t="s">
        <v>9866</v>
      </c>
      <c r="I1276">
        <v>87110325</v>
      </c>
    </row>
    <row r="1277" spans="1:9" x14ac:dyDescent="0.35">
      <c r="A1277">
        <v>80902857</v>
      </c>
      <c r="B1277" t="s">
        <v>9888</v>
      </c>
      <c r="C1277">
        <v>349302</v>
      </c>
      <c r="D1277">
        <v>720.5</v>
      </c>
      <c r="E1277" s="1">
        <v>43414</v>
      </c>
      <c r="F1277" s="1">
        <v>44177</v>
      </c>
      <c r="G1277" t="s">
        <v>9865</v>
      </c>
      <c r="H1277" t="s">
        <v>9871</v>
      </c>
      <c r="I1277">
        <v>26638275</v>
      </c>
    </row>
    <row r="1278" spans="1:9" x14ac:dyDescent="0.35">
      <c r="A1278">
        <v>30067784</v>
      </c>
      <c r="B1278" t="s">
        <v>9884</v>
      </c>
      <c r="C1278">
        <v>402009</v>
      </c>
      <c r="D1278">
        <v>809.51</v>
      </c>
      <c r="E1278" s="1">
        <v>42008</v>
      </c>
      <c r="F1278" s="1">
        <v>44811</v>
      </c>
      <c r="G1278" t="s">
        <v>9865</v>
      </c>
      <c r="H1278" t="s">
        <v>9871</v>
      </c>
      <c r="I1278">
        <v>52762998</v>
      </c>
    </row>
    <row r="1279" spans="1:9" x14ac:dyDescent="0.35">
      <c r="A1279">
        <v>97395232</v>
      </c>
      <c r="B1279" t="s">
        <v>9884</v>
      </c>
      <c r="C1279">
        <v>113307</v>
      </c>
      <c r="D1279">
        <v>298.25</v>
      </c>
      <c r="E1279" s="1">
        <v>43530</v>
      </c>
      <c r="F1279" s="1">
        <v>47002</v>
      </c>
      <c r="G1279" t="s">
        <v>9883</v>
      </c>
      <c r="H1279" t="s">
        <v>9866</v>
      </c>
      <c r="I1279">
        <v>73705342</v>
      </c>
    </row>
    <row r="1280" spans="1:9" x14ac:dyDescent="0.35">
      <c r="A1280">
        <v>16232154</v>
      </c>
      <c r="B1280" t="s">
        <v>9884</v>
      </c>
      <c r="C1280">
        <v>94945</v>
      </c>
      <c r="D1280">
        <v>906.57</v>
      </c>
      <c r="E1280" s="1">
        <v>45083</v>
      </c>
      <c r="F1280" s="1">
        <v>45861</v>
      </c>
      <c r="G1280" t="s">
        <v>9870</v>
      </c>
      <c r="H1280" t="s">
        <v>9878</v>
      </c>
      <c r="I1280">
        <v>98453099</v>
      </c>
    </row>
    <row r="1281" spans="1:9" x14ac:dyDescent="0.35">
      <c r="A1281">
        <v>40650840</v>
      </c>
      <c r="B1281" t="s">
        <v>9864</v>
      </c>
      <c r="C1281">
        <v>354927</v>
      </c>
      <c r="D1281">
        <v>975.7</v>
      </c>
      <c r="E1281" s="1">
        <v>44500</v>
      </c>
      <c r="F1281" s="1">
        <v>46431</v>
      </c>
      <c r="G1281" t="s">
        <v>9883</v>
      </c>
      <c r="H1281" t="s">
        <v>9866</v>
      </c>
      <c r="I1281">
        <v>55274449</v>
      </c>
    </row>
    <row r="1282" spans="1:9" x14ac:dyDescent="0.35">
      <c r="A1282">
        <v>35241420</v>
      </c>
      <c r="B1282" t="s">
        <v>9888</v>
      </c>
      <c r="C1282">
        <v>456537</v>
      </c>
      <c r="D1282">
        <v>1392.11</v>
      </c>
      <c r="E1282" s="1">
        <v>44235</v>
      </c>
      <c r="F1282" s="1">
        <v>47825</v>
      </c>
      <c r="G1282" t="s">
        <v>9870</v>
      </c>
      <c r="H1282" t="s">
        <v>9866</v>
      </c>
      <c r="I1282">
        <v>80204459</v>
      </c>
    </row>
    <row r="1283" spans="1:9" x14ac:dyDescent="0.35">
      <c r="A1283">
        <v>55451317</v>
      </c>
      <c r="B1283" t="s">
        <v>9888</v>
      </c>
      <c r="C1283">
        <v>194258</v>
      </c>
      <c r="D1283">
        <v>223.47</v>
      </c>
      <c r="E1283" s="1">
        <v>45443</v>
      </c>
      <c r="F1283" s="1">
        <v>47185</v>
      </c>
      <c r="G1283" t="s">
        <v>9865</v>
      </c>
      <c r="H1283" t="s">
        <v>9871</v>
      </c>
      <c r="I1283">
        <v>11027799</v>
      </c>
    </row>
    <row r="1284" spans="1:9" x14ac:dyDescent="0.35">
      <c r="A1284">
        <v>64599261</v>
      </c>
      <c r="B1284" t="s">
        <v>9884</v>
      </c>
      <c r="C1284">
        <v>163198</v>
      </c>
      <c r="D1284">
        <v>774.66</v>
      </c>
      <c r="E1284" s="1">
        <v>44843</v>
      </c>
      <c r="F1284" s="1">
        <v>46559</v>
      </c>
      <c r="G1284" t="s">
        <v>9870</v>
      </c>
      <c r="H1284" t="s">
        <v>9866</v>
      </c>
      <c r="I1284">
        <v>27230496</v>
      </c>
    </row>
    <row r="1285" spans="1:9" x14ac:dyDescent="0.35">
      <c r="A1285">
        <v>16497483</v>
      </c>
      <c r="B1285" t="s">
        <v>9888</v>
      </c>
      <c r="C1285">
        <v>118570</v>
      </c>
      <c r="D1285">
        <v>1381.37</v>
      </c>
      <c r="E1285" s="1">
        <v>43828</v>
      </c>
      <c r="F1285" s="1">
        <v>45703</v>
      </c>
      <c r="G1285" t="s">
        <v>9865</v>
      </c>
      <c r="H1285" t="s">
        <v>9871</v>
      </c>
      <c r="I1285">
        <v>86071121</v>
      </c>
    </row>
    <row r="1286" spans="1:9" x14ac:dyDescent="0.35">
      <c r="A1286">
        <v>44197274</v>
      </c>
      <c r="B1286" t="s">
        <v>9884</v>
      </c>
      <c r="C1286">
        <v>197847</v>
      </c>
      <c r="D1286">
        <v>172.29</v>
      </c>
      <c r="E1286" s="1">
        <v>45295</v>
      </c>
      <c r="F1286" s="1">
        <v>45680</v>
      </c>
      <c r="G1286" t="s">
        <v>9883</v>
      </c>
      <c r="H1286" t="s">
        <v>9866</v>
      </c>
      <c r="I1286">
        <v>24170306</v>
      </c>
    </row>
    <row r="1287" spans="1:9" x14ac:dyDescent="0.35">
      <c r="A1287">
        <v>79351007</v>
      </c>
      <c r="B1287" t="s">
        <v>9884</v>
      </c>
      <c r="C1287">
        <v>113652</v>
      </c>
      <c r="D1287">
        <v>480.78</v>
      </c>
      <c r="E1287" s="1">
        <v>43752</v>
      </c>
      <c r="F1287" s="1">
        <v>46736</v>
      </c>
      <c r="G1287" t="s">
        <v>9883</v>
      </c>
      <c r="H1287" t="s">
        <v>9866</v>
      </c>
      <c r="I1287">
        <v>69123669</v>
      </c>
    </row>
    <row r="1288" spans="1:9" x14ac:dyDescent="0.35">
      <c r="A1288">
        <v>85421445</v>
      </c>
      <c r="B1288" t="s">
        <v>9874</v>
      </c>
      <c r="C1288">
        <v>216620</v>
      </c>
      <c r="D1288">
        <v>1913.11</v>
      </c>
      <c r="E1288" s="1">
        <v>42308</v>
      </c>
      <c r="F1288" s="1">
        <v>43209</v>
      </c>
      <c r="G1288" t="s">
        <v>9883</v>
      </c>
      <c r="H1288" t="s">
        <v>9871</v>
      </c>
      <c r="I1288">
        <v>74979874</v>
      </c>
    </row>
    <row r="1289" spans="1:9" x14ac:dyDescent="0.35">
      <c r="A1289">
        <v>91301577</v>
      </c>
      <c r="B1289" t="s">
        <v>9888</v>
      </c>
      <c r="C1289">
        <v>65078</v>
      </c>
      <c r="D1289">
        <v>1740.74</v>
      </c>
      <c r="E1289" s="1">
        <v>43480</v>
      </c>
      <c r="F1289" s="1">
        <v>44049</v>
      </c>
      <c r="G1289" t="s">
        <v>9883</v>
      </c>
      <c r="H1289" t="s">
        <v>9878</v>
      </c>
      <c r="I1289">
        <v>86827517</v>
      </c>
    </row>
    <row r="1290" spans="1:9" x14ac:dyDescent="0.35">
      <c r="A1290">
        <v>96350038</v>
      </c>
      <c r="B1290" t="s">
        <v>9874</v>
      </c>
      <c r="C1290">
        <v>300530</v>
      </c>
      <c r="D1290">
        <v>263.76</v>
      </c>
      <c r="E1290" s="1">
        <v>44524</v>
      </c>
      <c r="F1290" s="1">
        <v>48162</v>
      </c>
      <c r="G1290" t="s">
        <v>9870</v>
      </c>
      <c r="H1290" t="s">
        <v>9866</v>
      </c>
      <c r="I1290">
        <v>33573403</v>
      </c>
    </row>
    <row r="1291" spans="1:9" x14ac:dyDescent="0.35">
      <c r="A1291">
        <v>83891543</v>
      </c>
      <c r="B1291" t="s">
        <v>9888</v>
      </c>
      <c r="C1291">
        <v>117229</v>
      </c>
      <c r="D1291">
        <v>257.87</v>
      </c>
      <c r="E1291" s="1">
        <v>42016</v>
      </c>
      <c r="F1291" s="1">
        <v>43589</v>
      </c>
      <c r="G1291" t="s">
        <v>9883</v>
      </c>
      <c r="H1291" t="s">
        <v>9871</v>
      </c>
      <c r="I1291">
        <v>47716501</v>
      </c>
    </row>
    <row r="1292" spans="1:9" x14ac:dyDescent="0.35">
      <c r="A1292">
        <v>61910551</v>
      </c>
      <c r="B1292" t="s">
        <v>9864</v>
      </c>
      <c r="C1292">
        <v>141375</v>
      </c>
      <c r="D1292">
        <v>1279.24</v>
      </c>
      <c r="E1292" s="1">
        <v>43646</v>
      </c>
      <c r="F1292" s="1">
        <v>46392</v>
      </c>
      <c r="G1292" t="s">
        <v>9870</v>
      </c>
      <c r="H1292" t="s">
        <v>9866</v>
      </c>
      <c r="I1292">
        <v>12048374</v>
      </c>
    </row>
    <row r="1293" spans="1:9" x14ac:dyDescent="0.35">
      <c r="A1293">
        <v>7172279</v>
      </c>
      <c r="B1293" t="s">
        <v>9874</v>
      </c>
      <c r="C1293">
        <v>381667</v>
      </c>
      <c r="D1293">
        <v>1386.88</v>
      </c>
      <c r="E1293" s="1">
        <v>42650</v>
      </c>
      <c r="F1293" s="1">
        <v>45241</v>
      </c>
      <c r="G1293" t="s">
        <v>9870</v>
      </c>
      <c r="H1293" t="s">
        <v>9866</v>
      </c>
      <c r="I1293">
        <v>85679291</v>
      </c>
    </row>
    <row r="1294" spans="1:9" x14ac:dyDescent="0.35">
      <c r="A1294">
        <v>40635868</v>
      </c>
      <c r="B1294" t="s">
        <v>9864</v>
      </c>
      <c r="C1294">
        <v>336366</v>
      </c>
      <c r="D1294">
        <v>898.5</v>
      </c>
      <c r="E1294" s="1">
        <v>43782</v>
      </c>
      <c r="F1294" s="1">
        <v>47183</v>
      </c>
      <c r="G1294" t="s">
        <v>9865</v>
      </c>
      <c r="H1294" t="s">
        <v>9871</v>
      </c>
      <c r="I1294">
        <v>61057737</v>
      </c>
    </row>
    <row r="1295" spans="1:9" x14ac:dyDescent="0.35">
      <c r="A1295">
        <v>86871699</v>
      </c>
      <c r="B1295" t="s">
        <v>9884</v>
      </c>
      <c r="C1295">
        <v>159366</v>
      </c>
      <c r="D1295">
        <v>657.9</v>
      </c>
      <c r="E1295" s="1">
        <v>43618</v>
      </c>
      <c r="F1295" s="1">
        <v>44855</v>
      </c>
      <c r="G1295" t="s">
        <v>9883</v>
      </c>
      <c r="H1295" t="s">
        <v>9866</v>
      </c>
      <c r="I1295">
        <v>44416294</v>
      </c>
    </row>
    <row r="1296" spans="1:9" x14ac:dyDescent="0.35">
      <c r="A1296">
        <v>98972486</v>
      </c>
      <c r="B1296" t="s">
        <v>9864</v>
      </c>
      <c r="C1296">
        <v>93984</v>
      </c>
      <c r="D1296">
        <v>1009.9</v>
      </c>
      <c r="E1296" s="1">
        <v>42374</v>
      </c>
      <c r="F1296" s="1">
        <v>45689</v>
      </c>
      <c r="G1296" t="s">
        <v>9865</v>
      </c>
      <c r="H1296" t="s">
        <v>9866</v>
      </c>
      <c r="I1296">
        <v>59279612</v>
      </c>
    </row>
    <row r="1297" spans="1:9" x14ac:dyDescent="0.35">
      <c r="A1297">
        <v>10353696</v>
      </c>
      <c r="B1297" t="s">
        <v>9888</v>
      </c>
      <c r="C1297">
        <v>264166</v>
      </c>
      <c r="D1297">
        <v>1060.97</v>
      </c>
      <c r="E1297" s="1">
        <v>45392</v>
      </c>
      <c r="F1297" s="1">
        <v>49011</v>
      </c>
      <c r="G1297" t="s">
        <v>9870</v>
      </c>
      <c r="H1297" t="s">
        <v>9871</v>
      </c>
      <c r="I1297">
        <v>35324709</v>
      </c>
    </row>
    <row r="1298" spans="1:9" x14ac:dyDescent="0.35">
      <c r="A1298">
        <v>19826464</v>
      </c>
      <c r="B1298" t="s">
        <v>9884</v>
      </c>
      <c r="C1298">
        <v>495879</v>
      </c>
      <c r="D1298">
        <v>243.47</v>
      </c>
      <c r="E1298" s="1">
        <v>45316</v>
      </c>
      <c r="F1298" s="1">
        <v>46570</v>
      </c>
      <c r="G1298" t="s">
        <v>9865</v>
      </c>
      <c r="H1298" t="s">
        <v>9878</v>
      </c>
      <c r="I1298">
        <v>2904724</v>
      </c>
    </row>
    <row r="1299" spans="1:9" x14ac:dyDescent="0.35">
      <c r="A1299">
        <v>43365109</v>
      </c>
      <c r="B1299" t="s">
        <v>9884</v>
      </c>
      <c r="C1299">
        <v>94861</v>
      </c>
      <c r="D1299">
        <v>1692.73</v>
      </c>
      <c r="E1299" s="1">
        <v>44655</v>
      </c>
      <c r="F1299" s="1">
        <v>45771</v>
      </c>
      <c r="G1299" t="s">
        <v>9883</v>
      </c>
      <c r="H1299" t="s">
        <v>9871</v>
      </c>
      <c r="I1299">
        <v>16970597</v>
      </c>
    </row>
    <row r="1300" spans="1:9" x14ac:dyDescent="0.35">
      <c r="A1300">
        <v>34839804</v>
      </c>
      <c r="B1300" t="s">
        <v>9874</v>
      </c>
      <c r="C1300">
        <v>321202</v>
      </c>
      <c r="D1300">
        <v>1985.14</v>
      </c>
      <c r="E1300" s="1">
        <v>43217</v>
      </c>
      <c r="F1300" s="1">
        <v>46174</v>
      </c>
      <c r="G1300" t="s">
        <v>9883</v>
      </c>
      <c r="H1300" t="s">
        <v>9878</v>
      </c>
      <c r="I1300">
        <v>31812391</v>
      </c>
    </row>
    <row r="1301" spans="1:9" x14ac:dyDescent="0.35">
      <c r="A1301">
        <v>22478374</v>
      </c>
      <c r="B1301" t="s">
        <v>9888</v>
      </c>
      <c r="C1301">
        <v>362500</v>
      </c>
      <c r="D1301">
        <v>1995.41</v>
      </c>
      <c r="E1301" s="1">
        <v>44875</v>
      </c>
      <c r="F1301" s="1">
        <v>47193</v>
      </c>
      <c r="G1301" t="s">
        <v>9883</v>
      </c>
      <c r="H1301" t="s">
        <v>9878</v>
      </c>
      <c r="I1301">
        <v>3874304</v>
      </c>
    </row>
    <row r="1302" spans="1:9" x14ac:dyDescent="0.35">
      <c r="A1302">
        <v>77820339</v>
      </c>
      <c r="B1302" t="s">
        <v>9864</v>
      </c>
      <c r="C1302">
        <v>306142</v>
      </c>
      <c r="D1302">
        <v>183.25</v>
      </c>
      <c r="E1302" s="1">
        <v>44245</v>
      </c>
      <c r="F1302" s="1">
        <v>47839</v>
      </c>
      <c r="G1302" t="s">
        <v>9865</v>
      </c>
      <c r="H1302" t="s">
        <v>9866</v>
      </c>
      <c r="I1302">
        <v>67369093</v>
      </c>
    </row>
    <row r="1303" spans="1:9" x14ac:dyDescent="0.35">
      <c r="A1303">
        <v>19433237</v>
      </c>
      <c r="B1303" t="s">
        <v>9864</v>
      </c>
      <c r="C1303">
        <v>394010</v>
      </c>
      <c r="D1303">
        <v>1483.9</v>
      </c>
      <c r="E1303" s="1">
        <v>45428</v>
      </c>
      <c r="F1303" s="1">
        <v>47271</v>
      </c>
      <c r="G1303" t="s">
        <v>9883</v>
      </c>
      <c r="H1303" t="s">
        <v>9866</v>
      </c>
      <c r="I1303">
        <v>37900794</v>
      </c>
    </row>
    <row r="1304" spans="1:9" x14ac:dyDescent="0.35">
      <c r="A1304">
        <v>76932868</v>
      </c>
      <c r="B1304" t="s">
        <v>9884</v>
      </c>
      <c r="C1304">
        <v>289672</v>
      </c>
      <c r="D1304">
        <v>709.99</v>
      </c>
      <c r="E1304" s="1">
        <v>44395</v>
      </c>
      <c r="F1304" s="1">
        <v>45383</v>
      </c>
      <c r="G1304" t="s">
        <v>9870</v>
      </c>
      <c r="H1304" t="s">
        <v>9866</v>
      </c>
      <c r="I1304">
        <v>87238120</v>
      </c>
    </row>
    <row r="1305" spans="1:9" x14ac:dyDescent="0.35">
      <c r="A1305">
        <v>41761083</v>
      </c>
      <c r="B1305" t="s">
        <v>9888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9865</v>
      </c>
      <c r="H1305" t="s">
        <v>9878</v>
      </c>
      <c r="I1305">
        <v>20309690</v>
      </c>
    </row>
    <row r="1306" spans="1:9" x14ac:dyDescent="0.35">
      <c r="A1306">
        <v>64386769</v>
      </c>
      <c r="B1306" t="s">
        <v>9864</v>
      </c>
      <c r="C1306">
        <v>431392</v>
      </c>
      <c r="D1306">
        <v>350.61</v>
      </c>
      <c r="E1306" s="1">
        <v>43020</v>
      </c>
      <c r="F1306" s="1">
        <v>45732</v>
      </c>
      <c r="G1306" t="s">
        <v>9883</v>
      </c>
      <c r="H1306" t="s">
        <v>9878</v>
      </c>
      <c r="I1306">
        <v>85742293</v>
      </c>
    </row>
    <row r="1307" spans="1:9" x14ac:dyDescent="0.35">
      <c r="A1307">
        <v>59120668</v>
      </c>
      <c r="B1307" t="s">
        <v>9884</v>
      </c>
      <c r="C1307">
        <v>100340</v>
      </c>
      <c r="D1307">
        <v>1838.26</v>
      </c>
      <c r="E1307" s="1">
        <v>43610</v>
      </c>
      <c r="F1307" s="1">
        <v>44340</v>
      </c>
      <c r="G1307" t="s">
        <v>9883</v>
      </c>
      <c r="H1307" t="s">
        <v>9866</v>
      </c>
      <c r="I1307">
        <v>98383766</v>
      </c>
    </row>
    <row r="1308" spans="1:9" x14ac:dyDescent="0.35">
      <c r="A1308">
        <v>21757183</v>
      </c>
      <c r="B1308" t="s">
        <v>9888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9870</v>
      </c>
      <c r="H1308" t="s">
        <v>9866</v>
      </c>
      <c r="I1308">
        <v>24246293</v>
      </c>
    </row>
    <row r="1309" spans="1:9" x14ac:dyDescent="0.35">
      <c r="A1309">
        <v>28084608</v>
      </c>
      <c r="B1309" t="s">
        <v>9864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9870</v>
      </c>
      <c r="H1309" t="s">
        <v>9871</v>
      </c>
      <c r="I1309">
        <v>69260828</v>
      </c>
    </row>
    <row r="1310" spans="1:9" x14ac:dyDescent="0.35">
      <c r="A1310">
        <v>45824623</v>
      </c>
      <c r="B1310" t="s">
        <v>9888</v>
      </c>
      <c r="C1310">
        <v>162958</v>
      </c>
      <c r="D1310">
        <v>889.98</v>
      </c>
      <c r="E1310" s="1">
        <v>45145</v>
      </c>
      <c r="F1310" s="1">
        <v>47253</v>
      </c>
      <c r="G1310" t="s">
        <v>9870</v>
      </c>
      <c r="H1310" t="s">
        <v>9878</v>
      </c>
      <c r="I1310">
        <v>94687217</v>
      </c>
    </row>
    <row r="1311" spans="1:9" x14ac:dyDescent="0.35">
      <c r="A1311">
        <v>31252194</v>
      </c>
      <c r="B1311" t="s">
        <v>9884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9865</v>
      </c>
      <c r="H1311" t="s">
        <v>9866</v>
      </c>
      <c r="I1311">
        <v>19370245</v>
      </c>
    </row>
    <row r="1312" spans="1:9" x14ac:dyDescent="0.35">
      <c r="A1312">
        <v>40654062</v>
      </c>
      <c r="B1312" t="s">
        <v>9888</v>
      </c>
      <c r="C1312">
        <v>96776</v>
      </c>
      <c r="D1312">
        <v>1349.11</v>
      </c>
      <c r="E1312" s="1">
        <v>42771</v>
      </c>
      <c r="F1312" s="1">
        <v>44311</v>
      </c>
      <c r="G1312" t="s">
        <v>9870</v>
      </c>
      <c r="H1312" t="s">
        <v>9871</v>
      </c>
      <c r="I1312">
        <v>49079642</v>
      </c>
    </row>
    <row r="1313" spans="1:9" x14ac:dyDescent="0.35">
      <c r="A1313">
        <v>68041288</v>
      </c>
      <c r="B1313" t="s">
        <v>9884</v>
      </c>
      <c r="C1313">
        <v>113438</v>
      </c>
      <c r="D1313">
        <v>530.65</v>
      </c>
      <c r="E1313" s="1">
        <v>42914</v>
      </c>
      <c r="F1313" s="1">
        <v>44165</v>
      </c>
      <c r="G1313" t="s">
        <v>9870</v>
      </c>
      <c r="H1313" t="s">
        <v>9878</v>
      </c>
      <c r="I1313">
        <v>79910497</v>
      </c>
    </row>
    <row r="1314" spans="1:9" x14ac:dyDescent="0.35">
      <c r="A1314">
        <v>66896232</v>
      </c>
      <c r="B1314" t="s">
        <v>9884</v>
      </c>
      <c r="C1314">
        <v>368102</v>
      </c>
      <c r="D1314">
        <v>1023.57</v>
      </c>
      <c r="E1314" s="1">
        <v>43988</v>
      </c>
      <c r="F1314" s="1">
        <v>47611</v>
      </c>
      <c r="G1314" t="s">
        <v>9883</v>
      </c>
      <c r="H1314" t="s">
        <v>9871</v>
      </c>
      <c r="I1314">
        <v>19076228</v>
      </c>
    </row>
    <row r="1315" spans="1:9" x14ac:dyDescent="0.35">
      <c r="A1315">
        <v>66215442</v>
      </c>
      <c r="B1315" t="s">
        <v>9884</v>
      </c>
      <c r="C1315">
        <v>367238</v>
      </c>
      <c r="D1315">
        <v>1111.92</v>
      </c>
      <c r="E1315" s="1">
        <v>44283</v>
      </c>
      <c r="F1315" s="1">
        <v>46126</v>
      </c>
      <c r="G1315" t="s">
        <v>9865</v>
      </c>
      <c r="H1315" t="s">
        <v>9866</v>
      </c>
      <c r="I1315">
        <v>64034272</v>
      </c>
    </row>
    <row r="1316" spans="1:9" x14ac:dyDescent="0.35">
      <c r="A1316">
        <v>53985837</v>
      </c>
      <c r="B1316" t="s">
        <v>9864</v>
      </c>
      <c r="C1316">
        <v>92880</v>
      </c>
      <c r="D1316">
        <v>1402.94</v>
      </c>
      <c r="E1316" s="1">
        <v>45310</v>
      </c>
      <c r="F1316" s="1">
        <v>48590</v>
      </c>
      <c r="G1316" t="s">
        <v>9883</v>
      </c>
      <c r="H1316" t="s">
        <v>9878</v>
      </c>
      <c r="I1316">
        <v>53206356</v>
      </c>
    </row>
    <row r="1317" spans="1:9" x14ac:dyDescent="0.35">
      <c r="A1317">
        <v>26196435</v>
      </c>
      <c r="B1317" t="s">
        <v>9864</v>
      </c>
      <c r="C1317">
        <v>384155</v>
      </c>
      <c r="D1317">
        <v>1552.27</v>
      </c>
      <c r="E1317" s="1">
        <v>43684</v>
      </c>
      <c r="F1317" s="1">
        <v>44590</v>
      </c>
      <c r="G1317" t="s">
        <v>9865</v>
      </c>
      <c r="H1317" t="s">
        <v>9878</v>
      </c>
      <c r="I1317">
        <v>87082152</v>
      </c>
    </row>
    <row r="1318" spans="1:9" x14ac:dyDescent="0.35">
      <c r="A1318">
        <v>6372967</v>
      </c>
      <c r="B1318" t="s">
        <v>9888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9870</v>
      </c>
      <c r="H1318" t="s">
        <v>9878</v>
      </c>
      <c r="I1318">
        <v>60052387</v>
      </c>
    </row>
    <row r="1319" spans="1:9" x14ac:dyDescent="0.35">
      <c r="A1319">
        <v>24776392</v>
      </c>
      <c r="B1319" t="s">
        <v>9874</v>
      </c>
      <c r="C1319">
        <v>160579</v>
      </c>
      <c r="D1319">
        <v>1775.87</v>
      </c>
      <c r="E1319" s="1">
        <v>44812</v>
      </c>
      <c r="F1319" s="1">
        <v>47802</v>
      </c>
      <c r="G1319" t="s">
        <v>9870</v>
      </c>
      <c r="H1319" t="s">
        <v>9866</v>
      </c>
      <c r="I1319">
        <v>41407135</v>
      </c>
    </row>
    <row r="1320" spans="1:9" x14ac:dyDescent="0.35">
      <c r="A1320">
        <v>79861668</v>
      </c>
      <c r="B1320" t="s">
        <v>9864</v>
      </c>
      <c r="C1320">
        <v>138870</v>
      </c>
      <c r="D1320">
        <v>712.25</v>
      </c>
      <c r="E1320" s="1">
        <v>45100</v>
      </c>
      <c r="F1320" s="1">
        <v>45692</v>
      </c>
      <c r="G1320" t="s">
        <v>9870</v>
      </c>
      <c r="H1320" t="s">
        <v>9866</v>
      </c>
      <c r="I1320">
        <v>32651947</v>
      </c>
    </row>
    <row r="1321" spans="1:9" x14ac:dyDescent="0.35">
      <c r="A1321">
        <v>30398822</v>
      </c>
      <c r="B1321" t="s">
        <v>9874</v>
      </c>
      <c r="C1321">
        <v>336485</v>
      </c>
      <c r="D1321">
        <v>801.58</v>
      </c>
      <c r="E1321" s="1">
        <v>44748</v>
      </c>
      <c r="F1321" s="1">
        <v>45341</v>
      </c>
      <c r="G1321" t="s">
        <v>9870</v>
      </c>
      <c r="H1321" t="s">
        <v>9871</v>
      </c>
      <c r="I1321">
        <v>33451063</v>
      </c>
    </row>
    <row r="1322" spans="1:9" x14ac:dyDescent="0.35">
      <c r="A1322">
        <v>41941398</v>
      </c>
      <c r="B1322" t="s">
        <v>9888</v>
      </c>
      <c r="C1322">
        <v>20865</v>
      </c>
      <c r="D1322">
        <v>256.89</v>
      </c>
      <c r="E1322" s="1">
        <v>45571</v>
      </c>
      <c r="F1322" s="1">
        <v>48950</v>
      </c>
      <c r="G1322" t="s">
        <v>9865</v>
      </c>
      <c r="H1322" t="s">
        <v>9866</v>
      </c>
      <c r="I1322">
        <v>33206965</v>
      </c>
    </row>
    <row r="1323" spans="1:9" x14ac:dyDescent="0.35">
      <c r="A1323">
        <v>54158213</v>
      </c>
      <c r="B1323" t="s">
        <v>9874</v>
      </c>
      <c r="C1323">
        <v>474218</v>
      </c>
      <c r="D1323">
        <v>1638.36</v>
      </c>
      <c r="E1323" s="1">
        <v>42351</v>
      </c>
      <c r="F1323" s="1">
        <v>43489</v>
      </c>
      <c r="G1323" t="s">
        <v>9870</v>
      </c>
      <c r="H1323" t="s">
        <v>9871</v>
      </c>
      <c r="I1323">
        <v>96477760</v>
      </c>
    </row>
    <row r="1324" spans="1:9" x14ac:dyDescent="0.35">
      <c r="A1324">
        <v>25767436</v>
      </c>
      <c r="B1324" t="s">
        <v>9888</v>
      </c>
      <c r="C1324">
        <v>271913</v>
      </c>
      <c r="D1324">
        <v>1209.3</v>
      </c>
      <c r="E1324" s="1">
        <v>44155</v>
      </c>
      <c r="F1324" s="1">
        <v>44936</v>
      </c>
      <c r="G1324" t="s">
        <v>9883</v>
      </c>
      <c r="H1324" t="s">
        <v>9878</v>
      </c>
      <c r="I1324">
        <v>53225019</v>
      </c>
    </row>
    <row r="1325" spans="1:9" x14ac:dyDescent="0.35">
      <c r="A1325">
        <v>90801398</v>
      </c>
      <c r="B1325" t="s">
        <v>9884</v>
      </c>
      <c r="C1325">
        <v>252247</v>
      </c>
      <c r="D1325">
        <v>997.78</v>
      </c>
      <c r="E1325" s="1">
        <v>45245</v>
      </c>
      <c r="F1325" s="1">
        <v>47969</v>
      </c>
      <c r="G1325" t="s">
        <v>9883</v>
      </c>
      <c r="H1325" t="s">
        <v>9871</v>
      </c>
      <c r="I1325">
        <v>86071121</v>
      </c>
    </row>
    <row r="1326" spans="1:9" x14ac:dyDescent="0.35">
      <c r="A1326">
        <v>84935714</v>
      </c>
      <c r="B1326" t="s">
        <v>9884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9865</v>
      </c>
      <c r="H1326" t="s">
        <v>9871</v>
      </c>
      <c r="I1326">
        <v>80947233</v>
      </c>
    </row>
    <row r="1327" spans="1:9" x14ac:dyDescent="0.35">
      <c r="A1327">
        <v>29870683</v>
      </c>
      <c r="B1327" t="s">
        <v>9888</v>
      </c>
      <c r="C1327">
        <v>50059</v>
      </c>
      <c r="D1327">
        <v>1001.7</v>
      </c>
      <c r="E1327" s="1">
        <v>43407</v>
      </c>
      <c r="F1327" s="1">
        <v>45952</v>
      </c>
      <c r="G1327" t="s">
        <v>9883</v>
      </c>
      <c r="H1327" t="s">
        <v>9866</v>
      </c>
      <c r="I1327">
        <v>558554</v>
      </c>
    </row>
    <row r="1328" spans="1:9" x14ac:dyDescent="0.35">
      <c r="A1328">
        <v>86204804</v>
      </c>
      <c r="B1328" t="s">
        <v>9864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9865</v>
      </c>
      <c r="H1328" t="s">
        <v>9871</v>
      </c>
      <c r="I1328">
        <v>50223337</v>
      </c>
    </row>
    <row r="1329" spans="1:9" x14ac:dyDescent="0.35">
      <c r="A1329">
        <v>7331096</v>
      </c>
      <c r="B1329" t="s">
        <v>9884</v>
      </c>
      <c r="C1329">
        <v>133436</v>
      </c>
      <c r="D1329">
        <v>857.85</v>
      </c>
      <c r="E1329" s="1">
        <v>45042</v>
      </c>
      <c r="F1329" s="1">
        <v>46209</v>
      </c>
      <c r="G1329" t="s">
        <v>9865</v>
      </c>
      <c r="H1329" t="s">
        <v>9866</v>
      </c>
      <c r="I1329">
        <v>71519906</v>
      </c>
    </row>
    <row r="1330" spans="1:9" x14ac:dyDescent="0.35">
      <c r="A1330">
        <v>47491023</v>
      </c>
      <c r="B1330" t="s">
        <v>9864</v>
      </c>
      <c r="C1330">
        <v>298939</v>
      </c>
      <c r="D1330">
        <v>469.78</v>
      </c>
      <c r="E1330" s="1">
        <v>44057</v>
      </c>
      <c r="F1330" s="1">
        <v>46231</v>
      </c>
      <c r="G1330" t="s">
        <v>9883</v>
      </c>
      <c r="H1330" t="s">
        <v>9878</v>
      </c>
      <c r="I1330">
        <v>19968931</v>
      </c>
    </row>
    <row r="1331" spans="1:9" x14ac:dyDescent="0.35">
      <c r="A1331">
        <v>78988005</v>
      </c>
      <c r="B1331" t="s">
        <v>9888</v>
      </c>
      <c r="C1331">
        <v>381226</v>
      </c>
      <c r="D1331">
        <v>1943.33</v>
      </c>
      <c r="E1331" s="1">
        <v>44807</v>
      </c>
      <c r="F1331" s="1">
        <v>46459</v>
      </c>
      <c r="G1331" t="s">
        <v>9883</v>
      </c>
      <c r="H1331" t="s">
        <v>9878</v>
      </c>
      <c r="I1331">
        <v>17912018</v>
      </c>
    </row>
    <row r="1332" spans="1:9" x14ac:dyDescent="0.35">
      <c r="A1332">
        <v>20597369</v>
      </c>
      <c r="B1332" t="s">
        <v>9888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9870</v>
      </c>
      <c r="H1332" t="s">
        <v>9878</v>
      </c>
      <c r="I1332">
        <v>43700526</v>
      </c>
    </row>
    <row r="1333" spans="1:9" x14ac:dyDescent="0.35">
      <c r="A1333">
        <v>22925819</v>
      </c>
      <c r="B1333" t="s">
        <v>9888</v>
      </c>
      <c r="C1333">
        <v>498306</v>
      </c>
      <c r="D1333">
        <v>1316.69</v>
      </c>
      <c r="E1333" s="1">
        <v>43389</v>
      </c>
      <c r="F1333" s="1">
        <v>46231</v>
      </c>
      <c r="G1333" t="s">
        <v>9883</v>
      </c>
      <c r="H1333" t="s">
        <v>9866</v>
      </c>
      <c r="I1333">
        <v>54127030</v>
      </c>
    </row>
    <row r="1334" spans="1:9" x14ac:dyDescent="0.35">
      <c r="A1334">
        <v>99353162</v>
      </c>
      <c r="B1334" t="s">
        <v>9884</v>
      </c>
      <c r="C1334">
        <v>209082</v>
      </c>
      <c r="D1334">
        <v>342.04</v>
      </c>
      <c r="E1334" s="1">
        <v>42524</v>
      </c>
      <c r="F1334" s="1">
        <v>44587</v>
      </c>
      <c r="G1334" t="s">
        <v>9883</v>
      </c>
      <c r="H1334" t="s">
        <v>9866</v>
      </c>
      <c r="I1334">
        <v>10055277</v>
      </c>
    </row>
    <row r="1335" spans="1:9" x14ac:dyDescent="0.35">
      <c r="A1335">
        <v>67753905</v>
      </c>
      <c r="B1335" t="s">
        <v>9888</v>
      </c>
      <c r="C1335">
        <v>207944</v>
      </c>
      <c r="D1335">
        <v>916.4</v>
      </c>
      <c r="E1335" s="1">
        <v>42136</v>
      </c>
      <c r="F1335" s="1">
        <v>44749</v>
      </c>
      <c r="G1335" t="s">
        <v>9883</v>
      </c>
      <c r="H1335" t="s">
        <v>9866</v>
      </c>
      <c r="I1335">
        <v>69497414</v>
      </c>
    </row>
    <row r="1336" spans="1:9" x14ac:dyDescent="0.35">
      <c r="A1336">
        <v>71493130</v>
      </c>
      <c r="B1336" t="s">
        <v>9888</v>
      </c>
      <c r="C1336">
        <v>453432</v>
      </c>
      <c r="D1336">
        <v>1761.43</v>
      </c>
      <c r="E1336" s="1">
        <v>44580</v>
      </c>
      <c r="F1336" s="1">
        <v>47219</v>
      </c>
      <c r="G1336" t="s">
        <v>9865</v>
      </c>
      <c r="H1336" t="s">
        <v>9866</v>
      </c>
      <c r="I1336">
        <v>63960070</v>
      </c>
    </row>
    <row r="1337" spans="1:9" x14ac:dyDescent="0.35">
      <c r="A1337">
        <v>69222840</v>
      </c>
      <c r="B1337" t="s">
        <v>9888</v>
      </c>
      <c r="C1337">
        <v>426016</v>
      </c>
      <c r="D1337">
        <v>1380.86</v>
      </c>
      <c r="E1337" s="1">
        <v>43113</v>
      </c>
      <c r="F1337" s="1">
        <v>44075</v>
      </c>
      <c r="G1337" t="s">
        <v>9865</v>
      </c>
      <c r="H1337" t="s">
        <v>9878</v>
      </c>
      <c r="I1337">
        <v>89932416</v>
      </c>
    </row>
    <row r="1338" spans="1:9" x14ac:dyDescent="0.35">
      <c r="A1338">
        <v>77822153</v>
      </c>
      <c r="B1338" t="s">
        <v>9888</v>
      </c>
      <c r="C1338">
        <v>53690</v>
      </c>
      <c r="D1338">
        <v>810.86</v>
      </c>
      <c r="E1338" s="1">
        <v>44571</v>
      </c>
      <c r="F1338" s="1">
        <v>45865</v>
      </c>
      <c r="G1338" t="s">
        <v>9870</v>
      </c>
      <c r="H1338" t="s">
        <v>9871</v>
      </c>
      <c r="I1338">
        <v>93074291</v>
      </c>
    </row>
    <row r="1339" spans="1:9" x14ac:dyDescent="0.35">
      <c r="A1339">
        <v>84330752</v>
      </c>
      <c r="B1339" t="s">
        <v>9884</v>
      </c>
      <c r="C1339">
        <v>31535</v>
      </c>
      <c r="D1339">
        <v>1552.07</v>
      </c>
      <c r="E1339" s="1">
        <v>42346</v>
      </c>
      <c r="F1339" s="1">
        <v>45645</v>
      </c>
      <c r="G1339" t="s">
        <v>9865</v>
      </c>
      <c r="H1339" t="s">
        <v>9878</v>
      </c>
      <c r="I1339">
        <v>6243143</v>
      </c>
    </row>
    <row r="1340" spans="1:9" x14ac:dyDescent="0.35">
      <c r="A1340">
        <v>81049657</v>
      </c>
      <c r="B1340" t="s">
        <v>9874</v>
      </c>
      <c r="C1340">
        <v>453140</v>
      </c>
      <c r="D1340">
        <v>249.35</v>
      </c>
      <c r="E1340" s="1">
        <v>43417</v>
      </c>
      <c r="F1340" s="1">
        <v>45411</v>
      </c>
      <c r="G1340" t="s">
        <v>9865</v>
      </c>
      <c r="H1340" t="s">
        <v>9871</v>
      </c>
      <c r="I1340">
        <v>59767575</v>
      </c>
    </row>
    <row r="1341" spans="1:9" x14ac:dyDescent="0.35">
      <c r="A1341">
        <v>9607120</v>
      </c>
      <c r="B1341" t="s">
        <v>9888</v>
      </c>
      <c r="C1341">
        <v>64517</v>
      </c>
      <c r="D1341">
        <v>1073.07</v>
      </c>
      <c r="E1341" s="1">
        <v>42535</v>
      </c>
      <c r="F1341" s="1">
        <v>43636</v>
      </c>
      <c r="G1341" t="s">
        <v>9865</v>
      </c>
      <c r="H1341" t="s">
        <v>9871</v>
      </c>
      <c r="I1341">
        <v>72998627</v>
      </c>
    </row>
    <row r="1342" spans="1:9" x14ac:dyDescent="0.35">
      <c r="A1342">
        <v>63517748</v>
      </c>
      <c r="B1342" t="s">
        <v>9888</v>
      </c>
      <c r="C1342">
        <v>28932</v>
      </c>
      <c r="D1342">
        <v>1770.98</v>
      </c>
      <c r="E1342" s="1">
        <v>44088</v>
      </c>
      <c r="F1342" s="1">
        <v>44848</v>
      </c>
      <c r="G1342" t="s">
        <v>9865</v>
      </c>
      <c r="H1342" t="s">
        <v>9878</v>
      </c>
      <c r="I1342">
        <v>79172554</v>
      </c>
    </row>
    <row r="1343" spans="1:9" x14ac:dyDescent="0.35">
      <c r="A1343">
        <v>22866808</v>
      </c>
      <c r="B1343" t="s">
        <v>9874</v>
      </c>
      <c r="C1343">
        <v>254972</v>
      </c>
      <c r="D1343">
        <v>784.68</v>
      </c>
      <c r="E1343" s="1">
        <v>42175</v>
      </c>
      <c r="F1343" s="1">
        <v>44900</v>
      </c>
      <c r="G1343" t="s">
        <v>9883</v>
      </c>
      <c r="H1343" t="s">
        <v>9878</v>
      </c>
      <c r="I1343">
        <v>14751083</v>
      </c>
    </row>
    <row r="1344" spans="1:9" x14ac:dyDescent="0.35">
      <c r="A1344">
        <v>55402770</v>
      </c>
      <c r="B1344" t="s">
        <v>9884</v>
      </c>
      <c r="C1344">
        <v>456008</v>
      </c>
      <c r="D1344">
        <v>1851.99</v>
      </c>
      <c r="E1344" s="1">
        <v>44910</v>
      </c>
      <c r="F1344" s="1">
        <v>45786</v>
      </c>
      <c r="G1344" t="s">
        <v>9865</v>
      </c>
      <c r="H1344" t="s">
        <v>9878</v>
      </c>
      <c r="I1344">
        <v>19668009</v>
      </c>
    </row>
    <row r="1345" spans="1:9" x14ac:dyDescent="0.35">
      <c r="A1345">
        <v>14673138</v>
      </c>
      <c r="B1345" t="s">
        <v>9888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9865</v>
      </c>
      <c r="H1345" t="s">
        <v>9866</v>
      </c>
      <c r="I1345">
        <v>96951275</v>
      </c>
    </row>
    <row r="1346" spans="1:9" x14ac:dyDescent="0.35">
      <c r="A1346">
        <v>32850811</v>
      </c>
      <c r="B1346" t="s">
        <v>9888</v>
      </c>
      <c r="C1346">
        <v>485611</v>
      </c>
      <c r="D1346">
        <v>686.55</v>
      </c>
      <c r="E1346" s="1">
        <v>43305</v>
      </c>
      <c r="F1346" s="1">
        <v>43686</v>
      </c>
      <c r="G1346" t="s">
        <v>9865</v>
      </c>
      <c r="H1346" t="s">
        <v>9878</v>
      </c>
      <c r="I1346">
        <v>94024764</v>
      </c>
    </row>
    <row r="1347" spans="1:9" x14ac:dyDescent="0.35">
      <c r="A1347">
        <v>36376405</v>
      </c>
      <c r="B1347" t="s">
        <v>9884</v>
      </c>
      <c r="C1347">
        <v>146769</v>
      </c>
      <c r="D1347">
        <v>780.1</v>
      </c>
      <c r="E1347" s="1">
        <v>43109</v>
      </c>
      <c r="F1347" s="1">
        <v>44559</v>
      </c>
      <c r="G1347" t="s">
        <v>9865</v>
      </c>
      <c r="H1347" t="s">
        <v>9878</v>
      </c>
      <c r="I1347">
        <v>78371218</v>
      </c>
    </row>
    <row r="1348" spans="1:9" x14ac:dyDescent="0.35">
      <c r="A1348">
        <v>57116310</v>
      </c>
      <c r="B1348" t="s">
        <v>9874</v>
      </c>
      <c r="C1348">
        <v>171048</v>
      </c>
      <c r="D1348">
        <v>846.8</v>
      </c>
      <c r="E1348" s="1">
        <v>42634</v>
      </c>
      <c r="F1348" s="1">
        <v>44176</v>
      </c>
      <c r="G1348" t="s">
        <v>9883</v>
      </c>
      <c r="H1348" t="s">
        <v>9871</v>
      </c>
      <c r="I1348">
        <v>20014882</v>
      </c>
    </row>
    <row r="1349" spans="1:9" x14ac:dyDescent="0.35">
      <c r="A1349">
        <v>80995541</v>
      </c>
      <c r="B1349" t="s">
        <v>9874</v>
      </c>
      <c r="C1349">
        <v>496140</v>
      </c>
      <c r="D1349">
        <v>1441.31</v>
      </c>
      <c r="E1349" s="1">
        <v>44779</v>
      </c>
      <c r="F1349" s="1">
        <v>46621</v>
      </c>
      <c r="G1349" t="s">
        <v>9870</v>
      </c>
      <c r="H1349" t="s">
        <v>9866</v>
      </c>
      <c r="I1349">
        <v>41183614</v>
      </c>
    </row>
    <row r="1350" spans="1:9" x14ac:dyDescent="0.35">
      <c r="A1350">
        <v>22918011</v>
      </c>
      <c r="B1350" t="s">
        <v>9884</v>
      </c>
      <c r="C1350">
        <v>64931</v>
      </c>
      <c r="D1350">
        <v>510.38</v>
      </c>
      <c r="E1350" s="1">
        <v>42784</v>
      </c>
      <c r="F1350" s="1">
        <v>45592</v>
      </c>
      <c r="G1350" t="s">
        <v>9870</v>
      </c>
      <c r="H1350" t="s">
        <v>9878</v>
      </c>
      <c r="I1350">
        <v>12258027</v>
      </c>
    </row>
    <row r="1351" spans="1:9" x14ac:dyDescent="0.35">
      <c r="A1351">
        <v>99343551</v>
      </c>
      <c r="B1351" t="s">
        <v>9864</v>
      </c>
      <c r="C1351">
        <v>93972</v>
      </c>
      <c r="D1351">
        <v>1333.17</v>
      </c>
      <c r="E1351" s="1">
        <v>42606</v>
      </c>
      <c r="F1351" s="1">
        <v>45790</v>
      </c>
      <c r="G1351" t="s">
        <v>9870</v>
      </c>
      <c r="H1351" t="s">
        <v>9871</v>
      </c>
      <c r="I1351">
        <v>94468387</v>
      </c>
    </row>
    <row r="1352" spans="1:9" x14ac:dyDescent="0.35">
      <c r="A1352">
        <v>95686589</v>
      </c>
      <c r="B1352" t="s">
        <v>9874</v>
      </c>
      <c r="C1352">
        <v>112138</v>
      </c>
      <c r="D1352">
        <v>332.05</v>
      </c>
      <c r="E1352" s="1">
        <v>44158</v>
      </c>
      <c r="F1352" s="1">
        <v>46876</v>
      </c>
      <c r="G1352" t="s">
        <v>9865</v>
      </c>
      <c r="H1352" t="s">
        <v>9871</v>
      </c>
      <c r="I1352">
        <v>95771051</v>
      </c>
    </row>
    <row r="1353" spans="1:9" x14ac:dyDescent="0.35">
      <c r="A1353">
        <v>74488580</v>
      </c>
      <c r="B1353" t="s">
        <v>9888</v>
      </c>
      <c r="C1353">
        <v>187413</v>
      </c>
      <c r="D1353">
        <v>789.28</v>
      </c>
      <c r="E1353" s="1">
        <v>44097</v>
      </c>
      <c r="F1353" s="1">
        <v>45610</v>
      </c>
      <c r="G1353" t="s">
        <v>9865</v>
      </c>
      <c r="H1353" t="s">
        <v>9878</v>
      </c>
      <c r="I1353">
        <v>10128452</v>
      </c>
    </row>
    <row r="1354" spans="1:9" x14ac:dyDescent="0.35">
      <c r="A1354">
        <v>3845436</v>
      </c>
      <c r="B1354" t="s">
        <v>9888</v>
      </c>
      <c r="C1354">
        <v>372191</v>
      </c>
      <c r="D1354">
        <v>703.16</v>
      </c>
      <c r="E1354" s="1">
        <v>44481</v>
      </c>
      <c r="F1354" s="1">
        <v>44980</v>
      </c>
      <c r="G1354" t="s">
        <v>9865</v>
      </c>
      <c r="H1354" t="s">
        <v>9871</v>
      </c>
      <c r="I1354">
        <v>2848032</v>
      </c>
    </row>
    <row r="1355" spans="1:9" x14ac:dyDescent="0.35">
      <c r="A1355">
        <v>49082754</v>
      </c>
      <c r="B1355" t="s">
        <v>9864</v>
      </c>
      <c r="C1355">
        <v>372280</v>
      </c>
      <c r="D1355">
        <v>339.83</v>
      </c>
      <c r="E1355" s="1">
        <v>42448</v>
      </c>
      <c r="F1355" s="1">
        <v>44681</v>
      </c>
      <c r="G1355" t="s">
        <v>9883</v>
      </c>
      <c r="H1355" t="s">
        <v>9871</v>
      </c>
      <c r="I1355">
        <v>91933662</v>
      </c>
    </row>
    <row r="1356" spans="1:9" x14ac:dyDescent="0.35">
      <c r="A1356">
        <v>79206629</v>
      </c>
      <c r="B1356" t="s">
        <v>9874</v>
      </c>
      <c r="C1356">
        <v>166622</v>
      </c>
      <c r="D1356">
        <v>911.19</v>
      </c>
      <c r="E1356" s="1">
        <v>43833</v>
      </c>
      <c r="F1356" s="1">
        <v>44976</v>
      </c>
      <c r="G1356" t="s">
        <v>9870</v>
      </c>
      <c r="H1356" t="s">
        <v>9878</v>
      </c>
      <c r="I1356">
        <v>29877876</v>
      </c>
    </row>
    <row r="1357" spans="1:9" x14ac:dyDescent="0.35">
      <c r="A1357">
        <v>48220371</v>
      </c>
      <c r="B1357" t="s">
        <v>9874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9870</v>
      </c>
      <c r="H1357" t="s">
        <v>9878</v>
      </c>
      <c r="I1357">
        <v>46133992</v>
      </c>
    </row>
    <row r="1358" spans="1:9" x14ac:dyDescent="0.35">
      <c r="A1358">
        <v>2880116</v>
      </c>
      <c r="B1358" t="s">
        <v>9874</v>
      </c>
      <c r="C1358">
        <v>258767</v>
      </c>
      <c r="D1358">
        <v>1842.18</v>
      </c>
      <c r="E1358" s="1">
        <v>42316</v>
      </c>
      <c r="F1358" s="1">
        <v>44414</v>
      </c>
      <c r="G1358" t="s">
        <v>9883</v>
      </c>
      <c r="H1358" t="s">
        <v>9866</v>
      </c>
      <c r="I1358">
        <v>6182214</v>
      </c>
    </row>
    <row r="1359" spans="1:9" x14ac:dyDescent="0.35">
      <c r="A1359">
        <v>17982019</v>
      </c>
      <c r="B1359" t="s">
        <v>9884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9870</v>
      </c>
      <c r="H1359" t="s">
        <v>9866</v>
      </c>
      <c r="I1359">
        <v>6667152</v>
      </c>
    </row>
    <row r="1360" spans="1:9" x14ac:dyDescent="0.35">
      <c r="A1360">
        <v>59802127</v>
      </c>
      <c r="B1360" t="s">
        <v>9884</v>
      </c>
      <c r="C1360">
        <v>311907</v>
      </c>
      <c r="D1360">
        <v>242.41</v>
      </c>
      <c r="E1360" s="1">
        <v>43169</v>
      </c>
      <c r="F1360" s="1">
        <v>45493</v>
      </c>
      <c r="G1360" t="s">
        <v>9865</v>
      </c>
      <c r="H1360" t="s">
        <v>9871</v>
      </c>
      <c r="I1360">
        <v>8037065</v>
      </c>
    </row>
    <row r="1361" spans="1:9" x14ac:dyDescent="0.35">
      <c r="A1361">
        <v>82513265</v>
      </c>
      <c r="B1361" t="s">
        <v>9888</v>
      </c>
      <c r="C1361">
        <v>388717</v>
      </c>
      <c r="D1361">
        <v>1857.26</v>
      </c>
      <c r="E1361" s="1">
        <v>45242</v>
      </c>
      <c r="F1361" s="1">
        <v>47138</v>
      </c>
      <c r="G1361" t="s">
        <v>9865</v>
      </c>
      <c r="H1361" t="s">
        <v>9871</v>
      </c>
      <c r="I1361">
        <v>15432662</v>
      </c>
    </row>
    <row r="1362" spans="1:9" x14ac:dyDescent="0.35">
      <c r="A1362">
        <v>7546280</v>
      </c>
      <c r="B1362" t="s">
        <v>9864</v>
      </c>
      <c r="C1362">
        <v>184861</v>
      </c>
      <c r="D1362">
        <v>780.71</v>
      </c>
      <c r="E1362" s="1">
        <v>45282</v>
      </c>
      <c r="F1362" s="1">
        <v>48152</v>
      </c>
      <c r="G1362" t="s">
        <v>9865</v>
      </c>
      <c r="H1362" t="s">
        <v>9878</v>
      </c>
      <c r="I1362">
        <v>43675849</v>
      </c>
    </row>
    <row r="1363" spans="1:9" x14ac:dyDescent="0.35">
      <c r="A1363">
        <v>46514343</v>
      </c>
      <c r="B1363" t="s">
        <v>9888</v>
      </c>
      <c r="C1363">
        <v>348027</v>
      </c>
      <c r="D1363">
        <v>796.16</v>
      </c>
      <c r="E1363" s="1">
        <v>45314</v>
      </c>
      <c r="F1363" s="1">
        <v>48064</v>
      </c>
      <c r="G1363" t="s">
        <v>9883</v>
      </c>
      <c r="H1363" t="s">
        <v>9866</v>
      </c>
      <c r="I1363">
        <v>96653745</v>
      </c>
    </row>
    <row r="1364" spans="1:9" x14ac:dyDescent="0.35">
      <c r="A1364">
        <v>45081491</v>
      </c>
      <c r="B1364" t="s">
        <v>9888</v>
      </c>
      <c r="C1364">
        <v>119183</v>
      </c>
      <c r="D1364">
        <v>1376.44</v>
      </c>
      <c r="E1364" s="1">
        <v>44864</v>
      </c>
      <c r="F1364" s="1">
        <v>47946</v>
      </c>
      <c r="G1364" t="s">
        <v>9883</v>
      </c>
      <c r="H1364" t="s">
        <v>9878</v>
      </c>
      <c r="I1364">
        <v>88407736</v>
      </c>
    </row>
    <row r="1365" spans="1:9" x14ac:dyDescent="0.35">
      <c r="A1365">
        <v>74142880</v>
      </c>
      <c r="B1365" t="s">
        <v>9884</v>
      </c>
      <c r="C1365">
        <v>153132</v>
      </c>
      <c r="D1365">
        <v>1646.57</v>
      </c>
      <c r="E1365" s="1">
        <v>42567</v>
      </c>
      <c r="F1365" s="1">
        <v>44565</v>
      </c>
      <c r="G1365" t="s">
        <v>9865</v>
      </c>
      <c r="H1365" t="s">
        <v>9866</v>
      </c>
      <c r="I1365">
        <v>2220651</v>
      </c>
    </row>
    <row r="1366" spans="1:9" x14ac:dyDescent="0.35">
      <c r="A1366">
        <v>84931770</v>
      </c>
      <c r="B1366" t="s">
        <v>9884</v>
      </c>
      <c r="C1366">
        <v>338517</v>
      </c>
      <c r="D1366">
        <v>885.46</v>
      </c>
      <c r="E1366" s="1">
        <v>42506</v>
      </c>
      <c r="F1366" s="1">
        <v>43534</v>
      </c>
      <c r="G1366" t="s">
        <v>9870</v>
      </c>
      <c r="H1366" t="s">
        <v>9878</v>
      </c>
      <c r="I1366">
        <v>69637885</v>
      </c>
    </row>
    <row r="1367" spans="1:9" x14ac:dyDescent="0.35">
      <c r="A1367">
        <v>52796576</v>
      </c>
      <c r="B1367" t="s">
        <v>9874</v>
      </c>
      <c r="C1367">
        <v>428286</v>
      </c>
      <c r="D1367">
        <v>1868.7</v>
      </c>
      <c r="E1367" s="1">
        <v>44385</v>
      </c>
      <c r="F1367" s="1">
        <v>47398</v>
      </c>
      <c r="G1367" t="s">
        <v>9883</v>
      </c>
      <c r="H1367" t="s">
        <v>9871</v>
      </c>
      <c r="I1367">
        <v>21077290</v>
      </c>
    </row>
    <row r="1368" spans="1:9" x14ac:dyDescent="0.35">
      <c r="A1368">
        <v>98526256</v>
      </c>
      <c r="B1368" t="s">
        <v>9874</v>
      </c>
      <c r="C1368">
        <v>284006</v>
      </c>
      <c r="D1368">
        <v>546.1</v>
      </c>
      <c r="E1368" s="1">
        <v>42012</v>
      </c>
      <c r="F1368" s="1">
        <v>45446</v>
      </c>
      <c r="G1368" t="s">
        <v>9865</v>
      </c>
      <c r="H1368" t="s">
        <v>9878</v>
      </c>
      <c r="I1368">
        <v>91932461</v>
      </c>
    </row>
    <row r="1369" spans="1:9" x14ac:dyDescent="0.35">
      <c r="A1369">
        <v>15046507</v>
      </c>
      <c r="B1369" t="s">
        <v>9888</v>
      </c>
      <c r="C1369">
        <v>444455</v>
      </c>
      <c r="D1369">
        <v>690.98</v>
      </c>
      <c r="E1369" s="1">
        <v>45031</v>
      </c>
      <c r="F1369" s="1">
        <v>47748</v>
      </c>
      <c r="G1369" t="s">
        <v>9870</v>
      </c>
      <c r="H1369" t="s">
        <v>9866</v>
      </c>
      <c r="I1369">
        <v>24759498</v>
      </c>
    </row>
    <row r="1370" spans="1:9" x14ac:dyDescent="0.35">
      <c r="A1370">
        <v>34670863</v>
      </c>
      <c r="B1370" t="s">
        <v>9888</v>
      </c>
      <c r="C1370">
        <v>318052</v>
      </c>
      <c r="D1370">
        <v>1818.13</v>
      </c>
      <c r="E1370" s="1">
        <v>42635</v>
      </c>
      <c r="F1370" s="1">
        <v>43249</v>
      </c>
      <c r="G1370" t="s">
        <v>9865</v>
      </c>
      <c r="H1370" t="s">
        <v>9871</v>
      </c>
      <c r="I1370">
        <v>23936480</v>
      </c>
    </row>
    <row r="1371" spans="1:9" x14ac:dyDescent="0.35">
      <c r="A1371">
        <v>82697180</v>
      </c>
      <c r="B1371" t="s">
        <v>9888</v>
      </c>
      <c r="C1371">
        <v>383384</v>
      </c>
      <c r="D1371">
        <v>1891.59</v>
      </c>
      <c r="E1371" s="1">
        <v>42150</v>
      </c>
      <c r="F1371" s="1">
        <v>43951</v>
      </c>
      <c r="G1371" t="s">
        <v>9870</v>
      </c>
      <c r="H1371" t="s">
        <v>9866</v>
      </c>
      <c r="I1371">
        <v>29647833</v>
      </c>
    </row>
    <row r="1372" spans="1:9" x14ac:dyDescent="0.35">
      <c r="A1372">
        <v>79014248</v>
      </c>
      <c r="B1372" t="s">
        <v>9888</v>
      </c>
      <c r="C1372">
        <v>493156</v>
      </c>
      <c r="D1372">
        <v>979.71</v>
      </c>
      <c r="E1372" s="1">
        <v>44158</v>
      </c>
      <c r="F1372" s="1">
        <v>47405</v>
      </c>
      <c r="G1372" t="s">
        <v>9870</v>
      </c>
      <c r="H1372" t="s">
        <v>9866</v>
      </c>
      <c r="I1372">
        <v>35677309</v>
      </c>
    </row>
    <row r="1373" spans="1:9" x14ac:dyDescent="0.35">
      <c r="A1373">
        <v>11173408</v>
      </c>
      <c r="B1373" t="s">
        <v>9874</v>
      </c>
      <c r="C1373">
        <v>384594</v>
      </c>
      <c r="D1373">
        <v>1914.55</v>
      </c>
      <c r="E1373" s="1">
        <v>42881</v>
      </c>
      <c r="F1373" s="1">
        <v>45152</v>
      </c>
      <c r="G1373" t="s">
        <v>9870</v>
      </c>
      <c r="H1373" t="s">
        <v>9871</v>
      </c>
      <c r="I1373">
        <v>17804693</v>
      </c>
    </row>
    <row r="1374" spans="1:9" x14ac:dyDescent="0.35">
      <c r="A1374">
        <v>20801175</v>
      </c>
      <c r="B1374" t="s">
        <v>9864</v>
      </c>
      <c r="C1374">
        <v>431012</v>
      </c>
      <c r="D1374">
        <v>1546.16</v>
      </c>
      <c r="E1374" s="1">
        <v>43696</v>
      </c>
      <c r="F1374" s="1">
        <v>47101</v>
      </c>
      <c r="G1374" t="s">
        <v>9883</v>
      </c>
      <c r="H1374" t="s">
        <v>9871</v>
      </c>
      <c r="I1374">
        <v>37708358</v>
      </c>
    </row>
    <row r="1375" spans="1:9" x14ac:dyDescent="0.35">
      <c r="A1375">
        <v>26361547</v>
      </c>
      <c r="B1375" t="s">
        <v>9874</v>
      </c>
      <c r="C1375">
        <v>134460</v>
      </c>
      <c r="D1375">
        <v>314.82</v>
      </c>
      <c r="E1375" s="1">
        <v>43071</v>
      </c>
      <c r="F1375" s="1">
        <v>46401</v>
      </c>
      <c r="G1375" t="s">
        <v>9870</v>
      </c>
      <c r="H1375" t="s">
        <v>9878</v>
      </c>
      <c r="I1375">
        <v>65839668</v>
      </c>
    </row>
    <row r="1376" spans="1:9" x14ac:dyDescent="0.35">
      <c r="A1376">
        <v>48790077</v>
      </c>
      <c r="B1376" t="s">
        <v>9874</v>
      </c>
      <c r="C1376">
        <v>375238</v>
      </c>
      <c r="D1376">
        <v>953.07</v>
      </c>
      <c r="E1376" s="1">
        <v>44432</v>
      </c>
      <c r="F1376" s="1">
        <v>46812</v>
      </c>
      <c r="G1376" t="s">
        <v>9865</v>
      </c>
      <c r="H1376" t="s">
        <v>9878</v>
      </c>
      <c r="I1376">
        <v>85268837</v>
      </c>
    </row>
    <row r="1377" spans="1:9" x14ac:dyDescent="0.35">
      <c r="A1377">
        <v>27343652</v>
      </c>
      <c r="B1377" t="s">
        <v>9864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9883</v>
      </c>
      <c r="H1377" t="s">
        <v>9866</v>
      </c>
      <c r="I1377">
        <v>40825204</v>
      </c>
    </row>
    <row r="1378" spans="1:9" x14ac:dyDescent="0.35">
      <c r="A1378">
        <v>52182081</v>
      </c>
      <c r="B1378" t="s">
        <v>9864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9870</v>
      </c>
      <c r="H1378" t="s">
        <v>9866</v>
      </c>
      <c r="I1378">
        <v>50775418</v>
      </c>
    </row>
    <row r="1379" spans="1:9" x14ac:dyDescent="0.35">
      <c r="A1379">
        <v>63375937</v>
      </c>
      <c r="B1379" t="s">
        <v>9864</v>
      </c>
      <c r="C1379">
        <v>134311</v>
      </c>
      <c r="D1379">
        <v>1577.29</v>
      </c>
      <c r="E1379" s="1">
        <v>43659</v>
      </c>
      <c r="F1379" s="1">
        <v>47197</v>
      </c>
      <c r="G1379" t="s">
        <v>9883</v>
      </c>
      <c r="H1379" t="s">
        <v>9866</v>
      </c>
      <c r="I1379">
        <v>71216300</v>
      </c>
    </row>
    <row r="1380" spans="1:9" x14ac:dyDescent="0.35">
      <c r="A1380">
        <v>39337647</v>
      </c>
      <c r="B1380" t="s">
        <v>9874</v>
      </c>
      <c r="C1380">
        <v>431401</v>
      </c>
      <c r="D1380">
        <v>351.72</v>
      </c>
      <c r="E1380" s="1">
        <v>45440</v>
      </c>
      <c r="F1380" s="1">
        <v>48698</v>
      </c>
      <c r="G1380" t="s">
        <v>9870</v>
      </c>
      <c r="H1380" t="s">
        <v>9871</v>
      </c>
      <c r="I1380">
        <v>20533795</v>
      </c>
    </row>
    <row r="1381" spans="1:9" x14ac:dyDescent="0.35">
      <c r="A1381">
        <v>78314103</v>
      </c>
      <c r="B1381" t="s">
        <v>9874</v>
      </c>
      <c r="C1381">
        <v>188741</v>
      </c>
      <c r="D1381">
        <v>1214.69</v>
      </c>
      <c r="E1381" s="1">
        <v>42321</v>
      </c>
      <c r="F1381" s="1">
        <v>45673</v>
      </c>
      <c r="G1381" t="s">
        <v>9870</v>
      </c>
      <c r="H1381" t="s">
        <v>9866</v>
      </c>
      <c r="I1381">
        <v>6037966</v>
      </c>
    </row>
    <row r="1382" spans="1:9" x14ac:dyDescent="0.35">
      <c r="A1382">
        <v>97881363</v>
      </c>
      <c r="B1382" t="s">
        <v>9888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9883</v>
      </c>
      <c r="H1382" t="s">
        <v>9878</v>
      </c>
      <c r="I1382">
        <v>47460421</v>
      </c>
    </row>
    <row r="1383" spans="1:9" x14ac:dyDescent="0.35">
      <c r="A1383">
        <v>89180514</v>
      </c>
      <c r="B1383" t="s">
        <v>9888</v>
      </c>
      <c r="C1383">
        <v>193288</v>
      </c>
      <c r="D1383">
        <v>1380.34</v>
      </c>
      <c r="E1383" s="1">
        <v>45591</v>
      </c>
      <c r="F1383" s="1">
        <v>48650</v>
      </c>
      <c r="G1383" t="s">
        <v>9865</v>
      </c>
      <c r="H1383" t="s">
        <v>9878</v>
      </c>
      <c r="I1383">
        <v>43237725</v>
      </c>
    </row>
    <row r="1384" spans="1:9" x14ac:dyDescent="0.35">
      <c r="A1384">
        <v>20175576</v>
      </c>
      <c r="B1384" t="s">
        <v>9864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9870</v>
      </c>
      <c r="H1384" t="s">
        <v>9866</v>
      </c>
      <c r="I1384">
        <v>9948159</v>
      </c>
    </row>
    <row r="1385" spans="1:9" x14ac:dyDescent="0.35">
      <c r="A1385">
        <v>66446830</v>
      </c>
      <c r="B1385" t="s">
        <v>9884</v>
      </c>
      <c r="C1385">
        <v>151646</v>
      </c>
      <c r="D1385">
        <v>425.17</v>
      </c>
      <c r="E1385" s="1">
        <v>44611</v>
      </c>
      <c r="F1385" s="1">
        <v>46584</v>
      </c>
      <c r="G1385" t="s">
        <v>9883</v>
      </c>
      <c r="H1385" t="s">
        <v>9871</v>
      </c>
      <c r="I1385">
        <v>961403</v>
      </c>
    </row>
    <row r="1386" spans="1:9" x14ac:dyDescent="0.35">
      <c r="A1386">
        <v>12305734</v>
      </c>
      <c r="B1386" t="s">
        <v>9884</v>
      </c>
      <c r="C1386">
        <v>127971</v>
      </c>
      <c r="D1386">
        <v>826.72</v>
      </c>
      <c r="E1386" s="1">
        <v>43303</v>
      </c>
      <c r="F1386" s="1">
        <v>44369</v>
      </c>
      <c r="G1386" t="s">
        <v>9865</v>
      </c>
      <c r="H1386" t="s">
        <v>9871</v>
      </c>
      <c r="I1386">
        <v>30592090</v>
      </c>
    </row>
    <row r="1387" spans="1:9" x14ac:dyDescent="0.35">
      <c r="A1387">
        <v>53425545</v>
      </c>
      <c r="B1387" t="s">
        <v>9864</v>
      </c>
      <c r="C1387">
        <v>332511</v>
      </c>
      <c r="D1387">
        <v>1440.29</v>
      </c>
      <c r="E1387" s="1">
        <v>42545</v>
      </c>
      <c r="F1387" s="1">
        <v>44161</v>
      </c>
      <c r="G1387" t="s">
        <v>9870</v>
      </c>
      <c r="H1387" t="s">
        <v>9878</v>
      </c>
      <c r="I1387">
        <v>82932140</v>
      </c>
    </row>
    <row r="1388" spans="1:9" x14ac:dyDescent="0.35">
      <c r="A1388">
        <v>78113526</v>
      </c>
      <c r="B1388" t="s">
        <v>9874</v>
      </c>
      <c r="C1388">
        <v>196080</v>
      </c>
      <c r="D1388">
        <v>394.8</v>
      </c>
      <c r="E1388" s="1">
        <v>42160</v>
      </c>
      <c r="F1388" s="1">
        <v>43573</v>
      </c>
      <c r="G1388" t="s">
        <v>9883</v>
      </c>
      <c r="H1388" t="s">
        <v>9871</v>
      </c>
      <c r="I1388">
        <v>67137051</v>
      </c>
    </row>
    <row r="1389" spans="1:9" x14ac:dyDescent="0.35">
      <c r="A1389">
        <v>90316205</v>
      </c>
      <c r="B1389" t="s">
        <v>9888</v>
      </c>
      <c r="C1389">
        <v>170472</v>
      </c>
      <c r="D1389">
        <v>1659.95</v>
      </c>
      <c r="E1389" s="1">
        <v>45499</v>
      </c>
      <c r="F1389" s="1">
        <v>46674</v>
      </c>
      <c r="G1389" t="s">
        <v>9865</v>
      </c>
      <c r="H1389" t="s">
        <v>9878</v>
      </c>
      <c r="I1389">
        <v>85928680</v>
      </c>
    </row>
    <row r="1390" spans="1:9" x14ac:dyDescent="0.35">
      <c r="A1390">
        <v>82486686</v>
      </c>
      <c r="B1390" t="s">
        <v>9874</v>
      </c>
      <c r="C1390">
        <v>127501</v>
      </c>
      <c r="D1390">
        <v>1290.24</v>
      </c>
      <c r="E1390" s="1">
        <v>43143</v>
      </c>
      <c r="F1390" s="1">
        <v>46201</v>
      </c>
      <c r="G1390" t="s">
        <v>9883</v>
      </c>
      <c r="H1390" t="s">
        <v>9866</v>
      </c>
      <c r="I1390">
        <v>29968354</v>
      </c>
    </row>
    <row r="1391" spans="1:9" x14ac:dyDescent="0.35">
      <c r="A1391">
        <v>39253825</v>
      </c>
      <c r="B1391" t="s">
        <v>9874</v>
      </c>
      <c r="C1391">
        <v>130911</v>
      </c>
      <c r="D1391">
        <v>1355.03</v>
      </c>
      <c r="E1391" s="1">
        <v>43092</v>
      </c>
      <c r="F1391" s="1">
        <v>45410</v>
      </c>
      <c r="G1391" t="s">
        <v>9883</v>
      </c>
      <c r="H1391" t="s">
        <v>9878</v>
      </c>
      <c r="I1391">
        <v>90434699</v>
      </c>
    </row>
    <row r="1392" spans="1:9" x14ac:dyDescent="0.35">
      <c r="A1392">
        <v>37660659</v>
      </c>
      <c r="B1392" t="s">
        <v>9874</v>
      </c>
      <c r="C1392">
        <v>225023</v>
      </c>
      <c r="D1392">
        <v>1757.79</v>
      </c>
      <c r="E1392" s="1">
        <v>44899</v>
      </c>
      <c r="F1392" s="1">
        <v>47742</v>
      </c>
      <c r="G1392" t="s">
        <v>9870</v>
      </c>
      <c r="H1392" t="s">
        <v>9878</v>
      </c>
      <c r="I1392">
        <v>50659335</v>
      </c>
    </row>
    <row r="1393" spans="1:9" x14ac:dyDescent="0.35">
      <c r="A1393">
        <v>67932010</v>
      </c>
      <c r="B1393" t="s">
        <v>9884</v>
      </c>
      <c r="C1393">
        <v>467964</v>
      </c>
      <c r="D1393">
        <v>259.13</v>
      </c>
      <c r="E1393" s="1">
        <v>42910</v>
      </c>
      <c r="F1393" s="1">
        <v>44806</v>
      </c>
      <c r="G1393" t="s">
        <v>9870</v>
      </c>
      <c r="H1393" t="s">
        <v>9871</v>
      </c>
      <c r="I1393">
        <v>27860794</v>
      </c>
    </row>
    <row r="1394" spans="1:9" x14ac:dyDescent="0.35">
      <c r="A1394">
        <v>49350723</v>
      </c>
      <c r="B1394" t="s">
        <v>9874</v>
      </c>
      <c r="C1394">
        <v>20307</v>
      </c>
      <c r="D1394">
        <v>1767.25</v>
      </c>
      <c r="E1394" s="1">
        <v>42513</v>
      </c>
      <c r="F1394" s="1">
        <v>43124</v>
      </c>
      <c r="G1394" t="s">
        <v>9883</v>
      </c>
      <c r="H1394" t="s">
        <v>9871</v>
      </c>
      <c r="I1394">
        <v>88780782</v>
      </c>
    </row>
    <row r="1395" spans="1:9" x14ac:dyDescent="0.35">
      <c r="A1395">
        <v>41015273</v>
      </c>
      <c r="B1395" t="s">
        <v>9864</v>
      </c>
      <c r="C1395">
        <v>35643</v>
      </c>
      <c r="D1395">
        <v>1769.82</v>
      </c>
      <c r="E1395" s="1">
        <v>45544</v>
      </c>
      <c r="F1395" s="1">
        <v>47306</v>
      </c>
      <c r="G1395" t="s">
        <v>9865</v>
      </c>
      <c r="H1395" t="s">
        <v>9878</v>
      </c>
      <c r="I1395">
        <v>23300167</v>
      </c>
    </row>
    <row r="1396" spans="1:9" x14ac:dyDescent="0.35">
      <c r="A1396">
        <v>35985478</v>
      </c>
      <c r="B1396" t="s">
        <v>9864</v>
      </c>
      <c r="C1396">
        <v>145195</v>
      </c>
      <c r="D1396">
        <v>1870.79</v>
      </c>
      <c r="E1396" s="1">
        <v>45149</v>
      </c>
      <c r="F1396" s="1">
        <v>47446</v>
      </c>
      <c r="G1396" t="s">
        <v>9870</v>
      </c>
      <c r="H1396" t="s">
        <v>9878</v>
      </c>
      <c r="I1396">
        <v>97526474</v>
      </c>
    </row>
    <row r="1397" spans="1:9" x14ac:dyDescent="0.35">
      <c r="A1397">
        <v>99061249</v>
      </c>
      <c r="B1397" t="s">
        <v>9884</v>
      </c>
      <c r="C1397">
        <v>396120</v>
      </c>
      <c r="D1397">
        <v>913.02</v>
      </c>
      <c r="E1397" s="1">
        <v>42248</v>
      </c>
      <c r="F1397" s="1">
        <v>43442</v>
      </c>
      <c r="G1397" t="s">
        <v>9870</v>
      </c>
      <c r="H1397" t="s">
        <v>9866</v>
      </c>
      <c r="I1397">
        <v>32352924</v>
      </c>
    </row>
    <row r="1398" spans="1:9" x14ac:dyDescent="0.35">
      <c r="A1398">
        <v>53582347</v>
      </c>
      <c r="B1398" t="s">
        <v>9874</v>
      </c>
      <c r="C1398">
        <v>280261</v>
      </c>
      <c r="D1398">
        <v>651.77</v>
      </c>
      <c r="E1398" s="1">
        <v>44725</v>
      </c>
      <c r="F1398" s="1">
        <v>46462</v>
      </c>
      <c r="G1398" t="s">
        <v>9865</v>
      </c>
      <c r="H1398" t="s">
        <v>9871</v>
      </c>
      <c r="I1398">
        <v>74326403</v>
      </c>
    </row>
    <row r="1399" spans="1:9" x14ac:dyDescent="0.35">
      <c r="A1399">
        <v>4572453</v>
      </c>
      <c r="B1399" t="s">
        <v>9864</v>
      </c>
      <c r="C1399">
        <v>215898</v>
      </c>
      <c r="D1399">
        <v>224</v>
      </c>
      <c r="E1399" s="1">
        <v>44747</v>
      </c>
      <c r="F1399" s="1">
        <v>48366</v>
      </c>
      <c r="G1399" t="s">
        <v>9870</v>
      </c>
      <c r="H1399" t="s">
        <v>9878</v>
      </c>
      <c r="I1399">
        <v>8045424</v>
      </c>
    </row>
    <row r="1400" spans="1:9" x14ac:dyDescent="0.35">
      <c r="A1400">
        <v>87381995</v>
      </c>
      <c r="B1400" t="s">
        <v>9864</v>
      </c>
      <c r="C1400">
        <v>81325</v>
      </c>
      <c r="D1400">
        <v>1864.1</v>
      </c>
      <c r="E1400" s="1">
        <v>44275</v>
      </c>
      <c r="F1400" s="1">
        <v>45079</v>
      </c>
      <c r="G1400" t="s">
        <v>9883</v>
      </c>
      <c r="H1400" t="s">
        <v>9871</v>
      </c>
      <c r="I1400">
        <v>91874119</v>
      </c>
    </row>
    <row r="1401" spans="1:9" x14ac:dyDescent="0.35">
      <c r="A1401">
        <v>65765097</v>
      </c>
      <c r="B1401" t="s">
        <v>9874</v>
      </c>
      <c r="C1401">
        <v>271630</v>
      </c>
      <c r="D1401">
        <v>1787</v>
      </c>
      <c r="E1401" s="1">
        <v>44479</v>
      </c>
      <c r="F1401" s="1">
        <v>45974</v>
      </c>
      <c r="G1401" t="s">
        <v>9865</v>
      </c>
      <c r="H1401" t="s">
        <v>9866</v>
      </c>
      <c r="I1401">
        <v>8294495</v>
      </c>
    </row>
    <row r="1402" spans="1:9" x14ac:dyDescent="0.35">
      <c r="A1402">
        <v>97005943</v>
      </c>
      <c r="B1402" t="s">
        <v>9884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9865</v>
      </c>
      <c r="H1402" t="s">
        <v>9878</v>
      </c>
      <c r="I1402">
        <v>72237129</v>
      </c>
    </row>
    <row r="1403" spans="1:9" x14ac:dyDescent="0.35">
      <c r="A1403">
        <v>85814059</v>
      </c>
      <c r="B1403" t="s">
        <v>9874</v>
      </c>
      <c r="C1403">
        <v>201809</v>
      </c>
      <c r="D1403">
        <v>371.15</v>
      </c>
      <c r="E1403" s="1">
        <v>44005</v>
      </c>
      <c r="F1403" s="1">
        <v>46726</v>
      </c>
      <c r="G1403" t="s">
        <v>9883</v>
      </c>
      <c r="H1403" t="s">
        <v>9866</v>
      </c>
      <c r="I1403">
        <v>75662303</v>
      </c>
    </row>
    <row r="1404" spans="1:9" x14ac:dyDescent="0.35">
      <c r="A1404">
        <v>70403090</v>
      </c>
      <c r="B1404" t="s">
        <v>9864</v>
      </c>
      <c r="C1404">
        <v>161051</v>
      </c>
      <c r="D1404">
        <v>585.39</v>
      </c>
      <c r="E1404" s="1">
        <v>44120</v>
      </c>
      <c r="F1404" s="1">
        <v>47331</v>
      </c>
      <c r="G1404" t="s">
        <v>9883</v>
      </c>
      <c r="H1404" t="s">
        <v>9871</v>
      </c>
      <c r="I1404">
        <v>56375847</v>
      </c>
    </row>
    <row r="1405" spans="1:9" x14ac:dyDescent="0.35">
      <c r="A1405">
        <v>42122048</v>
      </c>
      <c r="B1405" t="s">
        <v>9884</v>
      </c>
      <c r="C1405">
        <v>139616</v>
      </c>
      <c r="D1405">
        <v>108.7</v>
      </c>
      <c r="E1405" s="1">
        <v>42096</v>
      </c>
      <c r="F1405" s="1">
        <v>43850</v>
      </c>
      <c r="G1405" t="s">
        <v>9865</v>
      </c>
      <c r="H1405" t="s">
        <v>9866</v>
      </c>
      <c r="I1405">
        <v>90637926</v>
      </c>
    </row>
    <row r="1406" spans="1:9" x14ac:dyDescent="0.35">
      <c r="A1406">
        <v>21020862</v>
      </c>
      <c r="B1406" t="s">
        <v>9888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9865</v>
      </c>
      <c r="H1406" t="s">
        <v>9878</v>
      </c>
      <c r="I1406">
        <v>60102742</v>
      </c>
    </row>
    <row r="1407" spans="1:9" x14ac:dyDescent="0.35">
      <c r="A1407">
        <v>81937503</v>
      </c>
      <c r="B1407" t="s">
        <v>9888</v>
      </c>
      <c r="C1407">
        <v>264843</v>
      </c>
      <c r="D1407">
        <v>494.61</v>
      </c>
      <c r="E1407" s="1">
        <v>42141</v>
      </c>
      <c r="F1407" s="1">
        <v>43428</v>
      </c>
      <c r="G1407" t="s">
        <v>9883</v>
      </c>
      <c r="H1407" t="s">
        <v>9866</v>
      </c>
      <c r="I1407">
        <v>79836458</v>
      </c>
    </row>
    <row r="1408" spans="1:9" x14ac:dyDescent="0.35">
      <c r="A1408">
        <v>62890808</v>
      </c>
      <c r="B1408" t="s">
        <v>9864</v>
      </c>
      <c r="C1408">
        <v>262667</v>
      </c>
      <c r="D1408">
        <v>1684.57</v>
      </c>
      <c r="E1408" s="1">
        <v>45291</v>
      </c>
      <c r="F1408" s="1">
        <v>46332</v>
      </c>
      <c r="G1408" t="s">
        <v>9865</v>
      </c>
      <c r="H1408" t="s">
        <v>9871</v>
      </c>
      <c r="I1408">
        <v>55270946</v>
      </c>
    </row>
    <row r="1409" spans="1:9" x14ac:dyDescent="0.35">
      <c r="A1409">
        <v>51973963</v>
      </c>
      <c r="B1409" t="s">
        <v>9884</v>
      </c>
      <c r="C1409">
        <v>244391</v>
      </c>
      <c r="D1409">
        <v>1629.22</v>
      </c>
      <c r="E1409" s="1">
        <v>42859</v>
      </c>
      <c r="F1409" s="1">
        <v>44568</v>
      </c>
      <c r="G1409" t="s">
        <v>9870</v>
      </c>
      <c r="H1409" t="s">
        <v>9866</v>
      </c>
      <c r="I1409">
        <v>71555564</v>
      </c>
    </row>
    <row r="1410" spans="1:9" x14ac:dyDescent="0.35">
      <c r="A1410">
        <v>47741439</v>
      </c>
      <c r="B1410" t="s">
        <v>9888</v>
      </c>
      <c r="C1410">
        <v>332323</v>
      </c>
      <c r="D1410">
        <v>594.34</v>
      </c>
      <c r="E1410" s="1">
        <v>44094</v>
      </c>
      <c r="F1410" s="1">
        <v>44551</v>
      </c>
      <c r="G1410" t="s">
        <v>9870</v>
      </c>
      <c r="H1410" t="s">
        <v>9871</v>
      </c>
      <c r="I1410">
        <v>29309248</v>
      </c>
    </row>
    <row r="1411" spans="1:9" x14ac:dyDescent="0.35">
      <c r="A1411">
        <v>76701939</v>
      </c>
      <c r="B1411" t="s">
        <v>9884</v>
      </c>
      <c r="C1411">
        <v>51224</v>
      </c>
      <c r="D1411">
        <v>1208.58</v>
      </c>
      <c r="E1411" s="1">
        <v>43031</v>
      </c>
      <c r="F1411" s="1">
        <v>44619</v>
      </c>
      <c r="G1411" t="s">
        <v>9865</v>
      </c>
      <c r="H1411" t="s">
        <v>9878</v>
      </c>
      <c r="I1411">
        <v>45343290</v>
      </c>
    </row>
    <row r="1412" spans="1:9" x14ac:dyDescent="0.35">
      <c r="A1412">
        <v>71958850</v>
      </c>
      <c r="B1412" t="s">
        <v>9874</v>
      </c>
      <c r="C1412">
        <v>82506</v>
      </c>
      <c r="D1412">
        <v>1695.93</v>
      </c>
      <c r="E1412" s="1">
        <v>45319</v>
      </c>
      <c r="F1412" s="1">
        <v>47995</v>
      </c>
      <c r="G1412" t="s">
        <v>9883</v>
      </c>
      <c r="H1412" t="s">
        <v>9866</v>
      </c>
      <c r="I1412">
        <v>19123465</v>
      </c>
    </row>
    <row r="1413" spans="1:9" x14ac:dyDescent="0.35">
      <c r="A1413">
        <v>3359385</v>
      </c>
      <c r="B1413" t="s">
        <v>9888</v>
      </c>
      <c r="C1413">
        <v>349539</v>
      </c>
      <c r="D1413">
        <v>440</v>
      </c>
      <c r="E1413" s="1">
        <v>42229</v>
      </c>
      <c r="F1413" s="1">
        <v>43553</v>
      </c>
      <c r="G1413" t="s">
        <v>9883</v>
      </c>
      <c r="H1413" t="s">
        <v>9871</v>
      </c>
      <c r="I1413">
        <v>93944423</v>
      </c>
    </row>
    <row r="1414" spans="1:9" x14ac:dyDescent="0.35">
      <c r="A1414">
        <v>31903736</v>
      </c>
      <c r="B1414" t="s">
        <v>9864</v>
      </c>
      <c r="C1414">
        <v>160232</v>
      </c>
      <c r="D1414">
        <v>889.48</v>
      </c>
      <c r="E1414" s="1">
        <v>45646</v>
      </c>
      <c r="F1414" s="1">
        <v>46568</v>
      </c>
      <c r="G1414" t="s">
        <v>9883</v>
      </c>
      <c r="H1414" t="s">
        <v>9866</v>
      </c>
      <c r="I1414">
        <v>70959994</v>
      </c>
    </row>
    <row r="1415" spans="1:9" x14ac:dyDescent="0.35">
      <c r="A1415">
        <v>58966996</v>
      </c>
      <c r="B1415" t="s">
        <v>9864</v>
      </c>
      <c r="C1415">
        <v>187514</v>
      </c>
      <c r="D1415">
        <v>1652.21</v>
      </c>
      <c r="E1415" s="1">
        <v>42862</v>
      </c>
      <c r="F1415" s="1">
        <v>46225</v>
      </c>
      <c r="G1415" t="s">
        <v>9870</v>
      </c>
      <c r="H1415" t="s">
        <v>9866</v>
      </c>
      <c r="I1415">
        <v>83653327</v>
      </c>
    </row>
    <row r="1416" spans="1:9" x14ac:dyDescent="0.35">
      <c r="A1416">
        <v>13070623</v>
      </c>
      <c r="B1416" t="s">
        <v>9864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9865</v>
      </c>
      <c r="H1416" t="s">
        <v>9871</v>
      </c>
      <c r="I1416">
        <v>29250902</v>
      </c>
    </row>
    <row r="1417" spans="1:9" x14ac:dyDescent="0.35">
      <c r="A1417">
        <v>5347013</v>
      </c>
      <c r="B1417" t="s">
        <v>9864</v>
      </c>
      <c r="C1417">
        <v>84264</v>
      </c>
      <c r="D1417">
        <v>1294.23</v>
      </c>
      <c r="E1417" s="1">
        <v>42265</v>
      </c>
      <c r="F1417" s="1">
        <v>45537</v>
      </c>
      <c r="G1417" t="s">
        <v>9865</v>
      </c>
      <c r="H1417" t="s">
        <v>9871</v>
      </c>
      <c r="I1417">
        <v>98959709</v>
      </c>
    </row>
    <row r="1418" spans="1:9" x14ac:dyDescent="0.35">
      <c r="A1418">
        <v>92549260</v>
      </c>
      <c r="B1418" t="s">
        <v>9864</v>
      </c>
      <c r="C1418">
        <v>151096</v>
      </c>
      <c r="D1418">
        <v>770.41</v>
      </c>
      <c r="E1418" s="1">
        <v>42166</v>
      </c>
      <c r="F1418" s="1">
        <v>43545</v>
      </c>
      <c r="G1418" t="s">
        <v>9865</v>
      </c>
      <c r="H1418" t="s">
        <v>9871</v>
      </c>
      <c r="I1418">
        <v>51555314</v>
      </c>
    </row>
    <row r="1419" spans="1:9" x14ac:dyDescent="0.35">
      <c r="A1419">
        <v>86602241</v>
      </c>
      <c r="B1419" t="s">
        <v>9864</v>
      </c>
      <c r="C1419">
        <v>355310</v>
      </c>
      <c r="D1419">
        <v>1960.54</v>
      </c>
      <c r="E1419" s="1">
        <v>43447</v>
      </c>
      <c r="F1419" s="1">
        <v>46407</v>
      </c>
      <c r="G1419" t="s">
        <v>9870</v>
      </c>
      <c r="H1419" t="s">
        <v>9878</v>
      </c>
      <c r="I1419">
        <v>29485027</v>
      </c>
    </row>
    <row r="1420" spans="1:9" x14ac:dyDescent="0.35">
      <c r="A1420">
        <v>50804542</v>
      </c>
      <c r="B1420" t="s">
        <v>9884</v>
      </c>
      <c r="C1420">
        <v>133675</v>
      </c>
      <c r="D1420">
        <v>1431.23</v>
      </c>
      <c r="E1420" s="1">
        <v>45267</v>
      </c>
      <c r="F1420" s="1">
        <v>46876</v>
      </c>
      <c r="G1420" t="s">
        <v>9883</v>
      </c>
      <c r="H1420" t="s">
        <v>9866</v>
      </c>
      <c r="I1420">
        <v>50493367</v>
      </c>
    </row>
    <row r="1421" spans="1:9" x14ac:dyDescent="0.35">
      <c r="A1421">
        <v>10635257</v>
      </c>
      <c r="B1421" t="s">
        <v>9884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9870</v>
      </c>
      <c r="H1421" t="s">
        <v>9878</v>
      </c>
      <c r="I1421">
        <v>35883996</v>
      </c>
    </row>
    <row r="1422" spans="1:9" x14ac:dyDescent="0.35">
      <c r="A1422">
        <v>20115045</v>
      </c>
      <c r="B1422" t="s">
        <v>9884</v>
      </c>
      <c r="C1422">
        <v>468290</v>
      </c>
      <c r="D1422">
        <v>1797.33</v>
      </c>
      <c r="E1422" s="1">
        <v>43253</v>
      </c>
      <c r="F1422" s="1">
        <v>45770</v>
      </c>
      <c r="G1422" t="s">
        <v>9865</v>
      </c>
      <c r="H1422" t="s">
        <v>9866</v>
      </c>
      <c r="I1422">
        <v>53758771</v>
      </c>
    </row>
    <row r="1423" spans="1:9" x14ac:dyDescent="0.35">
      <c r="A1423">
        <v>73588867</v>
      </c>
      <c r="B1423" t="s">
        <v>9884</v>
      </c>
      <c r="C1423">
        <v>97114</v>
      </c>
      <c r="D1423">
        <v>1546.22</v>
      </c>
      <c r="E1423" s="1">
        <v>43429</v>
      </c>
      <c r="F1423" s="1">
        <v>44380</v>
      </c>
      <c r="G1423" t="s">
        <v>9870</v>
      </c>
      <c r="H1423" t="s">
        <v>9866</v>
      </c>
      <c r="I1423">
        <v>95268122</v>
      </c>
    </row>
    <row r="1424" spans="1:9" x14ac:dyDescent="0.35">
      <c r="A1424">
        <v>25196574</v>
      </c>
      <c r="B1424" t="s">
        <v>9864</v>
      </c>
      <c r="C1424">
        <v>253357</v>
      </c>
      <c r="D1424">
        <v>959.62</v>
      </c>
      <c r="E1424" s="1">
        <v>44923</v>
      </c>
      <c r="F1424" s="1">
        <v>48369</v>
      </c>
      <c r="G1424" t="s">
        <v>9883</v>
      </c>
      <c r="H1424" t="s">
        <v>9871</v>
      </c>
      <c r="I1424">
        <v>72216292</v>
      </c>
    </row>
    <row r="1425" spans="1:9" x14ac:dyDescent="0.35">
      <c r="A1425">
        <v>45549290</v>
      </c>
      <c r="B1425" t="s">
        <v>9874</v>
      </c>
      <c r="C1425">
        <v>339990</v>
      </c>
      <c r="D1425">
        <v>1361.53</v>
      </c>
      <c r="E1425" s="1">
        <v>45576</v>
      </c>
      <c r="F1425" s="1">
        <v>49163</v>
      </c>
      <c r="G1425" t="s">
        <v>9883</v>
      </c>
      <c r="H1425" t="s">
        <v>9878</v>
      </c>
      <c r="I1425">
        <v>29542458</v>
      </c>
    </row>
    <row r="1426" spans="1:9" x14ac:dyDescent="0.35">
      <c r="A1426">
        <v>50830116</v>
      </c>
      <c r="B1426" t="s">
        <v>9884</v>
      </c>
      <c r="C1426">
        <v>324828</v>
      </c>
      <c r="D1426">
        <v>1000.73</v>
      </c>
      <c r="E1426" s="1">
        <v>42419</v>
      </c>
      <c r="F1426" s="1">
        <v>46014</v>
      </c>
      <c r="G1426" t="s">
        <v>9883</v>
      </c>
      <c r="H1426" t="s">
        <v>9866</v>
      </c>
      <c r="I1426">
        <v>6586563</v>
      </c>
    </row>
    <row r="1427" spans="1:9" x14ac:dyDescent="0.35">
      <c r="A1427">
        <v>51962418</v>
      </c>
      <c r="B1427" t="s">
        <v>9888</v>
      </c>
      <c r="C1427">
        <v>302062</v>
      </c>
      <c r="D1427">
        <v>1893.82</v>
      </c>
      <c r="E1427" s="1">
        <v>43125</v>
      </c>
      <c r="F1427" s="1">
        <v>45161</v>
      </c>
      <c r="G1427" t="s">
        <v>9865</v>
      </c>
      <c r="H1427" t="s">
        <v>9866</v>
      </c>
      <c r="I1427">
        <v>7355992</v>
      </c>
    </row>
    <row r="1428" spans="1:9" x14ac:dyDescent="0.35">
      <c r="A1428">
        <v>93930819</v>
      </c>
      <c r="B1428" t="s">
        <v>9874</v>
      </c>
      <c r="C1428">
        <v>150149</v>
      </c>
      <c r="D1428">
        <v>1502.65</v>
      </c>
      <c r="E1428" s="1">
        <v>45337</v>
      </c>
      <c r="F1428" s="1">
        <v>47658</v>
      </c>
      <c r="G1428" t="s">
        <v>9865</v>
      </c>
      <c r="H1428" t="s">
        <v>9878</v>
      </c>
      <c r="I1428">
        <v>56356363</v>
      </c>
    </row>
    <row r="1429" spans="1:9" x14ac:dyDescent="0.35">
      <c r="A1429">
        <v>48783282</v>
      </c>
      <c r="B1429" t="s">
        <v>9884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9865</v>
      </c>
      <c r="H1429" t="s">
        <v>9866</v>
      </c>
      <c r="I1429">
        <v>28357312</v>
      </c>
    </row>
    <row r="1430" spans="1:9" x14ac:dyDescent="0.35">
      <c r="A1430">
        <v>77439955</v>
      </c>
      <c r="B1430" t="s">
        <v>9864</v>
      </c>
      <c r="C1430">
        <v>25351</v>
      </c>
      <c r="D1430">
        <v>1616.88</v>
      </c>
      <c r="E1430" s="1">
        <v>45090</v>
      </c>
      <c r="F1430" s="1">
        <v>45663</v>
      </c>
      <c r="G1430" t="s">
        <v>9865</v>
      </c>
      <c r="H1430" t="s">
        <v>9878</v>
      </c>
      <c r="I1430">
        <v>31991535</v>
      </c>
    </row>
    <row r="1431" spans="1:9" x14ac:dyDescent="0.35">
      <c r="A1431">
        <v>61757675</v>
      </c>
      <c r="B1431" t="s">
        <v>9874</v>
      </c>
      <c r="C1431">
        <v>294985</v>
      </c>
      <c r="D1431">
        <v>715.06</v>
      </c>
      <c r="E1431" s="1">
        <v>43041</v>
      </c>
      <c r="F1431" s="1">
        <v>44676</v>
      </c>
      <c r="G1431" t="s">
        <v>9883</v>
      </c>
      <c r="H1431" t="s">
        <v>9871</v>
      </c>
      <c r="I1431">
        <v>37051867</v>
      </c>
    </row>
    <row r="1432" spans="1:9" x14ac:dyDescent="0.35">
      <c r="A1432">
        <v>77654130</v>
      </c>
      <c r="B1432" t="s">
        <v>9884</v>
      </c>
      <c r="C1432">
        <v>371957</v>
      </c>
      <c r="D1432">
        <v>876.88</v>
      </c>
      <c r="E1432" s="1">
        <v>42419</v>
      </c>
      <c r="F1432" s="1">
        <v>45236</v>
      </c>
      <c r="G1432" t="s">
        <v>9870</v>
      </c>
      <c r="H1432" t="s">
        <v>9866</v>
      </c>
      <c r="I1432">
        <v>4292052</v>
      </c>
    </row>
    <row r="1433" spans="1:9" x14ac:dyDescent="0.35">
      <c r="A1433">
        <v>70398119</v>
      </c>
      <c r="B1433" t="s">
        <v>9874</v>
      </c>
      <c r="C1433">
        <v>276184</v>
      </c>
      <c r="D1433">
        <v>1224.94</v>
      </c>
      <c r="E1433" s="1">
        <v>44986</v>
      </c>
      <c r="F1433" s="1">
        <v>46947</v>
      </c>
      <c r="G1433" t="s">
        <v>9870</v>
      </c>
      <c r="H1433" t="s">
        <v>9878</v>
      </c>
      <c r="I1433">
        <v>13577579</v>
      </c>
    </row>
    <row r="1434" spans="1:9" x14ac:dyDescent="0.35">
      <c r="A1434">
        <v>70310488</v>
      </c>
      <c r="B1434" t="s">
        <v>9874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9865</v>
      </c>
      <c r="H1434" t="s">
        <v>9878</v>
      </c>
      <c r="I1434">
        <v>46799300</v>
      </c>
    </row>
    <row r="1435" spans="1:9" x14ac:dyDescent="0.35">
      <c r="A1435">
        <v>35480649</v>
      </c>
      <c r="B1435" t="s">
        <v>9874</v>
      </c>
      <c r="C1435">
        <v>287554</v>
      </c>
      <c r="D1435">
        <v>1551.44</v>
      </c>
      <c r="E1435" s="1">
        <v>43141</v>
      </c>
      <c r="F1435" s="1">
        <v>44925</v>
      </c>
      <c r="G1435" t="s">
        <v>9865</v>
      </c>
      <c r="H1435" t="s">
        <v>9871</v>
      </c>
      <c r="I1435">
        <v>81127641</v>
      </c>
    </row>
    <row r="1436" spans="1:9" x14ac:dyDescent="0.35">
      <c r="A1436">
        <v>63615243</v>
      </c>
      <c r="B1436" t="s">
        <v>9874</v>
      </c>
      <c r="C1436">
        <v>475650</v>
      </c>
      <c r="D1436">
        <v>1542.28</v>
      </c>
      <c r="E1436" s="1">
        <v>44349</v>
      </c>
      <c r="F1436" s="1">
        <v>46625</v>
      </c>
      <c r="G1436" t="s">
        <v>9865</v>
      </c>
      <c r="H1436" t="s">
        <v>9866</v>
      </c>
      <c r="I1436">
        <v>96227591</v>
      </c>
    </row>
    <row r="1437" spans="1:9" x14ac:dyDescent="0.35">
      <c r="A1437">
        <v>9014096</v>
      </c>
      <c r="B1437" t="s">
        <v>9884</v>
      </c>
      <c r="C1437">
        <v>195040</v>
      </c>
      <c r="D1437">
        <v>455.19</v>
      </c>
      <c r="E1437" s="1">
        <v>43803</v>
      </c>
      <c r="F1437" s="1">
        <v>44195</v>
      </c>
      <c r="G1437" t="s">
        <v>9883</v>
      </c>
      <c r="H1437" t="s">
        <v>9871</v>
      </c>
      <c r="I1437">
        <v>904754</v>
      </c>
    </row>
    <row r="1438" spans="1:9" x14ac:dyDescent="0.35">
      <c r="A1438">
        <v>82401042</v>
      </c>
      <c r="B1438" t="s">
        <v>9874</v>
      </c>
      <c r="C1438">
        <v>91285</v>
      </c>
      <c r="D1438">
        <v>1460.4</v>
      </c>
      <c r="E1438" s="1">
        <v>43099</v>
      </c>
      <c r="F1438" s="1">
        <v>43877</v>
      </c>
      <c r="G1438" t="s">
        <v>9883</v>
      </c>
      <c r="H1438" t="s">
        <v>9871</v>
      </c>
      <c r="I1438">
        <v>48850257</v>
      </c>
    </row>
    <row r="1439" spans="1:9" x14ac:dyDescent="0.35">
      <c r="A1439">
        <v>43920577</v>
      </c>
      <c r="B1439" t="s">
        <v>9864</v>
      </c>
      <c r="C1439">
        <v>304660</v>
      </c>
      <c r="D1439">
        <v>848.04</v>
      </c>
      <c r="E1439" s="1">
        <v>45520</v>
      </c>
      <c r="F1439" s="1">
        <v>48753</v>
      </c>
      <c r="G1439" t="s">
        <v>9883</v>
      </c>
      <c r="H1439" t="s">
        <v>9866</v>
      </c>
      <c r="I1439">
        <v>29322950</v>
      </c>
    </row>
    <row r="1440" spans="1:9" x14ac:dyDescent="0.35">
      <c r="A1440">
        <v>77188684</v>
      </c>
      <c r="B1440" t="s">
        <v>9884</v>
      </c>
      <c r="C1440">
        <v>336059</v>
      </c>
      <c r="D1440">
        <v>1824.69</v>
      </c>
      <c r="E1440" s="1">
        <v>44689</v>
      </c>
      <c r="F1440" s="1">
        <v>45533</v>
      </c>
      <c r="G1440" t="s">
        <v>9883</v>
      </c>
      <c r="H1440" t="s">
        <v>9878</v>
      </c>
      <c r="I1440">
        <v>67999059</v>
      </c>
    </row>
    <row r="1441" spans="1:9" x14ac:dyDescent="0.35">
      <c r="A1441">
        <v>39450388</v>
      </c>
      <c r="B1441" t="s">
        <v>9874</v>
      </c>
      <c r="C1441">
        <v>94084</v>
      </c>
      <c r="D1441">
        <v>712.82</v>
      </c>
      <c r="E1441" s="1">
        <v>44155</v>
      </c>
      <c r="F1441" s="1">
        <v>45144</v>
      </c>
      <c r="G1441" t="s">
        <v>9865</v>
      </c>
      <c r="H1441" t="s">
        <v>9871</v>
      </c>
      <c r="I1441">
        <v>39886299</v>
      </c>
    </row>
    <row r="1442" spans="1:9" x14ac:dyDescent="0.35">
      <c r="A1442">
        <v>7109537</v>
      </c>
      <c r="B1442" t="s">
        <v>9884</v>
      </c>
      <c r="C1442">
        <v>400469</v>
      </c>
      <c r="D1442">
        <v>671.4</v>
      </c>
      <c r="E1442" s="1">
        <v>44135</v>
      </c>
      <c r="F1442" s="1">
        <v>44638</v>
      </c>
      <c r="G1442" t="s">
        <v>9870</v>
      </c>
      <c r="H1442" t="s">
        <v>9871</v>
      </c>
      <c r="I1442">
        <v>35222838</v>
      </c>
    </row>
    <row r="1443" spans="1:9" x14ac:dyDescent="0.35">
      <c r="A1443">
        <v>19515945</v>
      </c>
      <c r="B1443" t="s">
        <v>9888</v>
      </c>
      <c r="C1443">
        <v>490488</v>
      </c>
      <c r="D1443">
        <v>1262.99</v>
      </c>
      <c r="E1443" s="1">
        <v>43272</v>
      </c>
      <c r="F1443" s="1">
        <v>46485</v>
      </c>
      <c r="G1443" t="s">
        <v>9865</v>
      </c>
      <c r="H1443" t="s">
        <v>9878</v>
      </c>
      <c r="I1443">
        <v>92557259</v>
      </c>
    </row>
    <row r="1444" spans="1:9" x14ac:dyDescent="0.35">
      <c r="A1444">
        <v>9146332</v>
      </c>
      <c r="B1444" t="s">
        <v>9864</v>
      </c>
      <c r="C1444">
        <v>202615</v>
      </c>
      <c r="D1444">
        <v>450.97</v>
      </c>
      <c r="E1444" s="1">
        <v>44488</v>
      </c>
      <c r="F1444" s="1">
        <v>46610</v>
      </c>
      <c r="G1444" t="s">
        <v>9883</v>
      </c>
      <c r="H1444" t="s">
        <v>9866</v>
      </c>
      <c r="I1444">
        <v>95152808</v>
      </c>
    </row>
    <row r="1445" spans="1:9" x14ac:dyDescent="0.35">
      <c r="A1445">
        <v>30313207</v>
      </c>
      <c r="B1445" t="s">
        <v>9874</v>
      </c>
      <c r="C1445">
        <v>384060</v>
      </c>
      <c r="D1445">
        <v>1158.24</v>
      </c>
      <c r="E1445" s="1">
        <v>44790</v>
      </c>
      <c r="F1445" s="1">
        <v>47511</v>
      </c>
      <c r="G1445" t="s">
        <v>9865</v>
      </c>
      <c r="H1445" t="s">
        <v>9878</v>
      </c>
      <c r="I1445">
        <v>50835416</v>
      </c>
    </row>
    <row r="1446" spans="1:9" x14ac:dyDescent="0.35">
      <c r="A1446">
        <v>22465003</v>
      </c>
      <c r="B1446" t="s">
        <v>9864</v>
      </c>
      <c r="C1446">
        <v>382364</v>
      </c>
      <c r="D1446">
        <v>820.17</v>
      </c>
      <c r="E1446" s="1">
        <v>45453</v>
      </c>
      <c r="F1446" s="1">
        <v>48526</v>
      </c>
      <c r="G1446" t="s">
        <v>9865</v>
      </c>
      <c r="H1446" t="s">
        <v>9878</v>
      </c>
      <c r="I1446">
        <v>65392826</v>
      </c>
    </row>
    <row r="1447" spans="1:9" x14ac:dyDescent="0.35">
      <c r="A1447">
        <v>78018067</v>
      </c>
      <c r="B1447" t="s">
        <v>9888</v>
      </c>
      <c r="C1447">
        <v>308437</v>
      </c>
      <c r="D1447">
        <v>809.14</v>
      </c>
      <c r="E1447" s="1">
        <v>44730</v>
      </c>
      <c r="F1447" s="1">
        <v>47781</v>
      </c>
      <c r="G1447" t="s">
        <v>9883</v>
      </c>
      <c r="H1447" t="s">
        <v>9878</v>
      </c>
      <c r="I1447">
        <v>33904147</v>
      </c>
    </row>
    <row r="1448" spans="1:9" x14ac:dyDescent="0.35">
      <c r="A1448">
        <v>5468446</v>
      </c>
      <c r="B1448" t="s">
        <v>9874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9870</v>
      </c>
      <c r="H1448" t="s">
        <v>9871</v>
      </c>
      <c r="I1448">
        <v>6954029</v>
      </c>
    </row>
    <row r="1449" spans="1:9" x14ac:dyDescent="0.35">
      <c r="A1449">
        <v>32493960</v>
      </c>
      <c r="B1449" t="s">
        <v>9874</v>
      </c>
      <c r="C1449">
        <v>342183</v>
      </c>
      <c r="D1449">
        <v>1631.11</v>
      </c>
      <c r="E1449" s="1">
        <v>44225</v>
      </c>
      <c r="F1449" s="1">
        <v>47434</v>
      </c>
      <c r="G1449" t="s">
        <v>9883</v>
      </c>
      <c r="H1449" t="s">
        <v>9866</v>
      </c>
      <c r="I1449">
        <v>40497767</v>
      </c>
    </row>
    <row r="1450" spans="1:9" x14ac:dyDescent="0.35">
      <c r="A1450">
        <v>76101411</v>
      </c>
      <c r="B1450" t="s">
        <v>9874</v>
      </c>
      <c r="C1450">
        <v>90858</v>
      </c>
      <c r="D1450">
        <v>1239.19</v>
      </c>
      <c r="E1450" s="1">
        <v>43874</v>
      </c>
      <c r="F1450" s="1">
        <v>44306</v>
      </c>
      <c r="G1450" t="s">
        <v>9865</v>
      </c>
      <c r="H1450" t="s">
        <v>9871</v>
      </c>
      <c r="I1450">
        <v>66940113</v>
      </c>
    </row>
    <row r="1451" spans="1:9" x14ac:dyDescent="0.35">
      <c r="A1451">
        <v>50589864</v>
      </c>
      <c r="B1451" t="s">
        <v>9864</v>
      </c>
      <c r="C1451">
        <v>48099</v>
      </c>
      <c r="D1451">
        <v>324.08</v>
      </c>
      <c r="E1451" s="1">
        <v>42794</v>
      </c>
      <c r="F1451" s="1">
        <v>45780</v>
      </c>
      <c r="G1451" t="s">
        <v>9865</v>
      </c>
      <c r="H1451" t="s">
        <v>9866</v>
      </c>
      <c r="I1451">
        <v>9267662</v>
      </c>
    </row>
    <row r="1452" spans="1:9" x14ac:dyDescent="0.35">
      <c r="A1452">
        <v>31918611</v>
      </c>
      <c r="B1452" t="s">
        <v>9874</v>
      </c>
      <c r="C1452">
        <v>100592</v>
      </c>
      <c r="D1452">
        <v>1106.7</v>
      </c>
      <c r="E1452" s="1">
        <v>42789</v>
      </c>
      <c r="F1452" s="1">
        <v>45838</v>
      </c>
      <c r="G1452" t="s">
        <v>9865</v>
      </c>
      <c r="H1452" t="s">
        <v>9871</v>
      </c>
      <c r="I1452">
        <v>73472975</v>
      </c>
    </row>
    <row r="1453" spans="1:9" x14ac:dyDescent="0.35">
      <c r="A1453">
        <v>21488909</v>
      </c>
      <c r="B1453" t="s">
        <v>9888</v>
      </c>
      <c r="C1453">
        <v>437466</v>
      </c>
      <c r="D1453">
        <v>373.95</v>
      </c>
      <c r="E1453" s="1">
        <v>45513</v>
      </c>
      <c r="F1453" s="1">
        <v>48335</v>
      </c>
      <c r="G1453" t="s">
        <v>9870</v>
      </c>
      <c r="H1453" t="s">
        <v>9866</v>
      </c>
      <c r="I1453">
        <v>23290415</v>
      </c>
    </row>
    <row r="1454" spans="1:9" x14ac:dyDescent="0.35">
      <c r="A1454">
        <v>5845525</v>
      </c>
      <c r="B1454" t="s">
        <v>9864</v>
      </c>
      <c r="C1454">
        <v>295867</v>
      </c>
      <c r="D1454">
        <v>1183.71</v>
      </c>
      <c r="E1454" s="1">
        <v>44466</v>
      </c>
      <c r="F1454" s="1">
        <v>48106</v>
      </c>
      <c r="G1454" t="s">
        <v>9865</v>
      </c>
      <c r="H1454" t="s">
        <v>9871</v>
      </c>
      <c r="I1454">
        <v>19435664</v>
      </c>
    </row>
    <row r="1455" spans="1:9" x14ac:dyDescent="0.35">
      <c r="A1455">
        <v>95503927</v>
      </c>
      <c r="B1455" t="s">
        <v>9888</v>
      </c>
      <c r="C1455">
        <v>78487</v>
      </c>
      <c r="D1455">
        <v>306.25</v>
      </c>
      <c r="E1455" s="1">
        <v>45222</v>
      </c>
      <c r="F1455" s="1">
        <v>46799</v>
      </c>
      <c r="G1455" t="s">
        <v>9883</v>
      </c>
      <c r="H1455" t="s">
        <v>9866</v>
      </c>
      <c r="I1455">
        <v>82696043</v>
      </c>
    </row>
    <row r="1456" spans="1:9" x14ac:dyDescent="0.35">
      <c r="A1456">
        <v>68080704</v>
      </c>
      <c r="B1456" t="s">
        <v>9874</v>
      </c>
      <c r="C1456">
        <v>58493</v>
      </c>
      <c r="D1456">
        <v>917.26</v>
      </c>
      <c r="E1456" s="1">
        <v>45108</v>
      </c>
      <c r="F1456" s="1">
        <v>47670</v>
      </c>
      <c r="G1456" t="s">
        <v>9865</v>
      </c>
      <c r="H1456" t="s">
        <v>9878</v>
      </c>
      <c r="I1456">
        <v>21126941</v>
      </c>
    </row>
    <row r="1457" spans="1:9" x14ac:dyDescent="0.35">
      <c r="A1457">
        <v>92022218</v>
      </c>
      <c r="B1457" t="s">
        <v>9888</v>
      </c>
      <c r="C1457">
        <v>331737</v>
      </c>
      <c r="D1457">
        <v>1987.02</v>
      </c>
      <c r="E1457" s="1">
        <v>43655</v>
      </c>
      <c r="F1457" s="1">
        <v>44900</v>
      </c>
      <c r="G1457" t="s">
        <v>9883</v>
      </c>
      <c r="H1457" t="s">
        <v>9866</v>
      </c>
      <c r="I1457">
        <v>74684366</v>
      </c>
    </row>
    <row r="1458" spans="1:9" x14ac:dyDescent="0.35">
      <c r="A1458">
        <v>79310767</v>
      </c>
      <c r="B1458" t="s">
        <v>9874</v>
      </c>
      <c r="C1458">
        <v>321804</v>
      </c>
      <c r="D1458">
        <v>1361.07</v>
      </c>
      <c r="E1458" s="1">
        <v>43602</v>
      </c>
      <c r="F1458" s="1">
        <v>46855</v>
      </c>
      <c r="G1458" t="s">
        <v>9865</v>
      </c>
      <c r="H1458" t="s">
        <v>9866</v>
      </c>
      <c r="I1458">
        <v>80650317</v>
      </c>
    </row>
    <row r="1459" spans="1:9" x14ac:dyDescent="0.35">
      <c r="A1459">
        <v>66670427</v>
      </c>
      <c r="B1459" t="s">
        <v>9888</v>
      </c>
      <c r="C1459">
        <v>237226</v>
      </c>
      <c r="D1459">
        <v>1532.28</v>
      </c>
      <c r="E1459" s="1">
        <v>42965</v>
      </c>
      <c r="F1459" s="1">
        <v>43986</v>
      </c>
      <c r="G1459" t="s">
        <v>9883</v>
      </c>
      <c r="H1459" t="s">
        <v>9871</v>
      </c>
      <c r="I1459">
        <v>70990233</v>
      </c>
    </row>
    <row r="1460" spans="1:9" x14ac:dyDescent="0.35">
      <c r="A1460">
        <v>70586146</v>
      </c>
      <c r="B1460" t="s">
        <v>9884</v>
      </c>
      <c r="C1460">
        <v>413695</v>
      </c>
      <c r="D1460">
        <v>1069.78</v>
      </c>
      <c r="E1460" s="1">
        <v>44264</v>
      </c>
      <c r="F1460" s="1">
        <v>46354</v>
      </c>
      <c r="G1460" t="s">
        <v>9870</v>
      </c>
      <c r="H1460" t="s">
        <v>9871</v>
      </c>
      <c r="I1460">
        <v>11166559</v>
      </c>
    </row>
    <row r="1461" spans="1:9" x14ac:dyDescent="0.35">
      <c r="A1461">
        <v>91496475</v>
      </c>
      <c r="B1461" t="s">
        <v>9888</v>
      </c>
      <c r="C1461">
        <v>408497</v>
      </c>
      <c r="D1461">
        <v>690.42</v>
      </c>
      <c r="E1461" s="1">
        <v>43163</v>
      </c>
      <c r="F1461" s="1">
        <v>44417</v>
      </c>
      <c r="G1461" t="s">
        <v>9883</v>
      </c>
      <c r="H1461" t="s">
        <v>9871</v>
      </c>
      <c r="I1461">
        <v>41305024</v>
      </c>
    </row>
    <row r="1462" spans="1:9" x14ac:dyDescent="0.35">
      <c r="A1462">
        <v>61274835</v>
      </c>
      <c r="B1462" t="s">
        <v>9884</v>
      </c>
      <c r="C1462">
        <v>354848</v>
      </c>
      <c r="D1462">
        <v>1154.01</v>
      </c>
      <c r="E1462" s="1">
        <v>43154</v>
      </c>
      <c r="F1462" s="1">
        <v>44876</v>
      </c>
      <c r="G1462" t="s">
        <v>9870</v>
      </c>
      <c r="H1462" t="s">
        <v>9866</v>
      </c>
      <c r="I1462">
        <v>28339448</v>
      </c>
    </row>
    <row r="1463" spans="1:9" x14ac:dyDescent="0.35">
      <c r="A1463">
        <v>86234151</v>
      </c>
      <c r="B1463" t="s">
        <v>9864</v>
      </c>
      <c r="C1463">
        <v>104266</v>
      </c>
      <c r="D1463">
        <v>374.25</v>
      </c>
      <c r="E1463" s="1">
        <v>44463</v>
      </c>
      <c r="F1463" s="1">
        <v>45997</v>
      </c>
      <c r="G1463" t="s">
        <v>9865</v>
      </c>
      <c r="H1463" t="s">
        <v>9878</v>
      </c>
      <c r="I1463">
        <v>83014142</v>
      </c>
    </row>
    <row r="1464" spans="1:9" x14ac:dyDescent="0.35">
      <c r="A1464">
        <v>60096605</v>
      </c>
      <c r="B1464" t="s">
        <v>9884</v>
      </c>
      <c r="C1464">
        <v>55228</v>
      </c>
      <c r="D1464">
        <v>948.51</v>
      </c>
      <c r="E1464" s="1">
        <v>42141</v>
      </c>
      <c r="F1464" s="1">
        <v>45726</v>
      </c>
      <c r="G1464" t="s">
        <v>9865</v>
      </c>
      <c r="H1464" t="s">
        <v>9871</v>
      </c>
      <c r="I1464">
        <v>23441524</v>
      </c>
    </row>
    <row r="1465" spans="1:9" x14ac:dyDescent="0.35">
      <c r="A1465">
        <v>68847136</v>
      </c>
      <c r="B1465" t="s">
        <v>9874</v>
      </c>
      <c r="C1465">
        <v>21874</v>
      </c>
      <c r="D1465">
        <v>951.17</v>
      </c>
      <c r="E1465" s="1">
        <v>42081</v>
      </c>
      <c r="F1465" s="1">
        <v>43246</v>
      </c>
      <c r="G1465" t="s">
        <v>9865</v>
      </c>
      <c r="H1465" t="s">
        <v>9866</v>
      </c>
      <c r="I1465">
        <v>68281778</v>
      </c>
    </row>
    <row r="1466" spans="1:9" x14ac:dyDescent="0.35">
      <c r="A1466">
        <v>67256934</v>
      </c>
      <c r="B1466" t="s">
        <v>9864</v>
      </c>
      <c r="C1466">
        <v>214173</v>
      </c>
      <c r="D1466">
        <v>1536.85</v>
      </c>
      <c r="E1466" s="1">
        <v>44634</v>
      </c>
      <c r="F1466" s="1">
        <v>45295</v>
      </c>
      <c r="G1466" t="s">
        <v>9883</v>
      </c>
      <c r="H1466" t="s">
        <v>9878</v>
      </c>
      <c r="I1466">
        <v>85679291</v>
      </c>
    </row>
    <row r="1467" spans="1:9" x14ac:dyDescent="0.35">
      <c r="A1467">
        <v>65820287</v>
      </c>
      <c r="B1467" t="s">
        <v>9888</v>
      </c>
      <c r="C1467">
        <v>302868</v>
      </c>
      <c r="D1467">
        <v>751.95</v>
      </c>
      <c r="E1467" s="1">
        <v>43461</v>
      </c>
      <c r="F1467" s="1">
        <v>46627</v>
      </c>
      <c r="G1467" t="s">
        <v>9870</v>
      </c>
      <c r="H1467" t="s">
        <v>9878</v>
      </c>
      <c r="I1467">
        <v>90683254</v>
      </c>
    </row>
    <row r="1468" spans="1:9" x14ac:dyDescent="0.35">
      <c r="A1468">
        <v>93117339</v>
      </c>
      <c r="B1468" t="s">
        <v>9874</v>
      </c>
      <c r="C1468">
        <v>399844</v>
      </c>
      <c r="D1468">
        <v>1585.62</v>
      </c>
      <c r="E1468" s="1">
        <v>42314</v>
      </c>
      <c r="F1468" s="1">
        <v>44340</v>
      </c>
      <c r="G1468" t="s">
        <v>9865</v>
      </c>
      <c r="H1468" t="s">
        <v>9866</v>
      </c>
      <c r="I1468">
        <v>19076228</v>
      </c>
    </row>
    <row r="1469" spans="1:9" x14ac:dyDescent="0.35">
      <c r="A1469">
        <v>14706176</v>
      </c>
      <c r="B1469" t="s">
        <v>9884</v>
      </c>
      <c r="C1469">
        <v>250115</v>
      </c>
      <c r="D1469">
        <v>1793.94</v>
      </c>
      <c r="E1469" s="1">
        <v>43742</v>
      </c>
      <c r="F1469" s="1">
        <v>44583</v>
      </c>
      <c r="G1469" t="s">
        <v>9870</v>
      </c>
      <c r="H1469" t="s">
        <v>9878</v>
      </c>
      <c r="I1469">
        <v>15563808</v>
      </c>
    </row>
    <row r="1470" spans="1:9" x14ac:dyDescent="0.35">
      <c r="A1470">
        <v>44229118</v>
      </c>
      <c r="B1470" t="s">
        <v>9884</v>
      </c>
      <c r="C1470">
        <v>239144</v>
      </c>
      <c r="D1470">
        <v>1493.99</v>
      </c>
      <c r="E1470" s="1">
        <v>43113</v>
      </c>
      <c r="F1470" s="1">
        <v>43910</v>
      </c>
      <c r="G1470" t="s">
        <v>9870</v>
      </c>
      <c r="H1470" t="s">
        <v>9878</v>
      </c>
      <c r="I1470">
        <v>72665861</v>
      </c>
    </row>
    <row r="1471" spans="1:9" x14ac:dyDescent="0.35">
      <c r="A1471">
        <v>91532160</v>
      </c>
      <c r="B1471" t="s">
        <v>9884</v>
      </c>
      <c r="C1471">
        <v>349965</v>
      </c>
      <c r="D1471">
        <v>1440.85</v>
      </c>
      <c r="E1471" s="1">
        <v>45339</v>
      </c>
      <c r="F1471" s="1">
        <v>48245</v>
      </c>
      <c r="G1471" t="s">
        <v>9865</v>
      </c>
      <c r="H1471" t="s">
        <v>9871</v>
      </c>
      <c r="I1471">
        <v>24038932</v>
      </c>
    </row>
    <row r="1472" spans="1:9" x14ac:dyDescent="0.35">
      <c r="A1472">
        <v>17634644</v>
      </c>
      <c r="B1472" t="s">
        <v>9884</v>
      </c>
      <c r="C1472">
        <v>465454</v>
      </c>
      <c r="D1472">
        <v>922.87</v>
      </c>
      <c r="E1472" s="1">
        <v>43729</v>
      </c>
      <c r="F1472" s="1">
        <v>46141</v>
      </c>
      <c r="G1472" t="s">
        <v>9865</v>
      </c>
      <c r="H1472" t="s">
        <v>9871</v>
      </c>
      <c r="I1472">
        <v>45352096</v>
      </c>
    </row>
    <row r="1473" spans="1:9" x14ac:dyDescent="0.35">
      <c r="A1473">
        <v>40092390</v>
      </c>
      <c r="B1473" t="s">
        <v>9888</v>
      </c>
      <c r="C1473">
        <v>34689</v>
      </c>
      <c r="D1473">
        <v>1112.68</v>
      </c>
      <c r="E1473" s="1">
        <v>43799</v>
      </c>
      <c r="F1473" s="1">
        <v>44517</v>
      </c>
      <c r="G1473" t="s">
        <v>9865</v>
      </c>
      <c r="H1473" t="s">
        <v>9866</v>
      </c>
      <c r="I1473">
        <v>81108268</v>
      </c>
    </row>
    <row r="1474" spans="1:9" x14ac:dyDescent="0.35">
      <c r="A1474">
        <v>3596444</v>
      </c>
      <c r="B1474" t="s">
        <v>9888</v>
      </c>
      <c r="C1474">
        <v>345946</v>
      </c>
      <c r="D1474">
        <v>1972.2</v>
      </c>
      <c r="E1474" s="1">
        <v>42456</v>
      </c>
      <c r="F1474" s="1">
        <v>43334</v>
      </c>
      <c r="G1474" t="s">
        <v>9865</v>
      </c>
      <c r="H1474" t="s">
        <v>9878</v>
      </c>
      <c r="I1474">
        <v>83712658</v>
      </c>
    </row>
    <row r="1475" spans="1:9" x14ac:dyDescent="0.35">
      <c r="A1475">
        <v>83335990</v>
      </c>
      <c r="B1475" t="s">
        <v>9888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9870</v>
      </c>
      <c r="H1475" t="s">
        <v>9866</v>
      </c>
      <c r="I1475">
        <v>52359238</v>
      </c>
    </row>
    <row r="1476" spans="1:9" x14ac:dyDescent="0.35">
      <c r="A1476">
        <v>62011769</v>
      </c>
      <c r="B1476" t="s">
        <v>9874</v>
      </c>
      <c r="C1476">
        <v>121461</v>
      </c>
      <c r="D1476">
        <v>246.78</v>
      </c>
      <c r="E1476" s="1">
        <v>43655</v>
      </c>
      <c r="F1476" s="1">
        <v>47131</v>
      </c>
      <c r="G1476" t="s">
        <v>9865</v>
      </c>
      <c r="H1476" t="s">
        <v>9871</v>
      </c>
      <c r="I1476">
        <v>4973142</v>
      </c>
    </row>
    <row r="1477" spans="1:9" x14ac:dyDescent="0.35">
      <c r="A1477">
        <v>56054127</v>
      </c>
      <c r="B1477" t="s">
        <v>9888</v>
      </c>
      <c r="C1477">
        <v>32616</v>
      </c>
      <c r="D1477">
        <v>1170.79</v>
      </c>
      <c r="E1477" s="1">
        <v>43138</v>
      </c>
      <c r="F1477" s="1">
        <v>44678</v>
      </c>
      <c r="G1477" t="s">
        <v>9870</v>
      </c>
      <c r="H1477" t="s">
        <v>9866</v>
      </c>
      <c r="I1477">
        <v>86198760</v>
      </c>
    </row>
    <row r="1478" spans="1:9" x14ac:dyDescent="0.35">
      <c r="A1478">
        <v>34279255</v>
      </c>
      <c r="B1478" t="s">
        <v>9884</v>
      </c>
      <c r="C1478">
        <v>342282</v>
      </c>
      <c r="D1478">
        <v>1408.15</v>
      </c>
      <c r="E1478" s="1">
        <v>43791</v>
      </c>
      <c r="F1478" s="1">
        <v>45584</v>
      </c>
      <c r="G1478" t="s">
        <v>9870</v>
      </c>
      <c r="H1478" t="s">
        <v>9878</v>
      </c>
      <c r="I1478">
        <v>18484796</v>
      </c>
    </row>
    <row r="1479" spans="1:9" x14ac:dyDescent="0.35">
      <c r="A1479">
        <v>35733918</v>
      </c>
      <c r="B1479" t="s">
        <v>9884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9883</v>
      </c>
      <c r="H1479" t="s">
        <v>9878</v>
      </c>
      <c r="I1479">
        <v>21222525</v>
      </c>
    </row>
    <row r="1480" spans="1:9" x14ac:dyDescent="0.35">
      <c r="A1480">
        <v>82947020</v>
      </c>
      <c r="B1480" t="s">
        <v>9874</v>
      </c>
      <c r="C1480">
        <v>481614</v>
      </c>
      <c r="D1480">
        <v>1973.01</v>
      </c>
      <c r="E1480" s="1">
        <v>42507</v>
      </c>
      <c r="F1480" s="1">
        <v>43340</v>
      </c>
      <c r="G1480" t="s">
        <v>9883</v>
      </c>
      <c r="H1480" t="s">
        <v>9878</v>
      </c>
      <c r="I1480">
        <v>66213193</v>
      </c>
    </row>
    <row r="1481" spans="1:9" x14ac:dyDescent="0.35">
      <c r="A1481">
        <v>14835880</v>
      </c>
      <c r="B1481" t="s">
        <v>9874</v>
      </c>
      <c r="C1481">
        <v>481985</v>
      </c>
      <c r="D1481">
        <v>1753.89</v>
      </c>
      <c r="E1481" s="1">
        <v>42554</v>
      </c>
      <c r="F1481" s="1">
        <v>43534</v>
      </c>
      <c r="G1481" t="s">
        <v>9865</v>
      </c>
      <c r="H1481" t="s">
        <v>9866</v>
      </c>
      <c r="I1481">
        <v>14656819</v>
      </c>
    </row>
    <row r="1482" spans="1:9" x14ac:dyDescent="0.35">
      <c r="A1482">
        <v>84917275</v>
      </c>
      <c r="B1482" t="s">
        <v>9884</v>
      </c>
      <c r="C1482">
        <v>137334</v>
      </c>
      <c r="D1482">
        <v>1563.57</v>
      </c>
      <c r="E1482" s="1">
        <v>42659</v>
      </c>
      <c r="F1482" s="1">
        <v>44324</v>
      </c>
      <c r="G1482" t="s">
        <v>9865</v>
      </c>
      <c r="H1482" t="s">
        <v>9878</v>
      </c>
      <c r="I1482">
        <v>35355567</v>
      </c>
    </row>
    <row r="1483" spans="1:9" x14ac:dyDescent="0.35">
      <c r="A1483">
        <v>50465451</v>
      </c>
      <c r="B1483" t="s">
        <v>9874</v>
      </c>
      <c r="C1483">
        <v>377986</v>
      </c>
      <c r="D1483">
        <v>567.39</v>
      </c>
      <c r="E1483" s="1">
        <v>42665</v>
      </c>
      <c r="F1483" s="1">
        <v>46096</v>
      </c>
      <c r="G1483" t="s">
        <v>9865</v>
      </c>
      <c r="H1483" t="s">
        <v>9871</v>
      </c>
      <c r="I1483">
        <v>56374821</v>
      </c>
    </row>
    <row r="1484" spans="1:9" x14ac:dyDescent="0.35">
      <c r="A1484">
        <v>63433584</v>
      </c>
      <c r="B1484" t="s">
        <v>9884</v>
      </c>
      <c r="C1484">
        <v>263906</v>
      </c>
      <c r="D1484">
        <v>959.49</v>
      </c>
      <c r="E1484" s="1">
        <v>44133</v>
      </c>
      <c r="F1484" s="1">
        <v>45882</v>
      </c>
      <c r="G1484" t="s">
        <v>9870</v>
      </c>
      <c r="H1484" t="s">
        <v>9866</v>
      </c>
      <c r="I1484">
        <v>62703583</v>
      </c>
    </row>
    <row r="1485" spans="1:9" x14ac:dyDescent="0.35">
      <c r="A1485">
        <v>11950441</v>
      </c>
      <c r="B1485" t="s">
        <v>9874</v>
      </c>
      <c r="C1485">
        <v>185952</v>
      </c>
      <c r="D1485">
        <v>285.64</v>
      </c>
      <c r="E1485" s="1">
        <v>42687</v>
      </c>
      <c r="F1485" s="1">
        <v>44114</v>
      </c>
      <c r="G1485" t="s">
        <v>9883</v>
      </c>
      <c r="H1485" t="s">
        <v>9866</v>
      </c>
      <c r="I1485">
        <v>39883207</v>
      </c>
    </row>
    <row r="1486" spans="1:9" x14ac:dyDescent="0.35">
      <c r="A1486">
        <v>99336458</v>
      </c>
      <c r="B1486" t="s">
        <v>9864</v>
      </c>
      <c r="C1486">
        <v>103438</v>
      </c>
      <c r="D1486">
        <v>1900.17</v>
      </c>
      <c r="E1486" s="1">
        <v>44673</v>
      </c>
      <c r="F1486" s="1">
        <v>48121</v>
      </c>
      <c r="G1486" t="s">
        <v>9865</v>
      </c>
      <c r="H1486" t="s">
        <v>9866</v>
      </c>
      <c r="I1486">
        <v>27430641</v>
      </c>
    </row>
    <row r="1487" spans="1:9" x14ac:dyDescent="0.35">
      <c r="A1487">
        <v>56891224</v>
      </c>
      <c r="B1487" t="s">
        <v>9884</v>
      </c>
      <c r="C1487">
        <v>55128</v>
      </c>
      <c r="D1487">
        <v>1683.73</v>
      </c>
      <c r="E1487" s="1">
        <v>43641</v>
      </c>
      <c r="F1487" s="1">
        <v>44833</v>
      </c>
      <c r="G1487" t="s">
        <v>9870</v>
      </c>
      <c r="H1487" t="s">
        <v>9878</v>
      </c>
      <c r="I1487">
        <v>89683690</v>
      </c>
    </row>
    <row r="1488" spans="1:9" x14ac:dyDescent="0.35">
      <c r="A1488">
        <v>35855900</v>
      </c>
      <c r="B1488" t="s">
        <v>9874</v>
      </c>
      <c r="C1488">
        <v>295767</v>
      </c>
      <c r="D1488">
        <v>806.28</v>
      </c>
      <c r="E1488" s="1">
        <v>45589</v>
      </c>
      <c r="F1488" s="1">
        <v>49131</v>
      </c>
      <c r="G1488" t="s">
        <v>9883</v>
      </c>
      <c r="H1488" t="s">
        <v>9866</v>
      </c>
      <c r="I1488">
        <v>63174810</v>
      </c>
    </row>
    <row r="1489" spans="1:9" x14ac:dyDescent="0.35">
      <c r="A1489">
        <v>40918381</v>
      </c>
      <c r="B1489" t="s">
        <v>9874</v>
      </c>
      <c r="C1489">
        <v>140089</v>
      </c>
      <c r="D1489">
        <v>1683.85</v>
      </c>
      <c r="E1489" s="1">
        <v>44955</v>
      </c>
      <c r="F1489" s="1">
        <v>47715</v>
      </c>
      <c r="G1489" t="s">
        <v>9865</v>
      </c>
      <c r="H1489" t="s">
        <v>9871</v>
      </c>
      <c r="I1489">
        <v>8016042</v>
      </c>
    </row>
    <row r="1490" spans="1:9" x14ac:dyDescent="0.35">
      <c r="A1490">
        <v>91751592</v>
      </c>
      <c r="B1490" t="s">
        <v>9884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9865</v>
      </c>
      <c r="H1490" t="s">
        <v>9871</v>
      </c>
      <c r="I1490">
        <v>15980899</v>
      </c>
    </row>
    <row r="1491" spans="1:9" x14ac:dyDescent="0.35">
      <c r="A1491">
        <v>1655235</v>
      </c>
      <c r="B1491" t="s">
        <v>9874</v>
      </c>
      <c r="C1491">
        <v>394255</v>
      </c>
      <c r="D1491">
        <v>1496.57</v>
      </c>
      <c r="E1491" s="1">
        <v>42844</v>
      </c>
      <c r="F1491" s="1">
        <v>45087</v>
      </c>
      <c r="G1491" t="s">
        <v>9883</v>
      </c>
      <c r="H1491" t="s">
        <v>9871</v>
      </c>
      <c r="I1491">
        <v>36630131</v>
      </c>
    </row>
    <row r="1492" spans="1:9" x14ac:dyDescent="0.35">
      <c r="A1492">
        <v>69912538</v>
      </c>
      <c r="B1492" t="s">
        <v>9864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9870</v>
      </c>
      <c r="H1492" t="s">
        <v>9866</v>
      </c>
      <c r="I1492">
        <v>78421127</v>
      </c>
    </row>
    <row r="1493" spans="1:9" x14ac:dyDescent="0.35">
      <c r="A1493">
        <v>77983903</v>
      </c>
      <c r="B1493" t="s">
        <v>9888</v>
      </c>
      <c r="C1493">
        <v>393536</v>
      </c>
      <c r="D1493">
        <v>390.24</v>
      </c>
      <c r="E1493" s="1">
        <v>43864</v>
      </c>
      <c r="F1493" s="1">
        <v>47374</v>
      </c>
      <c r="G1493" t="s">
        <v>9883</v>
      </c>
      <c r="H1493" t="s">
        <v>9878</v>
      </c>
      <c r="I1493">
        <v>45343290</v>
      </c>
    </row>
    <row r="1494" spans="1:9" x14ac:dyDescent="0.35">
      <c r="A1494">
        <v>47755970</v>
      </c>
      <c r="B1494" t="s">
        <v>9888</v>
      </c>
      <c r="C1494">
        <v>170470</v>
      </c>
      <c r="D1494">
        <v>826.27</v>
      </c>
      <c r="E1494" s="1">
        <v>44189</v>
      </c>
      <c r="F1494" s="1">
        <v>47331</v>
      </c>
      <c r="G1494" t="s">
        <v>9883</v>
      </c>
      <c r="H1494" t="s">
        <v>9866</v>
      </c>
      <c r="I1494">
        <v>72531075</v>
      </c>
    </row>
    <row r="1495" spans="1:9" x14ac:dyDescent="0.35">
      <c r="A1495">
        <v>63646806</v>
      </c>
      <c r="B1495" t="s">
        <v>9864</v>
      </c>
      <c r="C1495">
        <v>49620</v>
      </c>
      <c r="D1495">
        <v>1670.52</v>
      </c>
      <c r="E1495" s="1">
        <v>43895</v>
      </c>
      <c r="F1495" s="1">
        <v>44464</v>
      </c>
      <c r="G1495" t="s">
        <v>9865</v>
      </c>
      <c r="H1495" t="s">
        <v>9866</v>
      </c>
      <c r="I1495">
        <v>7240558</v>
      </c>
    </row>
    <row r="1496" spans="1:9" x14ac:dyDescent="0.35">
      <c r="A1496">
        <v>83969664</v>
      </c>
      <c r="B1496" t="s">
        <v>9864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9870</v>
      </c>
      <c r="H1496" t="s">
        <v>9871</v>
      </c>
      <c r="I1496">
        <v>26565796</v>
      </c>
    </row>
    <row r="1497" spans="1:9" x14ac:dyDescent="0.35">
      <c r="A1497">
        <v>51974701</v>
      </c>
      <c r="B1497" t="s">
        <v>9884</v>
      </c>
      <c r="C1497">
        <v>468877</v>
      </c>
      <c r="D1497">
        <v>1113.52</v>
      </c>
      <c r="E1497" s="1">
        <v>44589</v>
      </c>
      <c r="F1497" s="1">
        <v>45395</v>
      </c>
      <c r="G1497" t="s">
        <v>9870</v>
      </c>
      <c r="H1497" t="s">
        <v>9871</v>
      </c>
      <c r="I1497">
        <v>25685755</v>
      </c>
    </row>
    <row r="1498" spans="1:9" x14ac:dyDescent="0.35">
      <c r="A1498">
        <v>12364849</v>
      </c>
      <c r="B1498" t="s">
        <v>9864</v>
      </c>
      <c r="C1498">
        <v>128255</v>
      </c>
      <c r="D1498">
        <v>512.16</v>
      </c>
      <c r="E1498" s="1">
        <v>42786</v>
      </c>
      <c r="F1498" s="1">
        <v>46414</v>
      </c>
      <c r="G1498" t="s">
        <v>9865</v>
      </c>
      <c r="H1498" t="s">
        <v>9871</v>
      </c>
      <c r="I1498">
        <v>96724886</v>
      </c>
    </row>
    <row r="1499" spans="1:9" x14ac:dyDescent="0.35">
      <c r="A1499">
        <v>89559053</v>
      </c>
      <c r="B1499" t="s">
        <v>9864</v>
      </c>
      <c r="C1499">
        <v>321564</v>
      </c>
      <c r="D1499">
        <v>926.23</v>
      </c>
      <c r="E1499" s="1">
        <v>42473</v>
      </c>
      <c r="F1499" s="1">
        <v>45858</v>
      </c>
      <c r="G1499" t="s">
        <v>9865</v>
      </c>
      <c r="H1499" t="s">
        <v>9878</v>
      </c>
      <c r="I1499">
        <v>27814120</v>
      </c>
    </row>
    <row r="1500" spans="1:9" x14ac:dyDescent="0.35">
      <c r="A1500">
        <v>4079645</v>
      </c>
      <c r="B1500" t="s">
        <v>9884</v>
      </c>
      <c r="C1500">
        <v>469166</v>
      </c>
      <c r="D1500">
        <v>1997.23</v>
      </c>
      <c r="E1500" s="1">
        <v>44707</v>
      </c>
      <c r="F1500" s="1">
        <v>47759</v>
      </c>
      <c r="G1500" t="s">
        <v>9870</v>
      </c>
      <c r="H1500" t="s">
        <v>9866</v>
      </c>
      <c r="I1500">
        <v>15087891</v>
      </c>
    </row>
    <row r="1501" spans="1:9" x14ac:dyDescent="0.35">
      <c r="A1501">
        <v>59539217</v>
      </c>
      <c r="B1501" t="s">
        <v>9874</v>
      </c>
      <c r="C1501">
        <v>17366</v>
      </c>
      <c r="D1501">
        <v>557.36</v>
      </c>
      <c r="E1501" s="1">
        <v>43931</v>
      </c>
      <c r="F1501" s="1">
        <v>45600</v>
      </c>
      <c r="G1501" t="s">
        <v>9870</v>
      </c>
      <c r="H1501" t="s">
        <v>9871</v>
      </c>
      <c r="I1501">
        <v>93959202</v>
      </c>
    </row>
    <row r="1502" spans="1:9" x14ac:dyDescent="0.35">
      <c r="A1502">
        <v>5422955</v>
      </c>
      <c r="B1502" t="s">
        <v>9864</v>
      </c>
      <c r="C1502">
        <v>292248</v>
      </c>
      <c r="D1502">
        <v>1427.22</v>
      </c>
      <c r="E1502" s="1">
        <v>42951</v>
      </c>
      <c r="F1502" s="1">
        <v>46289</v>
      </c>
      <c r="G1502" t="s">
        <v>9865</v>
      </c>
      <c r="H1502" t="s">
        <v>9871</v>
      </c>
      <c r="I1502">
        <v>79755040</v>
      </c>
    </row>
    <row r="1503" spans="1:9" x14ac:dyDescent="0.35">
      <c r="A1503">
        <v>95032278</v>
      </c>
      <c r="B1503" t="s">
        <v>9874</v>
      </c>
      <c r="C1503">
        <v>19638</v>
      </c>
      <c r="D1503">
        <v>1106.92</v>
      </c>
      <c r="E1503" s="1">
        <v>44963</v>
      </c>
      <c r="F1503" s="1">
        <v>46344</v>
      </c>
      <c r="G1503" t="s">
        <v>9883</v>
      </c>
      <c r="H1503" t="s">
        <v>9878</v>
      </c>
      <c r="I1503">
        <v>44315907</v>
      </c>
    </row>
    <row r="1504" spans="1:9" x14ac:dyDescent="0.35">
      <c r="A1504">
        <v>10231732</v>
      </c>
      <c r="B1504" t="s">
        <v>9888</v>
      </c>
      <c r="C1504">
        <v>419812</v>
      </c>
      <c r="D1504">
        <v>999.26</v>
      </c>
      <c r="E1504" s="1">
        <v>42182</v>
      </c>
      <c r="F1504" s="1">
        <v>43354</v>
      </c>
      <c r="G1504" t="s">
        <v>9865</v>
      </c>
      <c r="H1504" t="s">
        <v>9866</v>
      </c>
      <c r="I1504">
        <v>67521046</v>
      </c>
    </row>
    <row r="1505" spans="1:9" x14ac:dyDescent="0.35">
      <c r="A1505">
        <v>42878655</v>
      </c>
      <c r="B1505" t="s">
        <v>9888</v>
      </c>
      <c r="C1505">
        <v>52776</v>
      </c>
      <c r="D1505">
        <v>510.91</v>
      </c>
      <c r="E1505" s="1">
        <v>43175</v>
      </c>
      <c r="F1505" s="1">
        <v>46000</v>
      </c>
      <c r="G1505" t="s">
        <v>9870</v>
      </c>
      <c r="H1505" t="s">
        <v>9878</v>
      </c>
      <c r="I1505">
        <v>9899735</v>
      </c>
    </row>
    <row r="1506" spans="1:9" x14ac:dyDescent="0.35">
      <c r="A1506">
        <v>20029148</v>
      </c>
      <c r="B1506" t="s">
        <v>9884</v>
      </c>
      <c r="C1506">
        <v>340463</v>
      </c>
      <c r="D1506">
        <v>121.33</v>
      </c>
      <c r="E1506" s="1">
        <v>45038</v>
      </c>
      <c r="F1506" s="1">
        <v>46659</v>
      </c>
      <c r="G1506" t="s">
        <v>9883</v>
      </c>
      <c r="H1506" t="s">
        <v>9878</v>
      </c>
      <c r="I1506">
        <v>91932461</v>
      </c>
    </row>
    <row r="1507" spans="1:9" x14ac:dyDescent="0.35">
      <c r="A1507">
        <v>30144763</v>
      </c>
      <c r="B1507" t="s">
        <v>9864</v>
      </c>
      <c r="C1507">
        <v>192400</v>
      </c>
      <c r="D1507">
        <v>398.65</v>
      </c>
      <c r="E1507" s="1">
        <v>45627</v>
      </c>
      <c r="F1507" s="1">
        <v>46982</v>
      </c>
      <c r="G1507" t="s">
        <v>9883</v>
      </c>
      <c r="H1507" t="s">
        <v>9871</v>
      </c>
      <c r="I1507">
        <v>63461471</v>
      </c>
    </row>
    <row r="1508" spans="1:9" x14ac:dyDescent="0.35">
      <c r="A1508">
        <v>43518284</v>
      </c>
      <c r="B1508" t="s">
        <v>9884</v>
      </c>
      <c r="C1508">
        <v>350604</v>
      </c>
      <c r="D1508">
        <v>1159.07</v>
      </c>
      <c r="E1508" s="1">
        <v>43046</v>
      </c>
      <c r="F1508" s="1">
        <v>44855</v>
      </c>
      <c r="G1508" t="s">
        <v>9870</v>
      </c>
      <c r="H1508" t="s">
        <v>9871</v>
      </c>
      <c r="I1508">
        <v>76170188</v>
      </c>
    </row>
    <row r="1509" spans="1:9" x14ac:dyDescent="0.35">
      <c r="A1509">
        <v>58245588</v>
      </c>
      <c r="B1509" t="s">
        <v>9864</v>
      </c>
      <c r="C1509">
        <v>178897</v>
      </c>
      <c r="D1509">
        <v>1990.99</v>
      </c>
      <c r="E1509" s="1">
        <v>42668</v>
      </c>
      <c r="F1509" s="1">
        <v>43590</v>
      </c>
      <c r="G1509" t="s">
        <v>9870</v>
      </c>
      <c r="H1509" t="s">
        <v>9866</v>
      </c>
      <c r="I1509">
        <v>36502944</v>
      </c>
    </row>
    <row r="1510" spans="1:9" x14ac:dyDescent="0.35">
      <c r="A1510">
        <v>26021266</v>
      </c>
      <c r="B1510" t="s">
        <v>9884</v>
      </c>
      <c r="C1510">
        <v>249040</v>
      </c>
      <c r="D1510">
        <v>482.94</v>
      </c>
      <c r="E1510" s="1">
        <v>43897</v>
      </c>
      <c r="F1510" s="1">
        <v>44448</v>
      </c>
      <c r="G1510" t="s">
        <v>9883</v>
      </c>
      <c r="H1510" t="s">
        <v>9878</v>
      </c>
      <c r="I1510">
        <v>94483327</v>
      </c>
    </row>
    <row r="1511" spans="1:9" x14ac:dyDescent="0.35">
      <c r="A1511">
        <v>20726693</v>
      </c>
      <c r="B1511" t="s">
        <v>9874</v>
      </c>
      <c r="C1511">
        <v>441090</v>
      </c>
      <c r="D1511">
        <v>958.33</v>
      </c>
      <c r="E1511" s="1">
        <v>43760</v>
      </c>
      <c r="F1511" s="1">
        <v>45900</v>
      </c>
      <c r="G1511" t="s">
        <v>9883</v>
      </c>
      <c r="H1511" t="s">
        <v>9878</v>
      </c>
      <c r="I1511">
        <v>4578025</v>
      </c>
    </row>
    <row r="1512" spans="1:9" x14ac:dyDescent="0.35">
      <c r="A1512">
        <v>57578050</v>
      </c>
      <c r="B1512" t="s">
        <v>9874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9870</v>
      </c>
      <c r="H1512" t="s">
        <v>9878</v>
      </c>
      <c r="I1512">
        <v>5464310</v>
      </c>
    </row>
    <row r="1513" spans="1:9" x14ac:dyDescent="0.35">
      <c r="A1513">
        <v>40860073</v>
      </c>
      <c r="B1513" t="s">
        <v>9884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9883</v>
      </c>
      <c r="H1513" t="s">
        <v>9866</v>
      </c>
      <c r="I1513">
        <v>60606082</v>
      </c>
    </row>
    <row r="1514" spans="1:9" x14ac:dyDescent="0.35">
      <c r="A1514">
        <v>53248656</v>
      </c>
      <c r="B1514" t="s">
        <v>9864</v>
      </c>
      <c r="C1514">
        <v>127034</v>
      </c>
      <c r="D1514">
        <v>1349.15</v>
      </c>
      <c r="E1514" s="1">
        <v>43437</v>
      </c>
      <c r="F1514" s="1">
        <v>45817</v>
      </c>
      <c r="G1514" t="s">
        <v>9883</v>
      </c>
      <c r="H1514" t="s">
        <v>9871</v>
      </c>
      <c r="I1514">
        <v>86470817</v>
      </c>
    </row>
    <row r="1515" spans="1:9" x14ac:dyDescent="0.35">
      <c r="A1515">
        <v>94500784</v>
      </c>
      <c r="B1515" t="s">
        <v>9888</v>
      </c>
      <c r="C1515">
        <v>207176</v>
      </c>
      <c r="D1515">
        <v>113.24</v>
      </c>
      <c r="E1515" s="1">
        <v>44183</v>
      </c>
      <c r="F1515" s="1">
        <v>46384</v>
      </c>
      <c r="G1515" t="s">
        <v>9865</v>
      </c>
      <c r="H1515" t="s">
        <v>9871</v>
      </c>
      <c r="I1515">
        <v>88843350</v>
      </c>
    </row>
    <row r="1516" spans="1:9" x14ac:dyDescent="0.35">
      <c r="A1516">
        <v>70863328</v>
      </c>
      <c r="B1516" t="s">
        <v>9864</v>
      </c>
      <c r="C1516">
        <v>201046</v>
      </c>
      <c r="D1516">
        <v>368.04</v>
      </c>
      <c r="E1516" s="1">
        <v>43542</v>
      </c>
      <c r="F1516" s="1">
        <v>44609</v>
      </c>
      <c r="G1516" t="s">
        <v>9870</v>
      </c>
      <c r="H1516" t="s">
        <v>9871</v>
      </c>
      <c r="I1516">
        <v>63525013</v>
      </c>
    </row>
    <row r="1517" spans="1:9" x14ac:dyDescent="0.35">
      <c r="A1517">
        <v>53955100</v>
      </c>
      <c r="B1517" t="s">
        <v>9888</v>
      </c>
      <c r="C1517">
        <v>192286</v>
      </c>
      <c r="D1517">
        <v>1527.04</v>
      </c>
      <c r="E1517" s="1">
        <v>44709</v>
      </c>
      <c r="F1517" s="1">
        <v>45783</v>
      </c>
      <c r="G1517" t="s">
        <v>9883</v>
      </c>
      <c r="H1517" t="s">
        <v>9871</v>
      </c>
      <c r="I1517">
        <v>21236193</v>
      </c>
    </row>
    <row r="1518" spans="1:9" x14ac:dyDescent="0.35">
      <c r="A1518">
        <v>83013724</v>
      </c>
      <c r="B1518" t="s">
        <v>9874</v>
      </c>
      <c r="C1518">
        <v>289597</v>
      </c>
      <c r="D1518">
        <v>791.41</v>
      </c>
      <c r="E1518" s="1">
        <v>42688</v>
      </c>
      <c r="F1518" s="1">
        <v>45668</v>
      </c>
      <c r="G1518" t="s">
        <v>9883</v>
      </c>
      <c r="H1518" t="s">
        <v>9871</v>
      </c>
      <c r="I1518">
        <v>39304615</v>
      </c>
    </row>
    <row r="1519" spans="1:9" x14ac:dyDescent="0.35">
      <c r="A1519">
        <v>26961940</v>
      </c>
      <c r="B1519" t="s">
        <v>9884</v>
      </c>
      <c r="C1519">
        <v>367029</v>
      </c>
      <c r="D1519">
        <v>1076.78</v>
      </c>
      <c r="E1519" s="1">
        <v>44722</v>
      </c>
      <c r="F1519" s="1">
        <v>46671</v>
      </c>
      <c r="G1519" t="s">
        <v>9870</v>
      </c>
      <c r="H1519" t="s">
        <v>9866</v>
      </c>
      <c r="I1519">
        <v>58217728</v>
      </c>
    </row>
    <row r="1520" spans="1:9" x14ac:dyDescent="0.35">
      <c r="A1520">
        <v>21551791</v>
      </c>
      <c r="B1520" t="s">
        <v>9874</v>
      </c>
      <c r="C1520">
        <v>67502</v>
      </c>
      <c r="D1520">
        <v>1780.9</v>
      </c>
      <c r="E1520" s="1">
        <v>43025</v>
      </c>
      <c r="F1520" s="1">
        <v>45489</v>
      </c>
      <c r="G1520" t="s">
        <v>9883</v>
      </c>
      <c r="H1520" t="s">
        <v>9866</v>
      </c>
      <c r="I1520">
        <v>32079386</v>
      </c>
    </row>
    <row r="1521" spans="1:9" x14ac:dyDescent="0.35">
      <c r="A1521">
        <v>25617891</v>
      </c>
      <c r="B1521" t="s">
        <v>9874</v>
      </c>
      <c r="C1521">
        <v>440652</v>
      </c>
      <c r="D1521">
        <v>1762.72</v>
      </c>
      <c r="E1521" s="1">
        <v>44505</v>
      </c>
      <c r="F1521" s="1">
        <v>47849</v>
      </c>
      <c r="G1521" t="s">
        <v>9865</v>
      </c>
      <c r="H1521" t="s">
        <v>9878</v>
      </c>
      <c r="I1521">
        <v>52438130</v>
      </c>
    </row>
    <row r="1522" spans="1:9" x14ac:dyDescent="0.35">
      <c r="A1522">
        <v>96709207</v>
      </c>
      <c r="B1522" t="s">
        <v>9864</v>
      </c>
      <c r="C1522">
        <v>141046</v>
      </c>
      <c r="D1522">
        <v>683.58</v>
      </c>
      <c r="E1522" s="1">
        <v>44681</v>
      </c>
      <c r="F1522" s="1">
        <v>47569</v>
      </c>
      <c r="G1522" t="s">
        <v>9883</v>
      </c>
      <c r="H1522" t="s">
        <v>9878</v>
      </c>
      <c r="I1522">
        <v>8154097</v>
      </c>
    </row>
    <row r="1523" spans="1:9" x14ac:dyDescent="0.35">
      <c r="A1523">
        <v>53111704</v>
      </c>
      <c r="B1523" t="s">
        <v>9888</v>
      </c>
      <c r="C1523">
        <v>359994</v>
      </c>
      <c r="D1523">
        <v>1115.75</v>
      </c>
      <c r="E1523" s="1">
        <v>44096</v>
      </c>
      <c r="F1523" s="1">
        <v>45219</v>
      </c>
      <c r="G1523" t="s">
        <v>9865</v>
      </c>
      <c r="H1523" t="s">
        <v>9871</v>
      </c>
      <c r="I1523">
        <v>55031474</v>
      </c>
    </row>
    <row r="1524" spans="1:9" x14ac:dyDescent="0.35">
      <c r="A1524">
        <v>37879847</v>
      </c>
      <c r="B1524" t="s">
        <v>9864</v>
      </c>
      <c r="C1524">
        <v>221919</v>
      </c>
      <c r="D1524">
        <v>1097.24</v>
      </c>
      <c r="E1524" s="1">
        <v>42238</v>
      </c>
      <c r="F1524" s="1">
        <v>43813</v>
      </c>
      <c r="G1524" t="s">
        <v>9870</v>
      </c>
      <c r="H1524" t="s">
        <v>9866</v>
      </c>
      <c r="I1524">
        <v>58584623</v>
      </c>
    </row>
    <row r="1525" spans="1:9" x14ac:dyDescent="0.35">
      <c r="A1525">
        <v>32906837</v>
      </c>
      <c r="B1525" t="s">
        <v>9864</v>
      </c>
      <c r="C1525">
        <v>130906</v>
      </c>
      <c r="D1525">
        <v>488.77</v>
      </c>
      <c r="E1525" s="1">
        <v>43194</v>
      </c>
      <c r="F1525" s="1">
        <v>46487</v>
      </c>
      <c r="G1525" t="s">
        <v>9870</v>
      </c>
      <c r="H1525" t="s">
        <v>9878</v>
      </c>
      <c r="I1525">
        <v>35619691</v>
      </c>
    </row>
    <row r="1526" spans="1:9" x14ac:dyDescent="0.35">
      <c r="A1526">
        <v>48302488</v>
      </c>
      <c r="B1526" t="s">
        <v>9864</v>
      </c>
      <c r="C1526">
        <v>356185</v>
      </c>
      <c r="D1526">
        <v>1378.72</v>
      </c>
      <c r="E1526" s="1">
        <v>42708</v>
      </c>
      <c r="F1526" s="1">
        <v>43888</v>
      </c>
      <c r="G1526" t="s">
        <v>9865</v>
      </c>
      <c r="H1526" t="s">
        <v>9878</v>
      </c>
      <c r="I1526">
        <v>6543363</v>
      </c>
    </row>
    <row r="1527" spans="1:9" x14ac:dyDescent="0.35">
      <c r="A1527">
        <v>20699215</v>
      </c>
      <c r="B1527" t="s">
        <v>9874</v>
      </c>
      <c r="C1527">
        <v>129847</v>
      </c>
      <c r="D1527">
        <v>1036.25</v>
      </c>
      <c r="E1527" s="1">
        <v>44863</v>
      </c>
      <c r="F1527" s="1">
        <v>45641</v>
      </c>
      <c r="G1527" t="s">
        <v>9865</v>
      </c>
      <c r="H1527" t="s">
        <v>9871</v>
      </c>
      <c r="I1527">
        <v>99828921</v>
      </c>
    </row>
    <row r="1528" spans="1:9" x14ac:dyDescent="0.35">
      <c r="A1528">
        <v>45984602</v>
      </c>
      <c r="B1528" t="s">
        <v>9874</v>
      </c>
      <c r="C1528">
        <v>146733</v>
      </c>
      <c r="D1528">
        <v>196.17</v>
      </c>
      <c r="E1528" s="1">
        <v>43862</v>
      </c>
      <c r="F1528" s="1">
        <v>46655</v>
      </c>
      <c r="G1528" t="s">
        <v>9865</v>
      </c>
      <c r="H1528" t="s">
        <v>9878</v>
      </c>
      <c r="I1528">
        <v>1800996</v>
      </c>
    </row>
    <row r="1529" spans="1:9" x14ac:dyDescent="0.35">
      <c r="A1529">
        <v>73703547</v>
      </c>
      <c r="B1529" t="s">
        <v>9864</v>
      </c>
      <c r="C1529">
        <v>331888</v>
      </c>
      <c r="D1529">
        <v>977.33</v>
      </c>
      <c r="E1529" s="1">
        <v>45432</v>
      </c>
      <c r="F1529" s="1">
        <v>48679</v>
      </c>
      <c r="G1529" t="s">
        <v>9883</v>
      </c>
      <c r="H1529" t="s">
        <v>9878</v>
      </c>
      <c r="I1529">
        <v>99988126</v>
      </c>
    </row>
    <row r="1530" spans="1:9" x14ac:dyDescent="0.35">
      <c r="A1530">
        <v>50805715</v>
      </c>
      <c r="B1530" t="s">
        <v>9874</v>
      </c>
      <c r="C1530">
        <v>14851</v>
      </c>
      <c r="D1530">
        <v>807.15</v>
      </c>
      <c r="E1530" s="1">
        <v>42154</v>
      </c>
      <c r="F1530" s="1">
        <v>42986</v>
      </c>
      <c r="G1530" t="s">
        <v>9883</v>
      </c>
      <c r="H1530" t="s">
        <v>9866</v>
      </c>
      <c r="I1530">
        <v>97293125</v>
      </c>
    </row>
    <row r="1531" spans="1:9" x14ac:dyDescent="0.35">
      <c r="A1531">
        <v>13559855</v>
      </c>
      <c r="B1531" t="s">
        <v>9888</v>
      </c>
      <c r="C1531">
        <v>299315</v>
      </c>
      <c r="D1531">
        <v>903.47</v>
      </c>
      <c r="E1531" s="1">
        <v>44741</v>
      </c>
      <c r="F1531" s="1">
        <v>45476</v>
      </c>
      <c r="G1531" t="s">
        <v>9870</v>
      </c>
      <c r="H1531" t="s">
        <v>9871</v>
      </c>
      <c r="I1531">
        <v>28840291</v>
      </c>
    </row>
    <row r="1532" spans="1:9" x14ac:dyDescent="0.35">
      <c r="A1532">
        <v>54448931</v>
      </c>
      <c r="B1532" t="s">
        <v>9864</v>
      </c>
      <c r="C1532">
        <v>450152</v>
      </c>
      <c r="D1532">
        <v>944.87</v>
      </c>
      <c r="E1532" s="1">
        <v>44321</v>
      </c>
      <c r="F1532" s="1">
        <v>47586</v>
      </c>
      <c r="G1532" t="s">
        <v>9865</v>
      </c>
      <c r="H1532" t="s">
        <v>9878</v>
      </c>
      <c r="I1532">
        <v>57806407</v>
      </c>
    </row>
    <row r="1533" spans="1:9" x14ac:dyDescent="0.35">
      <c r="A1533">
        <v>50406144</v>
      </c>
      <c r="B1533" t="s">
        <v>9888</v>
      </c>
      <c r="C1533">
        <v>61376</v>
      </c>
      <c r="D1533">
        <v>107.84</v>
      </c>
      <c r="E1533" s="1">
        <v>42924</v>
      </c>
      <c r="F1533" s="1">
        <v>44040</v>
      </c>
      <c r="G1533" t="s">
        <v>9865</v>
      </c>
      <c r="H1533" t="s">
        <v>9871</v>
      </c>
      <c r="I1533">
        <v>66492734</v>
      </c>
    </row>
    <row r="1534" spans="1:9" x14ac:dyDescent="0.35">
      <c r="A1534">
        <v>80050705</v>
      </c>
      <c r="B1534" t="s">
        <v>9864</v>
      </c>
      <c r="C1534">
        <v>289992</v>
      </c>
      <c r="D1534">
        <v>1069.19</v>
      </c>
      <c r="E1534" s="1">
        <v>45396</v>
      </c>
      <c r="F1534" s="1">
        <v>47990</v>
      </c>
      <c r="G1534" t="s">
        <v>9865</v>
      </c>
      <c r="H1534" t="s">
        <v>9878</v>
      </c>
      <c r="I1534">
        <v>57843657</v>
      </c>
    </row>
    <row r="1535" spans="1:9" x14ac:dyDescent="0.35">
      <c r="A1535">
        <v>99672508</v>
      </c>
      <c r="B1535" t="s">
        <v>9874</v>
      </c>
      <c r="C1535">
        <v>45135</v>
      </c>
      <c r="D1535">
        <v>814.44</v>
      </c>
      <c r="E1535" s="1">
        <v>42364</v>
      </c>
      <c r="F1535" s="1">
        <v>43761</v>
      </c>
      <c r="G1535" t="s">
        <v>9870</v>
      </c>
      <c r="H1535" t="s">
        <v>9878</v>
      </c>
      <c r="I1535">
        <v>11362327</v>
      </c>
    </row>
    <row r="1536" spans="1:9" x14ac:dyDescent="0.35">
      <c r="A1536">
        <v>29892884</v>
      </c>
      <c r="B1536" t="s">
        <v>9864</v>
      </c>
      <c r="C1536">
        <v>297716</v>
      </c>
      <c r="D1536">
        <v>807.04</v>
      </c>
      <c r="E1536" s="1">
        <v>44657</v>
      </c>
      <c r="F1536" s="1">
        <v>47669</v>
      </c>
      <c r="G1536" t="s">
        <v>9883</v>
      </c>
      <c r="H1536" t="s">
        <v>9871</v>
      </c>
      <c r="I1536">
        <v>47625072</v>
      </c>
    </row>
    <row r="1537" spans="1:9" x14ac:dyDescent="0.35">
      <c r="A1537">
        <v>71169830</v>
      </c>
      <c r="B1537" t="s">
        <v>9884</v>
      </c>
      <c r="C1537">
        <v>496200</v>
      </c>
      <c r="D1537">
        <v>151.03</v>
      </c>
      <c r="E1537" s="1">
        <v>43976</v>
      </c>
      <c r="F1537" s="1">
        <v>44633</v>
      </c>
      <c r="G1537" t="s">
        <v>9865</v>
      </c>
      <c r="H1537" t="s">
        <v>9866</v>
      </c>
      <c r="I1537">
        <v>78428397</v>
      </c>
    </row>
    <row r="1538" spans="1:9" x14ac:dyDescent="0.35">
      <c r="A1538">
        <v>6341687</v>
      </c>
      <c r="B1538" t="s">
        <v>9888</v>
      </c>
      <c r="C1538">
        <v>355566</v>
      </c>
      <c r="D1538">
        <v>1887.17</v>
      </c>
      <c r="E1538" s="1">
        <v>42920</v>
      </c>
      <c r="F1538" s="1">
        <v>43978</v>
      </c>
      <c r="G1538" t="s">
        <v>9883</v>
      </c>
      <c r="H1538" t="s">
        <v>9866</v>
      </c>
      <c r="I1538">
        <v>1848800</v>
      </c>
    </row>
    <row r="1539" spans="1:9" x14ac:dyDescent="0.35">
      <c r="A1539">
        <v>30102239</v>
      </c>
      <c r="B1539" t="s">
        <v>9874</v>
      </c>
      <c r="C1539">
        <v>251397</v>
      </c>
      <c r="D1539">
        <v>534.23</v>
      </c>
      <c r="E1539" s="1">
        <v>43123</v>
      </c>
      <c r="F1539" s="1">
        <v>45823</v>
      </c>
      <c r="G1539" t="s">
        <v>9870</v>
      </c>
      <c r="H1539" t="s">
        <v>9866</v>
      </c>
      <c r="I1539">
        <v>91318322</v>
      </c>
    </row>
    <row r="1540" spans="1:9" x14ac:dyDescent="0.35">
      <c r="A1540">
        <v>64958007</v>
      </c>
      <c r="B1540" t="s">
        <v>9884</v>
      </c>
      <c r="C1540">
        <v>49902</v>
      </c>
      <c r="D1540">
        <v>448.83</v>
      </c>
      <c r="E1540" s="1">
        <v>45480</v>
      </c>
      <c r="F1540" s="1">
        <v>48435</v>
      </c>
      <c r="G1540" t="s">
        <v>9883</v>
      </c>
      <c r="H1540" t="s">
        <v>9878</v>
      </c>
      <c r="I1540">
        <v>84918429</v>
      </c>
    </row>
    <row r="1541" spans="1:9" x14ac:dyDescent="0.35">
      <c r="A1541">
        <v>74375234</v>
      </c>
      <c r="B1541" t="s">
        <v>9864</v>
      </c>
      <c r="C1541">
        <v>441565</v>
      </c>
      <c r="D1541">
        <v>937.79</v>
      </c>
      <c r="E1541" s="1">
        <v>44838</v>
      </c>
      <c r="F1541" s="1">
        <v>48040</v>
      </c>
      <c r="G1541" t="s">
        <v>9883</v>
      </c>
      <c r="H1541" t="s">
        <v>9871</v>
      </c>
      <c r="I1541">
        <v>3452356</v>
      </c>
    </row>
    <row r="1542" spans="1:9" x14ac:dyDescent="0.35">
      <c r="A1542">
        <v>19188778</v>
      </c>
      <c r="B1542" t="s">
        <v>9864</v>
      </c>
      <c r="C1542">
        <v>292458</v>
      </c>
      <c r="D1542">
        <v>934.57</v>
      </c>
      <c r="E1542" s="1">
        <v>44855</v>
      </c>
      <c r="F1542" s="1">
        <v>47090</v>
      </c>
      <c r="G1542" t="s">
        <v>9865</v>
      </c>
      <c r="H1542" t="s">
        <v>9871</v>
      </c>
      <c r="I1542">
        <v>97539220</v>
      </c>
    </row>
    <row r="1543" spans="1:9" x14ac:dyDescent="0.35">
      <c r="A1543">
        <v>23066229</v>
      </c>
      <c r="B1543" t="s">
        <v>9864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9883</v>
      </c>
      <c r="H1543" t="s">
        <v>9878</v>
      </c>
      <c r="I1543">
        <v>93992111</v>
      </c>
    </row>
    <row r="1544" spans="1:9" x14ac:dyDescent="0.35">
      <c r="A1544">
        <v>92741100</v>
      </c>
      <c r="B1544" t="s">
        <v>9874</v>
      </c>
      <c r="C1544">
        <v>242690</v>
      </c>
      <c r="D1544">
        <v>332.84</v>
      </c>
      <c r="E1544" s="1">
        <v>42075</v>
      </c>
      <c r="F1544" s="1">
        <v>45707</v>
      </c>
      <c r="G1544" t="s">
        <v>9883</v>
      </c>
      <c r="H1544" t="s">
        <v>9871</v>
      </c>
      <c r="I1544">
        <v>95420914</v>
      </c>
    </row>
    <row r="1545" spans="1:9" x14ac:dyDescent="0.35">
      <c r="A1545">
        <v>80263334</v>
      </c>
      <c r="B1545" t="s">
        <v>9888</v>
      </c>
      <c r="C1545">
        <v>28248</v>
      </c>
      <c r="D1545">
        <v>1850.07</v>
      </c>
      <c r="E1545" s="1">
        <v>42477</v>
      </c>
      <c r="F1545" s="1">
        <v>44454</v>
      </c>
      <c r="G1545" t="s">
        <v>9870</v>
      </c>
      <c r="H1545" t="s">
        <v>9871</v>
      </c>
      <c r="I1545">
        <v>86814379</v>
      </c>
    </row>
    <row r="1546" spans="1:9" x14ac:dyDescent="0.35">
      <c r="A1546">
        <v>11539302</v>
      </c>
      <c r="B1546" t="s">
        <v>9864</v>
      </c>
      <c r="C1546">
        <v>472666</v>
      </c>
      <c r="D1546">
        <v>1089.24</v>
      </c>
      <c r="E1546" s="1">
        <v>44089</v>
      </c>
      <c r="F1546" s="1">
        <v>46278</v>
      </c>
      <c r="G1546" t="s">
        <v>9870</v>
      </c>
      <c r="H1546" t="s">
        <v>9866</v>
      </c>
      <c r="I1546">
        <v>69825332</v>
      </c>
    </row>
    <row r="1547" spans="1:9" x14ac:dyDescent="0.35">
      <c r="A1547">
        <v>61616519</v>
      </c>
      <c r="B1547" t="s">
        <v>9884</v>
      </c>
      <c r="C1547">
        <v>348571</v>
      </c>
      <c r="D1547">
        <v>1481.49</v>
      </c>
      <c r="E1547" s="1">
        <v>44101</v>
      </c>
      <c r="F1547" s="1">
        <v>44816</v>
      </c>
      <c r="G1547" t="s">
        <v>9865</v>
      </c>
      <c r="H1547" t="s">
        <v>9871</v>
      </c>
      <c r="I1547">
        <v>74158487</v>
      </c>
    </row>
    <row r="1548" spans="1:9" x14ac:dyDescent="0.35">
      <c r="A1548">
        <v>59779212</v>
      </c>
      <c r="B1548" t="s">
        <v>9888</v>
      </c>
      <c r="C1548">
        <v>424695</v>
      </c>
      <c r="D1548">
        <v>447.74</v>
      </c>
      <c r="E1548" s="1">
        <v>45119</v>
      </c>
      <c r="F1548" s="1">
        <v>45879</v>
      </c>
      <c r="G1548" t="s">
        <v>9865</v>
      </c>
      <c r="H1548" t="s">
        <v>9871</v>
      </c>
      <c r="I1548">
        <v>56211642</v>
      </c>
    </row>
    <row r="1549" spans="1:9" x14ac:dyDescent="0.35">
      <c r="A1549">
        <v>46435605</v>
      </c>
      <c r="B1549" t="s">
        <v>9874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9870</v>
      </c>
      <c r="H1549" t="s">
        <v>9871</v>
      </c>
      <c r="I1549">
        <v>83831085</v>
      </c>
    </row>
    <row r="1550" spans="1:9" x14ac:dyDescent="0.35">
      <c r="A1550">
        <v>76326</v>
      </c>
      <c r="B1550" t="s">
        <v>9874</v>
      </c>
      <c r="C1550">
        <v>161799</v>
      </c>
      <c r="D1550">
        <v>1554.84</v>
      </c>
      <c r="E1550" s="1">
        <v>44647</v>
      </c>
      <c r="F1550" s="1">
        <v>46683</v>
      </c>
      <c r="G1550" t="s">
        <v>9883</v>
      </c>
      <c r="H1550" t="s">
        <v>9878</v>
      </c>
      <c r="I1550">
        <v>18584565</v>
      </c>
    </row>
    <row r="1551" spans="1:9" x14ac:dyDescent="0.35">
      <c r="A1551">
        <v>80491812</v>
      </c>
      <c r="B1551" t="s">
        <v>9864</v>
      </c>
      <c r="C1551">
        <v>167744</v>
      </c>
      <c r="D1551">
        <v>1797.32</v>
      </c>
      <c r="E1551" s="1">
        <v>43326</v>
      </c>
      <c r="F1551" s="1">
        <v>44943</v>
      </c>
      <c r="G1551" t="s">
        <v>9865</v>
      </c>
      <c r="H1551" t="s">
        <v>9866</v>
      </c>
      <c r="I1551">
        <v>53702024</v>
      </c>
    </row>
    <row r="1552" spans="1:9" x14ac:dyDescent="0.35">
      <c r="A1552">
        <v>71149711</v>
      </c>
      <c r="B1552" t="s">
        <v>9864</v>
      </c>
      <c r="C1552">
        <v>152046</v>
      </c>
      <c r="D1552">
        <v>1940.27</v>
      </c>
      <c r="E1552" s="1">
        <v>44439</v>
      </c>
      <c r="F1552" s="1">
        <v>46058</v>
      </c>
      <c r="G1552" t="s">
        <v>9865</v>
      </c>
      <c r="H1552" t="s">
        <v>9878</v>
      </c>
      <c r="I1552">
        <v>84639603</v>
      </c>
    </row>
    <row r="1553" spans="1:9" x14ac:dyDescent="0.35">
      <c r="A1553">
        <v>44317279</v>
      </c>
      <c r="B1553" t="s">
        <v>9874</v>
      </c>
      <c r="C1553">
        <v>277609</v>
      </c>
      <c r="D1553">
        <v>816.61</v>
      </c>
      <c r="E1553" s="1">
        <v>43857</v>
      </c>
      <c r="F1553" s="1">
        <v>45305</v>
      </c>
      <c r="G1553" t="s">
        <v>9865</v>
      </c>
      <c r="H1553" t="s">
        <v>9866</v>
      </c>
      <c r="I1553">
        <v>57878535</v>
      </c>
    </row>
    <row r="1554" spans="1:9" x14ac:dyDescent="0.35">
      <c r="A1554">
        <v>60410061</v>
      </c>
      <c r="B1554" t="s">
        <v>9864</v>
      </c>
      <c r="C1554">
        <v>241650</v>
      </c>
      <c r="D1554">
        <v>144.31</v>
      </c>
      <c r="E1554" s="1">
        <v>42917</v>
      </c>
      <c r="F1554" s="1">
        <v>45934</v>
      </c>
      <c r="G1554" t="s">
        <v>9870</v>
      </c>
      <c r="H1554" t="s">
        <v>9871</v>
      </c>
      <c r="I1554">
        <v>96043315</v>
      </c>
    </row>
    <row r="1555" spans="1:9" x14ac:dyDescent="0.35">
      <c r="A1555">
        <v>71490424</v>
      </c>
      <c r="B1555" t="s">
        <v>9864</v>
      </c>
      <c r="C1555">
        <v>201573</v>
      </c>
      <c r="D1555">
        <v>1584.16</v>
      </c>
      <c r="E1555" s="1">
        <v>43355</v>
      </c>
      <c r="F1555" s="1">
        <v>44030</v>
      </c>
      <c r="G1555" t="s">
        <v>9883</v>
      </c>
      <c r="H1555" t="s">
        <v>9866</v>
      </c>
      <c r="I1555">
        <v>2184808</v>
      </c>
    </row>
    <row r="1556" spans="1:9" x14ac:dyDescent="0.35">
      <c r="A1556">
        <v>48116183</v>
      </c>
      <c r="B1556" t="s">
        <v>9884</v>
      </c>
      <c r="C1556">
        <v>255347</v>
      </c>
      <c r="D1556">
        <v>483.75</v>
      </c>
      <c r="E1556" s="1">
        <v>44808</v>
      </c>
      <c r="F1556" s="1">
        <v>46789</v>
      </c>
      <c r="G1556" t="s">
        <v>9883</v>
      </c>
      <c r="H1556" t="s">
        <v>9878</v>
      </c>
      <c r="I1556">
        <v>58555588</v>
      </c>
    </row>
    <row r="1557" spans="1:9" x14ac:dyDescent="0.35">
      <c r="A1557">
        <v>11366285</v>
      </c>
      <c r="B1557" t="s">
        <v>9864</v>
      </c>
      <c r="C1557">
        <v>144193</v>
      </c>
      <c r="D1557">
        <v>725.11</v>
      </c>
      <c r="E1557" s="1">
        <v>45354</v>
      </c>
      <c r="F1557" s="1">
        <v>47073</v>
      </c>
      <c r="G1557" t="s">
        <v>9865</v>
      </c>
      <c r="H1557" t="s">
        <v>9878</v>
      </c>
      <c r="I1557">
        <v>86774118</v>
      </c>
    </row>
    <row r="1558" spans="1:9" x14ac:dyDescent="0.35">
      <c r="A1558">
        <v>27312649</v>
      </c>
      <c r="B1558" t="s">
        <v>9864</v>
      </c>
      <c r="C1558">
        <v>359829</v>
      </c>
      <c r="D1558">
        <v>1504.84</v>
      </c>
      <c r="E1558" s="1">
        <v>44519</v>
      </c>
      <c r="F1558" s="1">
        <v>45739</v>
      </c>
      <c r="G1558" t="s">
        <v>9883</v>
      </c>
      <c r="H1558" t="s">
        <v>9878</v>
      </c>
      <c r="I1558">
        <v>15199230</v>
      </c>
    </row>
    <row r="1559" spans="1:9" x14ac:dyDescent="0.35">
      <c r="A1559">
        <v>23616095</v>
      </c>
      <c r="B1559" t="s">
        <v>9888</v>
      </c>
      <c r="C1559">
        <v>357755</v>
      </c>
      <c r="D1559">
        <v>1623.07</v>
      </c>
      <c r="E1559" s="1">
        <v>45091</v>
      </c>
      <c r="F1559" s="1">
        <v>47192</v>
      </c>
      <c r="G1559" t="s">
        <v>9883</v>
      </c>
      <c r="H1559" t="s">
        <v>9871</v>
      </c>
      <c r="I1559">
        <v>66262326</v>
      </c>
    </row>
    <row r="1560" spans="1:9" x14ac:dyDescent="0.35">
      <c r="A1560">
        <v>17842339</v>
      </c>
      <c r="B1560" t="s">
        <v>9888</v>
      </c>
      <c r="C1560">
        <v>345521</v>
      </c>
      <c r="D1560">
        <v>1398.13</v>
      </c>
      <c r="E1560" s="1">
        <v>43020</v>
      </c>
      <c r="F1560" s="1">
        <v>43689</v>
      </c>
      <c r="G1560" t="s">
        <v>9870</v>
      </c>
      <c r="H1560" t="s">
        <v>9866</v>
      </c>
      <c r="I1560">
        <v>2686696</v>
      </c>
    </row>
    <row r="1561" spans="1:9" x14ac:dyDescent="0.35">
      <c r="A1561">
        <v>31482176</v>
      </c>
      <c r="B1561" t="s">
        <v>9864</v>
      </c>
      <c r="C1561">
        <v>417812</v>
      </c>
      <c r="D1561">
        <v>395.78</v>
      </c>
      <c r="E1561" s="1">
        <v>43958</v>
      </c>
      <c r="F1561" s="1">
        <v>45953</v>
      </c>
      <c r="G1561" t="s">
        <v>9870</v>
      </c>
      <c r="H1561" t="s">
        <v>9871</v>
      </c>
      <c r="I1561">
        <v>10335621</v>
      </c>
    </row>
    <row r="1562" spans="1:9" x14ac:dyDescent="0.35">
      <c r="A1562">
        <v>93065434</v>
      </c>
      <c r="B1562" t="s">
        <v>9864</v>
      </c>
      <c r="C1562">
        <v>183045</v>
      </c>
      <c r="D1562">
        <v>1780.09</v>
      </c>
      <c r="E1562" s="1">
        <v>45025</v>
      </c>
      <c r="F1562" s="1">
        <v>48456</v>
      </c>
      <c r="G1562" t="s">
        <v>9865</v>
      </c>
      <c r="H1562" t="s">
        <v>9866</v>
      </c>
      <c r="I1562">
        <v>44410921</v>
      </c>
    </row>
    <row r="1563" spans="1:9" x14ac:dyDescent="0.35">
      <c r="A1563">
        <v>20797511</v>
      </c>
      <c r="B1563" t="s">
        <v>9874</v>
      </c>
      <c r="C1563">
        <v>123611</v>
      </c>
      <c r="D1563">
        <v>620.47</v>
      </c>
      <c r="E1563" s="1">
        <v>45534</v>
      </c>
      <c r="F1563" s="1">
        <v>48390</v>
      </c>
      <c r="G1563" t="s">
        <v>9883</v>
      </c>
      <c r="H1563" t="s">
        <v>9871</v>
      </c>
      <c r="I1563">
        <v>6247712</v>
      </c>
    </row>
    <row r="1564" spans="1:9" x14ac:dyDescent="0.35">
      <c r="A1564">
        <v>19022484</v>
      </c>
      <c r="B1564" t="s">
        <v>9864</v>
      </c>
      <c r="C1564">
        <v>146070</v>
      </c>
      <c r="D1564">
        <v>969.01</v>
      </c>
      <c r="E1564" s="1">
        <v>43311</v>
      </c>
      <c r="F1564" s="1">
        <v>44336</v>
      </c>
      <c r="G1564" t="s">
        <v>9883</v>
      </c>
      <c r="H1564" t="s">
        <v>9878</v>
      </c>
      <c r="I1564">
        <v>25734739</v>
      </c>
    </row>
    <row r="1565" spans="1:9" x14ac:dyDescent="0.35">
      <c r="A1565">
        <v>54437917</v>
      </c>
      <c r="B1565" t="s">
        <v>9864</v>
      </c>
      <c r="C1565">
        <v>326156</v>
      </c>
      <c r="D1565">
        <v>361.79</v>
      </c>
      <c r="E1565" s="1">
        <v>44642</v>
      </c>
      <c r="F1565" s="1">
        <v>46871</v>
      </c>
      <c r="G1565" t="s">
        <v>9870</v>
      </c>
      <c r="H1565" t="s">
        <v>9878</v>
      </c>
      <c r="I1565">
        <v>94537086</v>
      </c>
    </row>
    <row r="1566" spans="1:9" x14ac:dyDescent="0.35">
      <c r="A1566">
        <v>79171752</v>
      </c>
      <c r="B1566" t="s">
        <v>9888</v>
      </c>
      <c r="C1566">
        <v>272185</v>
      </c>
      <c r="D1566">
        <v>1575.54</v>
      </c>
      <c r="E1566" s="1">
        <v>42485</v>
      </c>
      <c r="F1566" s="1">
        <v>43910</v>
      </c>
      <c r="G1566" t="s">
        <v>9870</v>
      </c>
      <c r="H1566" t="s">
        <v>9866</v>
      </c>
      <c r="I1566">
        <v>28747234</v>
      </c>
    </row>
    <row r="1567" spans="1:9" x14ac:dyDescent="0.35">
      <c r="A1567">
        <v>77295889</v>
      </c>
      <c r="B1567" t="s">
        <v>9874</v>
      </c>
      <c r="C1567">
        <v>372561</v>
      </c>
      <c r="D1567">
        <v>1959.34</v>
      </c>
      <c r="E1567" s="1">
        <v>44523</v>
      </c>
      <c r="F1567" s="1">
        <v>47612</v>
      </c>
      <c r="G1567" t="s">
        <v>9870</v>
      </c>
      <c r="H1567" t="s">
        <v>9871</v>
      </c>
      <c r="I1567">
        <v>19543662</v>
      </c>
    </row>
    <row r="1568" spans="1:9" x14ac:dyDescent="0.35">
      <c r="A1568">
        <v>28518330</v>
      </c>
      <c r="B1568" t="s">
        <v>9884</v>
      </c>
      <c r="C1568">
        <v>334950</v>
      </c>
      <c r="D1568">
        <v>1972.39</v>
      </c>
      <c r="E1568" s="1">
        <v>44238</v>
      </c>
      <c r="F1568" s="1">
        <v>45665</v>
      </c>
      <c r="G1568" t="s">
        <v>9870</v>
      </c>
      <c r="H1568" t="s">
        <v>9866</v>
      </c>
      <c r="I1568">
        <v>65678125</v>
      </c>
    </row>
    <row r="1569" spans="1:9" x14ac:dyDescent="0.35">
      <c r="A1569">
        <v>27667498</v>
      </c>
      <c r="B1569" t="s">
        <v>9884</v>
      </c>
      <c r="C1569">
        <v>205677</v>
      </c>
      <c r="D1569">
        <v>1316.13</v>
      </c>
      <c r="E1569" s="1">
        <v>42996</v>
      </c>
      <c r="F1569" s="1">
        <v>45212</v>
      </c>
      <c r="G1569" t="s">
        <v>9883</v>
      </c>
      <c r="H1569" t="s">
        <v>9866</v>
      </c>
      <c r="I1569">
        <v>60031192</v>
      </c>
    </row>
    <row r="1570" spans="1:9" x14ac:dyDescent="0.35">
      <c r="A1570">
        <v>74240303</v>
      </c>
      <c r="B1570" t="s">
        <v>9888</v>
      </c>
      <c r="C1570">
        <v>107733</v>
      </c>
      <c r="D1570">
        <v>1185.22</v>
      </c>
      <c r="E1570" s="1">
        <v>44975</v>
      </c>
      <c r="F1570" s="1">
        <v>48345</v>
      </c>
      <c r="G1570" t="s">
        <v>9870</v>
      </c>
      <c r="H1570" t="s">
        <v>9878</v>
      </c>
      <c r="I1570">
        <v>68173648</v>
      </c>
    </row>
    <row r="1571" spans="1:9" x14ac:dyDescent="0.35">
      <c r="A1571">
        <v>2642777</v>
      </c>
      <c r="B1571" t="s">
        <v>9864</v>
      </c>
      <c r="C1571">
        <v>225397</v>
      </c>
      <c r="D1571">
        <v>914.75</v>
      </c>
      <c r="E1571" s="1">
        <v>43120</v>
      </c>
      <c r="F1571" s="1">
        <v>46114</v>
      </c>
      <c r="G1571" t="s">
        <v>9883</v>
      </c>
      <c r="H1571" t="s">
        <v>9871</v>
      </c>
      <c r="I1571">
        <v>45820772</v>
      </c>
    </row>
    <row r="1572" spans="1:9" x14ac:dyDescent="0.35">
      <c r="A1572">
        <v>53266235</v>
      </c>
      <c r="B1572" t="s">
        <v>9884</v>
      </c>
      <c r="C1572">
        <v>106875</v>
      </c>
      <c r="D1572">
        <v>1637.05</v>
      </c>
      <c r="E1572" s="1">
        <v>44205</v>
      </c>
      <c r="F1572" s="1">
        <v>46410</v>
      </c>
      <c r="G1572" t="s">
        <v>9865</v>
      </c>
      <c r="H1572" t="s">
        <v>9878</v>
      </c>
      <c r="I1572">
        <v>47821240</v>
      </c>
    </row>
    <row r="1573" spans="1:9" x14ac:dyDescent="0.35">
      <c r="A1573">
        <v>89472328</v>
      </c>
      <c r="B1573" t="s">
        <v>9888</v>
      </c>
      <c r="C1573">
        <v>241302</v>
      </c>
      <c r="D1573">
        <v>1280.46</v>
      </c>
      <c r="E1573" s="1">
        <v>43573</v>
      </c>
      <c r="F1573" s="1">
        <v>47089</v>
      </c>
      <c r="G1573" t="s">
        <v>9883</v>
      </c>
      <c r="H1573" t="s">
        <v>9866</v>
      </c>
      <c r="I1573">
        <v>83659102</v>
      </c>
    </row>
    <row r="1574" spans="1:9" x14ac:dyDescent="0.35">
      <c r="A1574">
        <v>72999115</v>
      </c>
      <c r="B1574" t="s">
        <v>9884</v>
      </c>
      <c r="C1574">
        <v>382469</v>
      </c>
      <c r="D1574">
        <v>555.86</v>
      </c>
      <c r="E1574" s="1">
        <v>45641</v>
      </c>
      <c r="F1574" s="1">
        <v>48890</v>
      </c>
      <c r="G1574" t="s">
        <v>9870</v>
      </c>
      <c r="H1574" t="s">
        <v>9866</v>
      </c>
      <c r="I1574">
        <v>60555781</v>
      </c>
    </row>
    <row r="1575" spans="1:9" x14ac:dyDescent="0.35">
      <c r="A1575">
        <v>22426524</v>
      </c>
      <c r="B1575" t="s">
        <v>9864</v>
      </c>
      <c r="C1575">
        <v>311219</v>
      </c>
      <c r="D1575">
        <v>1574.82</v>
      </c>
      <c r="E1575" s="1">
        <v>42368</v>
      </c>
      <c r="F1575" s="1">
        <v>46011</v>
      </c>
      <c r="G1575" t="s">
        <v>9870</v>
      </c>
      <c r="H1575" t="s">
        <v>9878</v>
      </c>
      <c r="I1575">
        <v>73055610</v>
      </c>
    </row>
    <row r="1576" spans="1:9" x14ac:dyDescent="0.35">
      <c r="A1576">
        <v>77977275</v>
      </c>
      <c r="B1576" t="s">
        <v>9874</v>
      </c>
      <c r="C1576">
        <v>232375</v>
      </c>
      <c r="D1576">
        <v>253.9</v>
      </c>
      <c r="E1576" s="1">
        <v>43210</v>
      </c>
      <c r="F1576" s="1">
        <v>44749</v>
      </c>
      <c r="G1576" t="s">
        <v>9865</v>
      </c>
      <c r="H1576" t="s">
        <v>9866</v>
      </c>
      <c r="I1576">
        <v>78772673</v>
      </c>
    </row>
    <row r="1577" spans="1:9" x14ac:dyDescent="0.35">
      <c r="A1577">
        <v>36741877</v>
      </c>
      <c r="B1577" t="s">
        <v>9888</v>
      </c>
      <c r="C1577">
        <v>443734</v>
      </c>
      <c r="D1577">
        <v>1177.2</v>
      </c>
      <c r="E1577" s="1">
        <v>42321</v>
      </c>
      <c r="F1577" s="1">
        <v>44222</v>
      </c>
      <c r="G1577" t="s">
        <v>9883</v>
      </c>
      <c r="H1577" t="s">
        <v>9878</v>
      </c>
      <c r="I1577">
        <v>36148354</v>
      </c>
    </row>
    <row r="1578" spans="1:9" x14ac:dyDescent="0.35">
      <c r="A1578">
        <v>81138188</v>
      </c>
      <c r="B1578" t="s">
        <v>9888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9870</v>
      </c>
      <c r="H1578" t="s">
        <v>9866</v>
      </c>
      <c r="I1578">
        <v>50318524</v>
      </c>
    </row>
    <row r="1579" spans="1:9" x14ac:dyDescent="0.35">
      <c r="A1579">
        <v>37789454</v>
      </c>
      <c r="B1579" t="s">
        <v>9864</v>
      </c>
      <c r="C1579">
        <v>389336</v>
      </c>
      <c r="D1579">
        <v>935.04</v>
      </c>
      <c r="E1579" s="1">
        <v>42540</v>
      </c>
      <c r="F1579" s="1">
        <v>43576</v>
      </c>
      <c r="G1579" t="s">
        <v>9883</v>
      </c>
      <c r="H1579" t="s">
        <v>9878</v>
      </c>
      <c r="I1579">
        <v>17203363</v>
      </c>
    </row>
    <row r="1580" spans="1:9" x14ac:dyDescent="0.35">
      <c r="A1580">
        <v>26231753</v>
      </c>
      <c r="B1580" t="s">
        <v>9864</v>
      </c>
      <c r="C1580">
        <v>281931</v>
      </c>
      <c r="D1580">
        <v>1042.58</v>
      </c>
      <c r="E1580" s="1">
        <v>44707</v>
      </c>
      <c r="F1580" s="1">
        <v>45461</v>
      </c>
      <c r="G1580" t="s">
        <v>9870</v>
      </c>
      <c r="H1580" t="s">
        <v>9866</v>
      </c>
      <c r="I1580">
        <v>63614687</v>
      </c>
    </row>
    <row r="1581" spans="1:9" x14ac:dyDescent="0.35">
      <c r="A1581">
        <v>72768482</v>
      </c>
      <c r="B1581" t="s">
        <v>9864</v>
      </c>
      <c r="C1581">
        <v>406478</v>
      </c>
      <c r="D1581">
        <v>190.73</v>
      </c>
      <c r="E1581" s="1">
        <v>44060</v>
      </c>
      <c r="F1581" s="1">
        <v>46049</v>
      </c>
      <c r="G1581" t="s">
        <v>9865</v>
      </c>
      <c r="H1581" t="s">
        <v>9878</v>
      </c>
      <c r="I1581">
        <v>41499971</v>
      </c>
    </row>
    <row r="1582" spans="1:9" x14ac:dyDescent="0.35">
      <c r="A1582">
        <v>44711941</v>
      </c>
      <c r="B1582" t="s">
        <v>9888</v>
      </c>
      <c r="C1582">
        <v>311324</v>
      </c>
      <c r="D1582">
        <v>986.86</v>
      </c>
      <c r="E1582" s="1">
        <v>43922</v>
      </c>
      <c r="F1582" s="1">
        <v>45313</v>
      </c>
      <c r="G1582" t="s">
        <v>9870</v>
      </c>
      <c r="H1582" t="s">
        <v>9866</v>
      </c>
      <c r="I1582">
        <v>42468228</v>
      </c>
    </row>
    <row r="1583" spans="1:9" x14ac:dyDescent="0.35">
      <c r="A1583">
        <v>61600687</v>
      </c>
      <c r="B1583" t="s">
        <v>9884</v>
      </c>
      <c r="C1583">
        <v>412067</v>
      </c>
      <c r="D1583">
        <v>1328.42</v>
      </c>
      <c r="E1583" s="1">
        <v>44817</v>
      </c>
      <c r="F1583" s="1">
        <v>48376</v>
      </c>
      <c r="G1583" t="s">
        <v>9865</v>
      </c>
      <c r="H1583" t="s">
        <v>9871</v>
      </c>
      <c r="I1583">
        <v>97297558</v>
      </c>
    </row>
    <row r="1584" spans="1:9" x14ac:dyDescent="0.35">
      <c r="A1584">
        <v>40292999</v>
      </c>
      <c r="B1584" t="s">
        <v>9888</v>
      </c>
      <c r="C1584">
        <v>119429</v>
      </c>
      <c r="D1584">
        <v>563.01</v>
      </c>
      <c r="E1584" s="1">
        <v>43401</v>
      </c>
      <c r="F1584" s="1">
        <v>45039</v>
      </c>
      <c r="G1584" t="s">
        <v>9883</v>
      </c>
      <c r="H1584" t="s">
        <v>9878</v>
      </c>
      <c r="I1584">
        <v>70179932</v>
      </c>
    </row>
    <row r="1585" spans="1:9" x14ac:dyDescent="0.35">
      <c r="A1585">
        <v>18325532</v>
      </c>
      <c r="B1585" t="s">
        <v>9884</v>
      </c>
      <c r="C1585">
        <v>269208</v>
      </c>
      <c r="D1585">
        <v>824.46</v>
      </c>
      <c r="E1585" s="1">
        <v>44415</v>
      </c>
      <c r="F1585" s="1">
        <v>44850</v>
      </c>
      <c r="G1585" t="s">
        <v>9870</v>
      </c>
      <c r="H1585" t="s">
        <v>9866</v>
      </c>
      <c r="I1585">
        <v>14551528</v>
      </c>
    </row>
    <row r="1586" spans="1:9" x14ac:dyDescent="0.35">
      <c r="A1586">
        <v>35135678</v>
      </c>
      <c r="B1586" t="s">
        <v>9884</v>
      </c>
      <c r="C1586">
        <v>298922</v>
      </c>
      <c r="D1586">
        <v>751.24</v>
      </c>
      <c r="E1586" s="1">
        <v>44760</v>
      </c>
      <c r="F1586" s="1">
        <v>47594</v>
      </c>
      <c r="G1586" t="s">
        <v>9883</v>
      </c>
      <c r="H1586" t="s">
        <v>9878</v>
      </c>
      <c r="I1586">
        <v>1806122</v>
      </c>
    </row>
    <row r="1587" spans="1:9" x14ac:dyDescent="0.35">
      <c r="A1587">
        <v>84035014</v>
      </c>
      <c r="B1587" t="s">
        <v>9874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9865</v>
      </c>
      <c r="H1587" t="s">
        <v>9871</v>
      </c>
      <c r="I1587">
        <v>28672718</v>
      </c>
    </row>
    <row r="1588" spans="1:9" x14ac:dyDescent="0.35">
      <c r="A1588">
        <v>91245817</v>
      </c>
      <c r="B1588" t="s">
        <v>9888</v>
      </c>
      <c r="C1588">
        <v>117242</v>
      </c>
      <c r="D1588">
        <v>555.59</v>
      </c>
      <c r="E1588" s="1">
        <v>42634</v>
      </c>
      <c r="F1588" s="1">
        <v>44252</v>
      </c>
      <c r="G1588" t="s">
        <v>9865</v>
      </c>
      <c r="H1588" t="s">
        <v>9871</v>
      </c>
      <c r="I1588">
        <v>64076713</v>
      </c>
    </row>
    <row r="1589" spans="1:9" x14ac:dyDescent="0.35">
      <c r="A1589">
        <v>25453349</v>
      </c>
      <c r="B1589" t="s">
        <v>9888</v>
      </c>
      <c r="C1589">
        <v>433211</v>
      </c>
      <c r="D1589">
        <v>458.57</v>
      </c>
      <c r="E1589" s="1">
        <v>44546</v>
      </c>
      <c r="F1589" s="1">
        <v>46278</v>
      </c>
      <c r="G1589" t="s">
        <v>9883</v>
      </c>
      <c r="H1589" t="s">
        <v>9866</v>
      </c>
      <c r="I1589">
        <v>40770489</v>
      </c>
    </row>
    <row r="1590" spans="1:9" x14ac:dyDescent="0.35">
      <c r="A1590">
        <v>79359714</v>
      </c>
      <c r="B1590" t="s">
        <v>9884</v>
      </c>
      <c r="C1590">
        <v>443226</v>
      </c>
      <c r="D1590">
        <v>239.9</v>
      </c>
      <c r="E1590" s="1">
        <v>44742</v>
      </c>
      <c r="F1590" s="1">
        <v>48320</v>
      </c>
      <c r="G1590" t="s">
        <v>9865</v>
      </c>
      <c r="H1590" t="s">
        <v>9878</v>
      </c>
      <c r="I1590">
        <v>32046264</v>
      </c>
    </row>
    <row r="1591" spans="1:9" x14ac:dyDescent="0.35">
      <c r="A1591">
        <v>28053301</v>
      </c>
      <c r="B1591" t="s">
        <v>9874</v>
      </c>
      <c r="C1591">
        <v>233237</v>
      </c>
      <c r="D1591">
        <v>801.63</v>
      </c>
      <c r="E1591" s="1">
        <v>42500</v>
      </c>
      <c r="F1591" s="1">
        <v>45149</v>
      </c>
      <c r="G1591" t="s">
        <v>9870</v>
      </c>
      <c r="H1591" t="s">
        <v>9878</v>
      </c>
      <c r="I1591">
        <v>50132199</v>
      </c>
    </row>
    <row r="1592" spans="1:9" x14ac:dyDescent="0.35">
      <c r="A1592">
        <v>83112617</v>
      </c>
      <c r="B1592" t="s">
        <v>9888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9870</v>
      </c>
      <c r="H1592" t="s">
        <v>9871</v>
      </c>
      <c r="I1592">
        <v>88067356</v>
      </c>
    </row>
    <row r="1593" spans="1:9" x14ac:dyDescent="0.35">
      <c r="A1593">
        <v>70257677</v>
      </c>
      <c r="B1593" t="s">
        <v>9864</v>
      </c>
      <c r="C1593">
        <v>416432</v>
      </c>
      <c r="D1593">
        <v>1940.43</v>
      </c>
      <c r="E1593" s="1">
        <v>42188</v>
      </c>
      <c r="F1593" s="1">
        <v>45378</v>
      </c>
      <c r="G1593" t="s">
        <v>9865</v>
      </c>
      <c r="H1593" t="s">
        <v>9866</v>
      </c>
      <c r="I1593">
        <v>70150477</v>
      </c>
    </row>
    <row r="1594" spans="1:9" x14ac:dyDescent="0.35">
      <c r="A1594">
        <v>18727318</v>
      </c>
      <c r="B1594" t="s">
        <v>9864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9865</v>
      </c>
      <c r="H1594" t="s">
        <v>9866</v>
      </c>
      <c r="I1594">
        <v>46516721</v>
      </c>
    </row>
    <row r="1595" spans="1:9" x14ac:dyDescent="0.35">
      <c r="A1595">
        <v>6351305</v>
      </c>
      <c r="B1595" t="s">
        <v>9874</v>
      </c>
      <c r="C1595">
        <v>352173</v>
      </c>
      <c r="D1595">
        <v>1008.87</v>
      </c>
      <c r="E1595" s="1">
        <v>44120</v>
      </c>
      <c r="F1595" s="1">
        <v>46957</v>
      </c>
      <c r="G1595" t="s">
        <v>9865</v>
      </c>
      <c r="H1595" t="s">
        <v>9871</v>
      </c>
      <c r="I1595">
        <v>1944550</v>
      </c>
    </row>
    <row r="1596" spans="1:9" x14ac:dyDescent="0.35">
      <c r="A1596">
        <v>65755562</v>
      </c>
      <c r="B1596" t="s">
        <v>9864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9865</v>
      </c>
      <c r="H1596" t="s">
        <v>9871</v>
      </c>
      <c r="I1596">
        <v>17737767</v>
      </c>
    </row>
    <row r="1597" spans="1:9" x14ac:dyDescent="0.35">
      <c r="A1597">
        <v>10423452</v>
      </c>
      <c r="B1597" t="s">
        <v>9874</v>
      </c>
      <c r="C1597">
        <v>292838</v>
      </c>
      <c r="D1597">
        <v>863.94</v>
      </c>
      <c r="E1597" s="1">
        <v>43101</v>
      </c>
      <c r="F1597" s="1">
        <v>44760</v>
      </c>
      <c r="G1597" t="s">
        <v>9870</v>
      </c>
      <c r="H1597" t="s">
        <v>9866</v>
      </c>
      <c r="I1597">
        <v>82633434</v>
      </c>
    </row>
    <row r="1598" spans="1:9" x14ac:dyDescent="0.35">
      <c r="A1598">
        <v>1955713</v>
      </c>
      <c r="B1598" t="s">
        <v>9864</v>
      </c>
      <c r="C1598">
        <v>80948</v>
      </c>
      <c r="D1598">
        <v>752.99</v>
      </c>
      <c r="E1598" s="1">
        <v>45105</v>
      </c>
      <c r="F1598" s="1">
        <v>46602</v>
      </c>
      <c r="G1598" t="s">
        <v>9865</v>
      </c>
      <c r="H1598" t="s">
        <v>9878</v>
      </c>
      <c r="I1598">
        <v>83022384</v>
      </c>
    </row>
    <row r="1599" spans="1:9" x14ac:dyDescent="0.35">
      <c r="A1599">
        <v>56961629</v>
      </c>
      <c r="B1599" t="s">
        <v>9874</v>
      </c>
      <c r="C1599">
        <v>31773</v>
      </c>
      <c r="D1599">
        <v>927.4</v>
      </c>
      <c r="E1599" s="1">
        <v>45450</v>
      </c>
      <c r="F1599" s="1">
        <v>46787</v>
      </c>
      <c r="G1599" t="s">
        <v>9865</v>
      </c>
      <c r="H1599" t="s">
        <v>9878</v>
      </c>
      <c r="I1599">
        <v>38662751</v>
      </c>
    </row>
    <row r="1600" spans="1:9" x14ac:dyDescent="0.35">
      <c r="A1600">
        <v>45153648</v>
      </c>
      <c r="B1600" t="s">
        <v>9884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9883</v>
      </c>
      <c r="H1600" t="s">
        <v>9871</v>
      </c>
      <c r="I1600">
        <v>91483662</v>
      </c>
    </row>
    <row r="1601" spans="1:9" x14ac:dyDescent="0.35">
      <c r="A1601">
        <v>18028969</v>
      </c>
      <c r="B1601" t="s">
        <v>9864</v>
      </c>
      <c r="C1601">
        <v>129740</v>
      </c>
      <c r="D1601">
        <v>101.46</v>
      </c>
      <c r="E1601" s="1">
        <v>45372</v>
      </c>
      <c r="F1601" s="1">
        <v>46486</v>
      </c>
      <c r="G1601" t="s">
        <v>9883</v>
      </c>
      <c r="H1601" t="s">
        <v>9878</v>
      </c>
      <c r="I1601">
        <v>11882730</v>
      </c>
    </row>
    <row r="1602" spans="1:9" x14ac:dyDescent="0.35">
      <c r="A1602">
        <v>91672539</v>
      </c>
      <c r="B1602" t="s">
        <v>9874</v>
      </c>
      <c r="C1602">
        <v>54292</v>
      </c>
      <c r="D1602">
        <v>582.14</v>
      </c>
      <c r="E1602" s="1">
        <v>43390</v>
      </c>
      <c r="F1602" s="1">
        <v>45259</v>
      </c>
      <c r="G1602" t="s">
        <v>9883</v>
      </c>
      <c r="H1602" t="s">
        <v>9878</v>
      </c>
      <c r="I1602">
        <v>48890914</v>
      </c>
    </row>
    <row r="1603" spans="1:9" x14ac:dyDescent="0.35">
      <c r="A1603">
        <v>28953016</v>
      </c>
      <c r="B1603" t="s">
        <v>9884</v>
      </c>
      <c r="C1603">
        <v>321291</v>
      </c>
      <c r="D1603">
        <v>1412.7</v>
      </c>
      <c r="E1603" s="1">
        <v>42646</v>
      </c>
      <c r="F1603" s="1">
        <v>45790</v>
      </c>
      <c r="G1603" t="s">
        <v>9883</v>
      </c>
      <c r="H1603" t="s">
        <v>9866</v>
      </c>
      <c r="I1603">
        <v>67805881</v>
      </c>
    </row>
    <row r="1604" spans="1:9" x14ac:dyDescent="0.35">
      <c r="A1604">
        <v>38988950</v>
      </c>
      <c r="B1604" t="s">
        <v>9884</v>
      </c>
      <c r="C1604">
        <v>141229</v>
      </c>
      <c r="D1604">
        <v>1461.32</v>
      </c>
      <c r="E1604" s="1">
        <v>45290</v>
      </c>
      <c r="F1604" s="1">
        <v>47386</v>
      </c>
      <c r="G1604" t="s">
        <v>9883</v>
      </c>
      <c r="H1604" t="s">
        <v>9871</v>
      </c>
      <c r="I1604">
        <v>62813092</v>
      </c>
    </row>
    <row r="1605" spans="1:9" x14ac:dyDescent="0.35">
      <c r="A1605">
        <v>27507809</v>
      </c>
      <c r="B1605" t="s">
        <v>9884</v>
      </c>
      <c r="C1605">
        <v>249491</v>
      </c>
      <c r="D1605">
        <v>1842.66</v>
      </c>
      <c r="E1605" s="1">
        <v>44735</v>
      </c>
      <c r="F1605" s="1">
        <v>45491</v>
      </c>
      <c r="G1605" t="s">
        <v>9865</v>
      </c>
      <c r="H1605" t="s">
        <v>9878</v>
      </c>
      <c r="I1605">
        <v>56206893</v>
      </c>
    </row>
    <row r="1606" spans="1:9" x14ac:dyDescent="0.35">
      <c r="A1606">
        <v>831253</v>
      </c>
      <c r="B1606" t="s">
        <v>9888</v>
      </c>
      <c r="C1606">
        <v>195574</v>
      </c>
      <c r="D1606">
        <v>881.21</v>
      </c>
      <c r="E1606" s="1">
        <v>44781</v>
      </c>
      <c r="F1606" s="1">
        <v>45700</v>
      </c>
      <c r="G1606" t="s">
        <v>9865</v>
      </c>
      <c r="H1606" t="s">
        <v>9871</v>
      </c>
      <c r="I1606">
        <v>1001245</v>
      </c>
    </row>
    <row r="1607" spans="1:9" x14ac:dyDescent="0.35">
      <c r="A1607">
        <v>83671253</v>
      </c>
      <c r="B1607" t="s">
        <v>9888</v>
      </c>
      <c r="C1607">
        <v>389278</v>
      </c>
      <c r="D1607">
        <v>1863.35</v>
      </c>
      <c r="E1607" s="1">
        <v>43329</v>
      </c>
      <c r="F1607" s="1">
        <v>45505</v>
      </c>
      <c r="G1607" t="s">
        <v>9865</v>
      </c>
      <c r="H1607" t="s">
        <v>9878</v>
      </c>
      <c r="I1607">
        <v>58292065</v>
      </c>
    </row>
    <row r="1608" spans="1:9" x14ac:dyDescent="0.35">
      <c r="A1608">
        <v>27100819</v>
      </c>
      <c r="B1608" t="s">
        <v>9864</v>
      </c>
      <c r="C1608">
        <v>443109</v>
      </c>
      <c r="D1608">
        <v>1164.06</v>
      </c>
      <c r="E1608" s="1">
        <v>43381</v>
      </c>
      <c r="F1608" s="1">
        <v>46058</v>
      </c>
      <c r="G1608" t="s">
        <v>9883</v>
      </c>
      <c r="H1608" t="s">
        <v>9866</v>
      </c>
      <c r="I1608">
        <v>73402593</v>
      </c>
    </row>
    <row r="1609" spans="1:9" x14ac:dyDescent="0.35">
      <c r="A1609">
        <v>4601577</v>
      </c>
      <c r="B1609" t="s">
        <v>9874</v>
      </c>
      <c r="C1609">
        <v>98383</v>
      </c>
      <c r="D1609">
        <v>108.68</v>
      </c>
      <c r="E1609" s="1">
        <v>43818</v>
      </c>
      <c r="F1609" s="1">
        <v>45869</v>
      </c>
      <c r="G1609" t="s">
        <v>9865</v>
      </c>
      <c r="H1609" t="s">
        <v>9878</v>
      </c>
      <c r="I1609">
        <v>18040436</v>
      </c>
    </row>
    <row r="1610" spans="1:9" x14ac:dyDescent="0.35">
      <c r="A1610">
        <v>4910841</v>
      </c>
      <c r="B1610" t="s">
        <v>9874</v>
      </c>
      <c r="C1610">
        <v>364216</v>
      </c>
      <c r="D1610">
        <v>365.8</v>
      </c>
      <c r="E1610" s="1">
        <v>43149</v>
      </c>
      <c r="F1610" s="1">
        <v>46395</v>
      </c>
      <c r="G1610" t="s">
        <v>9865</v>
      </c>
      <c r="H1610" t="s">
        <v>9878</v>
      </c>
      <c r="I1610">
        <v>27119109</v>
      </c>
    </row>
    <row r="1611" spans="1:9" x14ac:dyDescent="0.35">
      <c r="A1611">
        <v>92491659</v>
      </c>
      <c r="B1611" t="s">
        <v>9888</v>
      </c>
      <c r="C1611">
        <v>44939</v>
      </c>
      <c r="D1611">
        <v>1962.4</v>
      </c>
      <c r="E1611" s="1">
        <v>42108</v>
      </c>
      <c r="F1611" s="1">
        <v>43744</v>
      </c>
      <c r="G1611" t="s">
        <v>9865</v>
      </c>
      <c r="H1611" t="s">
        <v>9871</v>
      </c>
      <c r="I1611">
        <v>41268290</v>
      </c>
    </row>
    <row r="1612" spans="1:9" x14ac:dyDescent="0.35">
      <c r="A1612">
        <v>30360159</v>
      </c>
      <c r="B1612" t="s">
        <v>9888</v>
      </c>
      <c r="C1612">
        <v>391888</v>
      </c>
      <c r="D1612">
        <v>487.23</v>
      </c>
      <c r="E1612" s="1">
        <v>43473</v>
      </c>
      <c r="F1612" s="1">
        <v>44169</v>
      </c>
      <c r="G1612" t="s">
        <v>9883</v>
      </c>
      <c r="H1612" t="s">
        <v>9866</v>
      </c>
      <c r="I1612">
        <v>71493124</v>
      </c>
    </row>
    <row r="1613" spans="1:9" x14ac:dyDescent="0.35">
      <c r="A1613">
        <v>1068804</v>
      </c>
      <c r="B1613" t="s">
        <v>9864</v>
      </c>
      <c r="C1613">
        <v>302534</v>
      </c>
      <c r="D1613">
        <v>1764.72</v>
      </c>
      <c r="E1613" s="1">
        <v>43582</v>
      </c>
      <c r="F1613" s="1">
        <v>44537</v>
      </c>
      <c r="G1613" t="s">
        <v>9870</v>
      </c>
      <c r="H1613" t="s">
        <v>9866</v>
      </c>
      <c r="I1613">
        <v>34213033</v>
      </c>
    </row>
    <row r="1614" spans="1:9" x14ac:dyDescent="0.35">
      <c r="A1614">
        <v>3033132</v>
      </c>
      <c r="B1614" t="s">
        <v>9884</v>
      </c>
      <c r="C1614">
        <v>314337</v>
      </c>
      <c r="D1614">
        <v>196.88</v>
      </c>
      <c r="E1614" s="1">
        <v>45121</v>
      </c>
      <c r="F1614" s="1">
        <v>47085</v>
      </c>
      <c r="G1614" t="s">
        <v>9865</v>
      </c>
      <c r="H1614" t="s">
        <v>9866</v>
      </c>
      <c r="I1614">
        <v>47003736</v>
      </c>
    </row>
    <row r="1615" spans="1:9" x14ac:dyDescent="0.35">
      <c r="A1615">
        <v>48255103</v>
      </c>
      <c r="B1615" t="s">
        <v>9864</v>
      </c>
      <c r="C1615">
        <v>329543</v>
      </c>
      <c r="D1615">
        <v>174.79</v>
      </c>
      <c r="E1615" s="1">
        <v>43958</v>
      </c>
      <c r="F1615" s="1">
        <v>44501</v>
      </c>
      <c r="G1615" t="s">
        <v>9870</v>
      </c>
      <c r="H1615" t="s">
        <v>9878</v>
      </c>
      <c r="I1615">
        <v>34569594</v>
      </c>
    </row>
    <row r="1616" spans="1:9" x14ac:dyDescent="0.35">
      <c r="A1616">
        <v>94723645</v>
      </c>
      <c r="B1616" t="s">
        <v>9864</v>
      </c>
      <c r="C1616">
        <v>71010</v>
      </c>
      <c r="D1616">
        <v>206.5</v>
      </c>
      <c r="E1616" s="1">
        <v>44781</v>
      </c>
      <c r="F1616" s="1">
        <v>46208</v>
      </c>
      <c r="G1616" t="s">
        <v>9865</v>
      </c>
      <c r="H1616" t="s">
        <v>9866</v>
      </c>
      <c r="I1616">
        <v>56613068</v>
      </c>
    </row>
    <row r="1617" spans="1:9" x14ac:dyDescent="0.35">
      <c r="A1617">
        <v>28172331</v>
      </c>
      <c r="B1617" t="s">
        <v>9888</v>
      </c>
      <c r="C1617">
        <v>303207</v>
      </c>
      <c r="D1617">
        <v>866.13</v>
      </c>
      <c r="E1617" s="1">
        <v>42832</v>
      </c>
      <c r="F1617" s="1">
        <v>43583</v>
      </c>
      <c r="G1617" t="s">
        <v>9870</v>
      </c>
      <c r="H1617" t="s">
        <v>9866</v>
      </c>
      <c r="I1617">
        <v>52643367</v>
      </c>
    </row>
    <row r="1618" spans="1:9" x14ac:dyDescent="0.35">
      <c r="A1618">
        <v>70866234</v>
      </c>
      <c r="B1618" t="s">
        <v>9884</v>
      </c>
      <c r="C1618">
        <v>230286</v>
      </c>
      <c r="D1618">
        <v>600.66</v>
      </c>
      <c r="E1618" s="1">
        <v>43035</v>
      </c>
      <c r="F1618" s="1">
        <v>43700</v>
      </c>
      <c r="G1618" t="s">
        <v>9865</v>
      </c>
      <c r="H1618" t="s">
        <v>9871</v>
      </c>
      <c r="I1618">
        <v>53857349</v>
      </c>
    </row>
    <row r="1619" spans="1:9" x14ac:dyDescent="0.35">
      <c r="A1619">
        <v>14684878</v>
      </c>
      <c r="B1619" t="s">
        <v>9874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9883</v>
      </c>
      <c r="H1619" t="s">
        <v>9866</v>
      </c>
      <c r="I1619">
        <v>95771051</v>
      </c>
    </row>
    <row r="1620" spans="1:9" x14ac:dyDescent="0.35">
      <c r="A1620">
        <v>94943347</v>
      </c>
      <c r="B1620" t="s">
        <v>9884</v>
      </c>
      <c r="C1620">
        <v>17803</v>
      </c>
      <c r="D1620">
        <v>899.53</v>
      </c>
      <c r="E1620" s="1">
        <v>45453</v>
      </c>
      <c r="F1620" s="1">
        <v>47038</v>
      </c>
      <c r="G1620" t="s">
        <v>9883</v>
      </c>
      <c r="H1620" t="s">
        <v>9871</v>
      </c>
      <c r="I1620">
        <v>16660133</v>
      </c>
    </row>
    <row r="1621" spans="1:9" x14ac:dyDescent="0.35">
      <c r="A1621">
        <v>31224830</v>
      </c>
      <c r="B1621" t="s">
        <v>9884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9883</v>
      </c>
      <c r="H1621" t="s">
        <v>9866</v>
      </c>
      <c r="I1621">
        <v>36576560</v>
      </c>
    </row>
    <row r="1622" spans="1:9" x14ac:dyDescent="0.35">
      <c r="A1622">
        <v>33177916</v>
      </c>
      <c r="B1622" t="s">
        <v>9864</v>
      </c>
      <c r="C1622">
        <v>80217</v>
      </c>
      <c r="D1622">
        <v>1870.37</v>
      </c>
      <c r="E1622" s="1">
        <v>43555</v>
      </c>
      <c r="F1622" s="1">
        <v>43959</v>
      </c>
      <c r="G1622" t="s">
        <v>9865</v>
      </c>
      <c r="H1622" t="s">
        <v>9878</v>
      </c>
      <c r="I1622">
        <v>65675664</v>
      </c>
    </row>
    <row r="1623" spans="1:9" x14ac:dyDescent="0.35">
      <c r="A1623">
        <v>14072112</v>
      </c>
      <c r="B1623" t="s">
        <v>9884</v>
      </c>
      <c r="C1623">
        <v>395595</v>
      </c>
      <c r="D1623">
        <v>108.27</v>
      </c>
      <c r="E1623" s="1">
        <v>42727</v>
      </c>
      <c r="F1623" s="1">
        <v>43642</v>
      </c>
      <c r="G1623" t="s">
        <v>9870</v>
      </c>
      <c r="H1623" t="s">
        <v>9878</v>
      </c>
      <c r="I1623">
        <v>19811172</v>
      </c>
    </row>
    <row r="1624" spans="1:9" x14ac:dyDescent="0.35">
      <c r="A1624">
        <v>9462965</v>
      </c>
      <c r="B1624" t="s">
        <v>9864</v>
      </c>
      <c r="C1624">
        <v>90964</v>
      </c>
      <c r="D1624">
        <v>1144.42</v>
      </c>
      <c r="E1624" s="1">
        <v>43719</v>
      </c>
      <c r="F1624" s="1">
        <v>47286</v>
      </c>
      <c r="G1624" t="s">
        <v>9870</v>
      </c>
      <c r="H1624" t="s">
        <v>9878</v>
      </c>
      <c r="I1624">
        <v>4882821</v>
      </c>
    </row>
    <row r="1625" spans="1:9" x14ac:dyDescent="0.35">
      <c r="A1625">
        <v>69777787</v>
      </c>
      <c r="B1625" t="s">
        <v>9874</v>
      </c>
      <c r="C1625">
        <v>484273</v>
      </c>
      <c r="D1625">
        <v>1529.26</v>
      </c>
      <c r="E1625" s="1">
        <v>42709</v>
      </c>
      <c r="F1625" s="1">
        <v>43657</v>
      </c>
      <c r="G1625" t="s">
        <v>9883</v>
      </c>
      <c r="H1625" t="s">
        <v>9878</v>
      </c>
      <c r="I1625">
        <v>28506793</v>
      </c>
    </row>
    <row r="1626" spans="1:9" x14ac:dyDescent="0.35">
      <c r="A1626">
        <v>23581745</v>
      </c>
      <c r="B1626" t="s">
        <v>9884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9870</v>
      </c>
      <c r="H1626" t="s">
        <v>9878</v>
      </c>
      <c r="I1626">
        <v>47527169</v>
      </c>
    </row>
    <row r="1627" spans="1:9" x14ac:dyDescent="0.35">
      <c r="A1627">
        <v>21865118</v>
      </c>
      <c r="B1627" t="s">
        <v>9888</v>
      </c>
      <c r="C1627">
        <v>400266</v>
      </c>
      <c r="D1627">
        <v>869.24</v>
      </c>
      <c r="E1627" s="1">
        <v>44215</v>
      </c>
      <c r="F1627" s="1">
        <v>46572</v>
      </c>
      <c r="G1627" t="s">
        <v>9865</v>
      </c>
      <c r="H1627" t="s">
        <v>9866</v>
      </c>
      <c r="I1627">
        <v>95531694</v>
      </c>
    </row>
    <row r="1628" spans="1:9" x14ac:dyDescent="0.35">
      <c r="A1628">
        <v>79962283</v>
      </c>
      <c r="B1628" t="s">
        <v>9874</v>
      </c>
      <c r="C1628">
        <v>238001</v>
      </c>
      <c r="D1628">
        <v>1294.45</v>
      </c>
      <c r="E1628" s="1">
        <v>43747</v>
      </c>
      <c r="F1628" s="1">
        <v>44139</v>
      </c>
      <c r="G1628" t="s">
        <v>9883</v>
      </c>
      <c r="H1628" t="s">
        <v>9878</v>
      </c>
      <c r="I1628">
        <v>66017391</v>
      </c>
    </row>
    <row r="1629" spans="1:9" x14ac:dyDescent="0.35">
      <c r="A1629">
        <v>44992881</v>
      </c>
      <c r="B1629" t="s">
        <v>9864</v>
      </c>
      <c r="C1629">
        <v>36068</v>
      </c>
      <c r="D1629">
        <v>1414</v>
      </c>
      <c r="E1629" s="1">
        <v>44688</v>
      </c>
      <c r="F1629" s="1">
        <v>46236</v>
      </c>
      <c r="G1629" t="s">
        <v>9883</v>
      </c>
      <c r="H1629" t="s">
        <v>9878</v>
      </c>
      <c r="I1629">
        <v>26089492</v>
      </c>
    </row>
    <row r="1630" spans="1:9" x14ac:dyDescent="0.35">
      <c r="A1630">
        <v>51700588</v>
      </c>
      <c r="B1630" t="s">
        <v>9888</v>
      </c>
      <c r="C1630">
        <v>181001</v>
      </c>
      <c r="D1630">
        <v>512.63</v>
      </c>
      <c r="E1630" s="1">
        <v>45169</v>
      </c>
      <c r="F1630" s="1">
        <v>47487</v>
      </c>
      <c r="G1630" t="s">
        <v>9883</v>
      </c>
      <c r="H1630" t="s">
        <v>9878</v>
      </c>
      <c r="I1630">
        <v>71761032</v>
      </c>
    </row>
    <row r="1631" spans="1:9" x14ac:dyDescent="0.35">
      <c r="A1631">
        <v>75657317</v>
      </c>
      <c r="B1631" t="s">
        <v>9888</v>
      </c>
      <c r="C1631">
        <v>373051</v>
      </c>
      <c r="D1631">
        <v>840.48</v>
      </c>
      <c r="E1631" s="1">
        <v>42599</v>
      </c>
      <c r="F1631" s="1">
        <v>44177</v>
      </c>
      <c r="G1631" t="s">
        <v>9870</v>
      </c>
      <c r="H1631" t="s">
        <v>9866</v>
      </c>
      <c r="I1631">
        <v>86885915</v>
      </c>
    </row>
    <row r="1632" spans="1:9" x14ac:dyDescent="0.35">
      <c r="A1632">
        <v>51395924</v>
      </c>
      <c r="B1632" t="s">
        <v>9884</v>
      </c>
      <c r="C1632">
        <v>92703</v>
      </c>
      <c r="D1632">
        <v>100.43</v>
      </c>
      <c r="E1632" s="1">
        <v>42989</v>
      </c>
      <c r="F1632" s="1">
        <v>44555</v>
      </c>
      <c r="G1632" t="s">
        <v>9865</v>
      </c>
      <c r="H1632" t="s">
        <v>9878</v>
      </c>
      <c r="I1632">
        <v>35201874</v>
      </c>
    </row>
    <row r="1633" spans="1:9" x14ac:dyDescent="0.35">
      <c r="A1633">
        <v>75494464</v>
      </c>
      <c r="B1633" t="s">
        <v>9884</v>
      </c>
      <c r="C1633">
        <v>473918</v>
      </c>
      <c r="D1633">
        <v>1798.51</v>
      </c>
      <c r="E1633" s="1">
        <v>45154</v>
      </c>
      <c r="F1633" s="1">
        <v>48717</v>
      </c>
      <c r="G1633" t="s">
        <v>9865</v>
      </c>
      <c r="H1633" t="s">
        <v>9871</v>
      </c>
      <c r="I1633">
        <v>56082389</v>
      </c>
    </row>
    <row r="1634" spans="1:9" x14ac:dyDescent="0.35">
      <c r="A1634">
        <v>87711451</v>
      </c>
      <c r="B1634" t="s">
        <v>9888</v>
      </c>
      <c r="C1634">
        <v>237960</v>
      </c>
      <c r="D1634">
        <v>786.37</v>
      </c>
      <c r="E1634" s="1">
        <v>42880</v>
      </c>
      <c r="F1634" s="1">
        <v>45887</v>
      </c>
      <c r="G1634" t="s">
        <v>9870</v>
      </c>
      <c r="H1634" t="s">
        <v>9878</v>
      </c>
      <c r="I1634">
        <v>81280296</v>
      </c>
    </row>
    <row r="1635" spans="1:9" x14ac:dyDescent="0.35">
      <c r="A1635">
        <v>66860672</v>
      </c>
      <c r="B1635" t="s">
        <v>9884</v>
      </c>
      <c r="C1635">
        <v>233369</v>
      </c>
      <c r="D1635">
        <v>863.92</v>
      </c>
      <c r="E1635" s="1">
        <v>43300</v>
      </c>
      <c r="F1635" s="1">
        <v>46589</v>
      </c>
      <c r="G1635" t="s">
        <v>9865</v>
      </c>
      <c r="H1635" t="s">
        <v>9878</v>
      </c>
      <c r="I1635">
        <v>87535650</v>
      </c>
    </row>
    <row r="1636" spans="1:9" x14ac:dyDescent="0.35">
      <c r="A1636">
        <v>5225694</v>
      </c>
      <c r="B1636" t="s">
        <v>9888</v>
      </c>
      <c r="C1636">
        <v>104643</v>
      </c>
      <c r="D1636">
        <v>1021.41</v>
      </c>
      <c r="E1636" s="1">
        <v>44494</v>
      </c>
      <c r="F1636" s="1">
        <v>47138</v>
      </c>
      <c r="G1636" t="s">
        <v>9883</v>
      </c>
      <c r="H1636" t="s">
        <v>9878</v>
      </c>
      <c r="I1636">
        <v>72244441</v>
      </c>
    </row>
    <row r="1637" spans="1:9" x14ac:dyDescent="0.35">
      <c r="A1637">
        <v>2258663</v>
      </c>
      <c r="B1637" t="s">
        <v>9864</v>
      </c>
      <c r="C1637">
        <v>25878</v>
      </c>
      <c r="D1637">
        <v>1972.87</v>
      </c>
      <c r="E1637" s="1">
        <v>44730</v>
      </c>
      <c r="F1637" s="1">
        <v>47856</v>
      </c>
      <c r="G1637" t="s">
        <v>9865</v>
      </c>
      <c r="H1637" t="s">
        <v>9871</v>
      </c>
      <c r="I1637">
        <v>26046350</v>
      </c>
    </row>
    <row r="1638" spans="1:9" x14ac:dyDescent="0.35">
      <c r="A1638">
        <v>75098865</v>
      </c>
      <c r="B1638" t="s">
        <v>9864</v>
      </c>
      <c r="C1638">
        <v>417218</v>
      </c>
      <c r="D1638">
        <v>1429.11</v>
      </c>
      <c r="E1638" s="1">
        <v>44563</v>
      </c>
      <c r="F1638" s="1">
        <v>46375</v>
      </c>
      <c r="G1638" t="s">
        <v>9883</v>
      </c>
      <c r="H1638" t="s">
        <v>9871</v>
      </c>
      <c r="I1638">
        <v>85843138</v>
      </c>
    </row>
    <row r="1639" spans="1:9" x14ac:dyDescent="0.35">
      <c r="A1639">
        <v>24582838</v>
      </c>
      <c r="B1639" t="s">
        <v>9884</v>
      </c>
      <c r="C1639">
        <v>168472</v>
      </c>
      <c r="D1639">
        <v>1712.15</v>
      </c>
      <c r="E1639" s="1">
        <v>44933</v>
      </c>
      <c r="F1639" s="1">
        <v>46915</v>
      </c>
      <c r="G1639" t="s">
        <v>9865</v>
      </c>
      <c r="H1639" t="s">
        <v>9866</v>
      </c>
      <c r="I1639">
        <v>30998709</v>
      </c>
    </row>
    <row r="1640" spans="1:9" x14ac:dyDescent="0.35">
      <c r="A1640">
        <v>77765185</v>
      </c>
      <c r="B1640" t="s">
        <v>9888</v>
      </c>
      <c r="C1640">
        <v>327047</v>
      </c>
      <c r="D1640">
        <v>329.51</v>
      </c>
      <c r="E1640" s="1">
        <v>42019</v>
      </c>
      <c r="F1640" s="1">
        <v>42694</v>
      </c>
      <c r="G1640" t="s">
        <v>9870</v>
      </c>
      <c r="H1640" t="s">
        <v>9878</v>
      </c>
      <c r="I1640">
        <v>5568975</v>
      </c>
    </row>
    <row r="1641" spans="1:9" x14ac:dyDescent="0.35">
      <c r="A1641">
        <v>75914495</v>
      </c>
      <c r="B1641" t="s">
        <v>9864</v>
      </c>
      <c r="C1641">
        <v>63446</v>
      </c>
      <c r="D1641">
        <v>1128.18</v>
      </c>
      <c r="E1641" s="1">
        <v>42591</v>
      </c>
      <c r="F1641" s="1">
        <v>44907</v>
      </c>
      <c r="G1641" t="s">
        <v>9865</v>
      </c>
      <c r="H1641" t="s">
        <v>9878</v>
      </c>
      <c r="I1641">
        <v>45931778</v>
      </c>
    </row>
    <row r="1642" spans="1:9" x14ac:dyDescent="0.35">
      <c r="A1642">
        <v>23336703</v>
      </c>
      <c r="B1642" t="s">
        <v>9884</v>
      </c>
      <c r="C1642">
        <v>32206</v>
      </c>
      <c r="D1642">
        <v>142.94</v>
      </c>
      <c r="E1642" s="1">
        <v>45098</v>
      </c>
      <c r="F1642" s="1">
        <v>48361</v>
      </c>
      <c r="G1642" t="s">
        <v>9865</v>
      </c>
      <c r="H1642" t="s">
        <v>9878</v>
      </c>
      <c r="I1642">
        <v>20569770</v>
      </c>
    </row>
    <row r="1643" spans="1:9" x14ac:dyDescent="0.35">
      <c r="A1643">
        <v>82679187</v>
      </c>
      <c r="B1643" t="s">
        <v>9874</v>
      </c>
      <c r="C1643">
        <v>77188</v>
      </c>
      <c r="D1643">
        <v>1385.66</v>
      </c>
      <c r="E1643" s="1">
        <v>42563</v>
      </c>
      <c r="F1643" s="1">
        <v>45551</v>
      </c>
      <c r="G1643" t="s">
        <v>9883</v>
      </c>
      <c r="H1643" t="s">
        <v>9871</v>
      </c>
      <c r="I1643">
        <v>81638568</v>
      </c>
    </row>
    <row r="1644" spans="1:9" x14ac:dyDescent="0.35">
      <c r="A1644">
        <v>5037648</v>
      </c>
      <c r="B1644" t="s">
        <v>9884</v>
      </c>
      <c r="C1644">
        <v>447893</v>
      </c>
      <c r="D1644">
        <v>961.91</v>
      </c>
      <c r="E1644" s="1">
        <v>43293</v>
      </c>
      <c r="F1644" s="1">
        <v>45935</v>
      </c>
      <c r="G1644" t="s">
        <v>9883</v>
      </c>
      <c r="H1644" t="s">
        <v>9871</v>
      </c>
      <c r="I1644">
        <v>43290947</v>
      </c>
    </row>
    <row r="1645" spans="1:9" x14ac:dyDescent="0.35">
      <c r="A1645">
        <v>96221318</v>
      </c>
      <c r="B1645" t="s">
        <v>9888</v>
      </c>
      <c r="C1645">
        <v>357697</v>
      </c>
      <c r="D1645">
        <v>1562.1</v>
      </c>
      <c r="E1645" s="1">
        <v>42422</v>
      </c>
      <c r="F1645" s="1">
        <v>43547</v>
      </c>
      <c r="G1645" t="s">
        <v>9870</v>
      </c>
      <c r="H1645" t="s">
        <v>9878</v>
      </c>
      <c r="I1645">
        <v>57878535</v>
      </c>
    </row>
    <row r="1646" spans="1:9" x14ac:dyDescent="0.35">
      <c r="A1646">
        <v>27915739</v>
      </c>
      <c r="B1646" t="s">
        <v>9888</v>
      </c>
      <c r="C1646">
        <v>264911</v>
      </c>
      <c r="D1646">
        <v>1660.68</v>
      </c>
      <c r="E1646" s="1">
        <v>43032</v>
      </c>
      <c r="F1646" s="1">
        <v>45785</v>
      </c>
      <c r="G1646" t="s">
        <v>9883</v>
      </c>
      <c r="H1646" t="s">
        <v>9866</v>
      </c>
      <c r="I1646">
        <v>24838453</v>
      </c>
    </row>
    <row r="1647" spans="1:9" x14ac:dyDescent="0.35">
      <c r="A1647">
        <v>98680765</v>
      </c>
      <c r="B1647" t="s">
        <v>9884</v>
      </c>
      <c r="C1647">
        <v>474229</v>
      </c>
      <c r="D1647">
        <v>1535.5</v>
      </c>
      <c r="E1647" s="1">
        <v>43256</v>
      </c>
      <c r="F1647" s="1">
        <v>44575</v>
      </c>
      <c r="G1647" t="s">
        <v>9865</v>
      </c>
      <c r="H1647" t="s">
        <v>9866</v>
      </c>
      <c r="I1647">
        <v>7395003</v>
      </c>
    </row>
    <row r="1648" spans="1:9" x14ac:dyDescent="0.35">
      <c r="A1648">
        <v>71597887</v>
      </c>
      <c r="B1648" t="s">
        <v>9888</v>
      </c>
      <c r="C1648">
        <v>426169</v>
      </c>
      <c r="D1648">
        <v>275.38</v>
      </c>
      <c r="E1648" s="1">
        <v>44102</v>
      </c>
      <c r="F1648" s="1">
        <v>45617</v>
      </c>
      <c r="G1648" t="s">
        <v>9870</v>
      </c>
      <c r="H1648" t="s">
        <v>9871</v>
      </c>
      <c r="I1648">
        <v>8169319</v>
      </c>
    </row>
    <row r="1649" spans="1:9" x14ac:dyDescent="0.35">
      <c r="A1649">
        <v>71437971</v>
      </c>
      <c r="B1649" t="s">
        <v>9874</v>
      </c>
      <c r="C1649">
        <v>152969</v>
      </c>
      <c r="D1649">
        <v>189.32</v>
      </c>
      <c r="E1649" s="1">
        <v>44792</v>
      </c>
      <c r="F1649" s="1">
        <v>48386</v>
      </c>
      <c r="G1649" t="s">
        <v>9883</v>
      </c>
      <c r="H1649" t="s">
        <v>9866</v>
      </c>
      <c r="I1649">
        <v>78371218</v>
      </c>
    </row>
    <row r="1650" spans="1:9" x14ac:dyDescent="0.35">
      <c r="A1650">
        <v>77500354</v>
      </c>
      <c r="B1650" t="s">
        <v>9874</v>
      </c>
      <c r="C1650">
        <v>442942</v>
      </c>
      <c r="D1650">
        <v>1431.69</v>
      </c>
      <c r="E1650" s="1">
        <v>45138</v>
      </c>
      <c r="F1650" s="1">
        <v>47764</v>
      </c>
      <c r="G1650" t="s">
        <v>9865</v>
      </c>
      <c r="H1650" t="s">
        <v>9878</v>
      </c>
      <c r="I1650">
        <v>75412147</v>
      </c>
    </row>
    <row r="1651" spans="1:9" x14ac:dyDescent="0.35">
      <c r="A1651">
        <v>76996418</v>
      </c>
      <c r="B1651" t="s">
        <v>9888</v>
      </c>
      <c r="C1651">
        <v>188372</v>
      </c>
      <c r="D1651">
        <v>858.12</v>
      </c>
      <c r="E1651" s="1">
        <v>44744</v>
      </c>
      <c r="F1651" s="1">
        <v>48077</v>
      </c>
      <c r="G1651" t="s">
        <v>9870</v>
      </c>
      <c r="H1651" t="s">
        <v>9866</v>
      </c>
      <c r="I1651">
        <v>44929464</v>
      </c>
    </row>
    <row r="1652" spans="1:9" x14ac:dyDescent="0.35">
      <c r="A1652">
        <v>37906683</v>
      </c>
      <c r="B1652" t="s">
        <v>9864</v>
      </c>
      <c r="C1652">
        <v>149704</v>
      </c>
      <c r="D1652">
        <v>1575.2</v>
      </c>
      <c r="E1652" s="1">
        <v>42674</v>
      </c>
      <c r="F1652" s="1">
        <v>44275</v>
      </c>
      <c r="G1652" t="s">
        <v>9865</v>
      </c>
      <c r="H1652" t="s">
        <v>9866</v>
      </c>
      <c r="I1652">
        <v>22955416</v>
      </c>
    </row>
    <row r="1653" spans="1:9" x14ac:dyDescent="0.35">
      <c r="A1653">
        <v>45303866</v>
      </c>
      <c r="B1653" t="s">
        <v>9864</v>
      </c>
      <c r="C1653">
        <v>342975</v>
      </c>
      <c r="D1653">
        <v>1276.94</v>
      </c>
      <c r="E1653" s="1">
        <v>44146</v>
      </c>
      <c r="F1653" s="1">
        <v>46616</v>
      </c>
      <c r="G1653" t="s">
        <v>9865</v>
      </c>
      <c r="H1653" t="s">
        <v>9878</v>
      </c>
      <c r="I1653">
        <v>35923084</v>
      </c>
    </row>
    <row r="1654" spans="1:9" x14ac:dyDescent="0.35">
      <c r="A1654">
        <v>60056200</v>
      </c>
      <c r="B1654" t="s">
        <v>9864</v>
      </c>
      <c r="C1654">
        <v>13615</v>
      </c>
      <c r="D1654">
        <v>1576.02</v>
      </c>
      <c r="E1654" s="1">
        <v>45047</v>
      </c>
      <c r="F1654" s="1">
        <v>46236</v>
      </c>
      <c r="G1654" t="s">
        <v>9870</v>
      </c>
      <c r="H1654" t="s">
        <v>9878</v>
      </c>
      <c r="I1654">
        <v>5166868</v>
      </c>
    </row>
    <row r="1655" spans="1:9" x14ac:dyDescent="0.35">
      <c r="A1655">
        <v>85480742</v>
      </c>
      <c r="B1655" t="s">
        <v>9874</v>
      </c>
      <c r="C1655">
        <v>312072</v>
      </c>
      <c r="D1655">
        <v>107.54</v>
      </c>
      <c r="E1655" s="1">
        <v>45119</v>
      </c>
      <c r="F1655" s="1">
        <v>46352</v>
      </c>
      <c r="G1655" t="s">
        <v>9883</v>
      </c>
      <c r="H1655" t="s">
        <v>9866</v>
      </c>
      <c r="I1655">
        <v>50131393</v>
      </c>
    </row>
    <row r="1656" spans="1:9" x14ac:dyDescent="0.35">
      <c r="A1656">
        <v>11311249</v>
      </c>
      <c r="B1656" t="s">
        <v>9874</v>
      </c>
      <c r="C1656">
        <v>32283</v>
      </c>
      <c r="D1656">
        <v>632.87</v>
      </c>
      <c r="E1656" s="1">
        <v>42421</v>
      </c>
      <c r="F1656" s="1">
        <v>44509</v>
      </c>
      <c r="G1656" t="s">
        <v>9865</v>
      </c>
      <c r="H1656" t="s">
        <v>9866</v>
      </c>
      <c r="I1656">
        <v>29805169</v>
      </c>
    </row>
    <row r="1657" spans="1:9" x14ac:dyDescent="0.35">
      <c r="A1657">
        <v>77958772</v>
      </c>
      <c r="B1657" t="s">
        <v>9884</v>
      </c>
      <c r="C1657">
        <v>321807</v>
      </c>
      <c r="D1657">
        <v>673.23</v>
      </c>
      <c r="E1657" s="1">
        <v>45461</v>
      </c>
      <c r="F1657" s="1">
        <v>46513</v>
      </c>
      <c r="G1657" t="s">
        <v>9883</v>
      </c>
      <c r="H1657" t="s">
        <v>9878</v>
      </c>
      <c r="I1657">
        <v>457976</v>
      </c>
    </row>
    <row r="1658" spans="1:9" x14ac:dyDescent="0.35">
      <c r="A1658">
        <v>5185447</v>
      </c>
      <c r="B1658" t="s">
        <v>9888</v>
      </c>
      <c r="C1658">
        <v>271056</v>
      </c>
      <c r="D1658">
        <v>1813.45</v>
      </c>
      <c r="E1658" s="1">
        <v>43042</v>
      </c>
      <c r="F1658" s="1">
        <v>44766</v>
      </c>
      <c r="G1658" t="s">
        <v>9883</v>
      </c>
      <c r="H1658" t="s">
        <v>9871</v>
      </c>
      <c r="I1658">
        <v>47847817</v>
      </c>
    </row>
    <row r="1659" spans="1:9" x14ac:dyDescent="0.35">
      <c r="A1659">
        <v>18055024</v>
      </c>
      <c r="B1659" t="s">
        <v>9888</v>
      </c>
      <c r="C1659">
        <v>352494</v>
      </c>
      <c r="D1659">
        <v>1632.5</v>
      </c>
      <c r="E1659" s="1">
        <v>42891</v>
      </c>
      <c r="F1659" s="1">
        <v>43758</v>
      </c>
      <c r="G1659" t="s">
        <v>9870</v>
      </c>
      <c r="H1659" t="s">
        <v>9878</v>
      </c>
      <c r="I1659">
        <v>86360336</v>
      </c>
    </row>
    <row r="1660" spans="1:9" x14ac:dyDescent="0.35">
      <c r="A1660">
        <v>11682509</v>
      </c>
      <c r="B1660" t="s">
        <v>9884</v>
      </c>
      <c r="C1660">
        <v>399883</v>
      </c>
      <c r="D1660">
        <v>175.69</v>
      </c>
      <c r="E1660" s="1">
        <v>45179</v>
      </c>
      <c r="F1660" s="1">
        <v>48402</v>
      </c>
      <c r="G1660" t="s">
        <v>9865</v>
      </c>
      <c r="H1660" t="s">
        <v>9878</v>
      </c>
      <c r="I1660">
        <v>76633869</v>
      </c>
    </row>
    <row r="1661" spans="1:9" x14ac:dyDescent="0.35">
      <c r="A1661">
        <v>87334776</v>
      </c>
      <c r="B1661" t="s">
        <v>9888</v>
      </c>
      <c r="C1661">
        <v>483850</v>
      </c>
      <c r="D1661">
        <v>610.98</v>
      </c>
      <c r="E1661" s="1">
        <v>43611</v>
      </c>
      <c r="F1661" s="1">
        <v>45982</v>
      </c>
      <c r="G1661" t="s">
        <v>9870</v>
      </c>
      <c r="H1661" t="s">
        <v>9866</v>
      </c>
      <c r="I1661">
        <v>91567525</v>
      </c>
    </row>
    <row r="1662" spans="1:9" x14ac:dyDescent="0.35">
      <c r="A1662">
        <v>60959014</v>
      </c>
      <c r="B1662" t="s">
        <v>9888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9870</v>
      </c>
      <c r="H1662" t="s">
        <v>9866</v>
      </c>
      <c r="I1662">
        <v>69825332</v>
      </c>
    </row>
    <row r="1663" spans="1:9" x14ac:dyDescent="0.35">
      <c r="A1663">
        <v>7946398</v>
      </c>
      <c r="B1663" t="s">
        <v>9864</v>
      </c>
      <c r="C1663">
        <v>213958</v>
      </c>
      <c r="D1663">
        <v>645.25</v>
      </c>
      <c r="E1663" s="1">
        <v>42662</v>
      </c>
      <c r="F1663" s="1">
        <v>43701</v>
      </c>
      <c r="G1663" t="s">
        <v>9865</v>
      </c>
      <c r="H1663" t="s">
        <v>9878</v>
      </c>
      <c r="I1663">
        <v>47950419</v>
      </c>
    </row>
    <row r="1664" spans="1:9" x14ac:dyDescent="0.35">
      <c r="A1664">
        <v>85374430</v>
      </c>
      <c r="B1664" t="s">
        <v>9874</v>
      </c>
      <c r="C1664">
        <v>278614</v>
      </c>
      <c r="D1664">
        <v>676.07</v>
      </c>
      <c r="E1664" s="1">
        <v>44127</v>
      </c>
      <c r="F1664" s="1">
        <v>47285</v>
      </c>
      <c r="G1664" t="s">
        <v>9883</v>
      </c>
      <c r="H1664" t="s">
        <v>9866</v>
      </c>
      <c r="I1664">
        <v>64749211</v>
      </c>
    </row>
    <row r="1665" spans="1:9" x14ac:dyDescent="0.35">
      <c r="A1665">
        <v>76059961</v>
      </c>
      <c r="B1665" t="s">
        <v>9874</v>
      </c>
      <c r="C1665">
        <v>493477</v>
      </c>
      <c r="D1665">
        <v>1183.83</v>
      </c>
      <c r="E1665" s="1">
        <v>43704</v>
      </c>
      <c r="F1665" s="1">
        <v>44900</v>
      </c>
      <c r="G1665" t="s">
        <v>9870</v>
      </c>
      <c r="H1665" t="s">
        <v>9866</v>
      </c>
      <c r="I1665">
        <v>77704326</v>
      </c>
    </row>
    <row r="1666" spans="1:9" x14ac:dyDescent="0.35">
      <c r="A1666">
        <v>52778521</v>
      </c>
      <c r="B1666" t="s">
        <v>9888</v>
      </c>
      <c r="C1666">
        <v>14353</v>
      </c>
      <c r="D1666">
        <v>735.14</v>
      </c>
      <c r="E1666" s="1">
        <v>42640</v>
      </c>
      <c r="F1666" s="1">
        <v>46095</v>
      </c>
      <c r="G1666" t="s">
        <v>9865</v>
      </c>
      <c r="H1666" t="s">
        <v>9871</v>
      </c>
      <c r="I1666">
        <v>55395846</v>
      </c>
    </row>
    <row r="1667" spans="1:9" x14ac:dyDescent="0.35">
      <c r="A1667">
        <v>32646006</v>
      </c>
      <c r="B1667" t="s">
        <v>9864</v>
      </c>
      <c r="C1667">
        <v>265136</v>
      </c>
      <c r="D1667">
        <v>616.13</v>
      </c>
      <c r="E1667" s="1">
        <v>45041</v>
      </c>
      <c r="F1667" s="1">
        <v>48644</v>
      </c>
      <c r="G1667" t="s">
        <v>9870</v>
      </c>
      <c r="H1667" t="s">
        <v>9866</v>
      </c>
      <c r="I1667">
        <v>15254113</v>
      </c>
    </row>
    <row r="1668" spans="1:9" x14ac:dyDescent="0.35">
      <c r="A1668">
        <v>86718236</v>
      </c>
      <c r="B1668" t="s">
        <v>9884</v>
      </c>
      <c r="C1668">
        <v>265107</v>
      </c>
      <c r="D1668">
        <v>695.63</v>
      </c>
      <c r="E1668" s="1">
        <v>42011</v>
      </c>
      <c r="F1668" s="1">
        <v>43196</v>
      </c>
      <c r="G1668" t="s">
        <v>9865</v>
      </c>
      <c r="H1668" t="s">
        <v>9866</v>
      </c>
      <c r="I1668">
        <v>29981317</v>
      </c>
    </row>
    <row r="1669" spans="1:9" x14ac:dyDescent="0.35">
      <c r="A1669">
        <v>862798</v>
      </c>
      <c r="B1669" t="s">
        <v>9888</v>
      </c>
      <c r="C1669">
        <v>142919</v>
      </c>
      <c r="D1669">
        <v>1534.52</v>
      </c>
      <c r="E1669" s="1">
        <v>44615</v>
      </c>
      <c r="F1669" s="1">
        <v>46567</v>
      </c>
      <c r="G1669" t="s">
        <v>9870</v>
      </c>
      <c r="H1669" t="s">
        <v>9878</v>
      </c>
      <c r="I1669">
        <v>21473276</v>
      </c>
    </row>
    <row r="1670" spans="1:9" x14ac:dyDescent="0.35">
      <c r="A1670">
        <v>98618330</v>
      </c>
      <c r="B1670" t="s">
        <v>9888</v>
      </c>
      <c r="C1670">
        <v>207282</v>
      </c>
      <c r="D1670">
        <v>1357.56</v>
      </c>
      <c r="E1670" s="1">
        <v>44753</v>
      </c>
      <c r="F1670" s="1">
        <v>45399</v>
      </c>
      <c r="G1670" t="s">
        <v>9865</v>
      </c>
      <c r="H1670" t="s">
        <v>9871</v>
      </c>
      <c r="I1670">
        <v>41446038</v>
      </c>
    </row>
    <row r="1671" spans="1:9" x14ac:dyDescent="0.35">
      <c r="A1671">
        <v>66992068</v>
      </c>
      <c r="B1671" t="s">
        <v>9884</v>
      </c>
      <c r="C1671">
        <v>281519</v>
      </c>
      <c r="D1671">
        <v>1895.57</v>
      </c>
      <c r="E1671" s="1">
        <v>43374</v>
      </c>
      <c r="F1671" s="1">
        <v>43846</v>
      </c>
      <c r="G1671" t="s">
        <v>9865</v>
      </c>
      <c r="H1671" t="s">
        <v>9878</v>
      </c>
      <c r="I1671">
        <v>72186583</v>
      </c>
    </row>
    <row r="1672" spans="1:9" x14ac:dyDescent="0.35">
      <c r="A1672">
        <v>82970640</v>
      </c>
      <c r="B1672" t="s">
        <v>9874</v>
      </c>
      <c r="C1672">
        <v>309081</v>
      </c>
      <c r="D1672">
        <v>1735.79</v>
      </c>
      <c r="E1672" s="1">
        <v>43002</v>
      </c>
      <c r="F1672" s="1">
        <v>45568</v>
      </c>
      <c r="G1672" t="s">
        <v>9870</v>
      </c>
      <c r="H1672" t="s">
        <v>9878</v>
      </c>
      <c r="I1672">
        <v>73181070</v>
      </c>
    </row>
    <row r="1673" spans="1:9" x14ac:dyDescent="0.35">
      <c r="A1673">
        <v>25517652</v>
      </c>
      <c r="B1673" t="s">
        <v>9888</v>
      </c>
      <c r="C1673">
        <v>30332</v>
      </c>
      <c r="D1673">
        <v>616.02</v>
      </c>
      <c r="E1673" s="1">
        <v>43138</v>
      </c>
      <c r="F1673" s="1">
        <v>43825</v>
      </c>
      <c r="G1673" t="s">
        <v>9883</v>
      </c>
      <c r="H1673" t="s">
        <v>9878</v>
      </c>
      <c r="I1673">
        <v>14150053</v>
      </c>
    </row>
    <row r="1674" spans="1:9" x14ac:dyDescent="0.35">
      <c r="A1674">
        <v>6409803</v>
      </c>
      <c r="B1674" t="s">
        <v>9864</v>
      </c>
      <c r="C1674">
        <v>259640</v>
      </c>
      <c r="D1674">
        <v>336.58</v>
      </c>
      <c r="E1674" s="1">
        <v>43474</v>
      </c>
      <c r="F1674" s="1">
        <v>43843</v>
      </c>
      <c r="G1674" t="s">
        <v>9870</v>
      </c>
      <c r="H1674" t="s">
        <v>9878</v>
      </c>
      <c r="I1674">
        <v>32157622</v>
      </c>
    </row>
    <row r="1675" spans="1:9" x14ac:dyDescent="0.35">
      <c r="A1675">
        <v>88450754</v>
      </c>
      <c r="B1675" t="s">
        <v>9874</v>
      </c>
      <c r="C1675">
        <v>294297</v>
      </c>
      <c r="D1675">
        <v>811.97</v>
      </c>
      <c r="E1675" s="1">
        <v>43419</v>
      </c>
      <c r="F1675" s="1">
        <v>45122</v>
      </c>
      <c r="G1675" t="s">
        <v>9883</v>
      </c>
      <c r="H1675" t="s">
        <v>9878</v>
      </c>
      <c r="I1675">
        <v>84381012</v>
      </c>
    </row>
    <row r="1676" spans="1:9" x14ac:dyDescent="0.35">
      <c r="A1676">
        <v>51127842</v>
      </c>
      <c r="B1676" t="s">
        <v>9884</v>
      </c>
      <c r="C1676">
        <v>422213</v>
      </c>
      <c r="D1676">
        <v>1788.74</v>
      </c>
      <c r="E1676" s="1">
        <v>45238</v>
      </c>
      <c r="F1676" s="1">
        <v>47021</v>
      </c>
      <c r="G1676" t="s">
        <v>9883</v>
      </c>
      <c r="H1676" t="s">
        <v>9871</v>
      </c>
      <c r="I1676">
        <v>14754808</v>
      </c>
    </row>
    <row r="1677" spans="1:9" x14ac:dyDescent="0.35">
      <c r="A1677">
        <v>58793431</v>
      </c>
      <c r="B1677" t="s">
        <v>9864</v>
      </c>
      <c r="C1677">
        <v>196432</v>
      </c>
      <c r="D1677">
        <v>1652.99</v>
      </c>
      <c r="E1677" s="1">
        <v>43434</v>
      </c>
      <c r="F1677" s="1">
        <v>46755</v>
      </c>
      <c r="G1677" t="s">
        <v>9870</v>
      </c>
      <c r="H1677" t="s">
        <v>9871</v>
      </c>
      <c r="I1677">
        <v>46135838</v>
      </c>
    </row>
    <row r="1678" spans="1:9" x14ac:dyDescent="0.35">
      <c r="A1678">
        <v>84536532</v>
      </c>
      <c r="B1678" t="s">
        <v>9884</v>
      </c>
      <c r="C1678">
        <v>268609</v>
      </c>
      <c r="D1678">
        <v>1828.33</v>
      </c>
      <c r="E1678" s="1">
        <v>44527</v>
      </c>
      <c r="F1678" s="1">
        <v>45963</v>
      </c>
      <c r="G1678" t="s">
        <v>9883</v>
      </c>
      <c r="H1678" t="s">
        <v>9866</v>
      </c>
      <c r="I1678">
        <v>80282687</v>
      </c>
    </row>
    <row r="1679" spans="1:9" x14ac:dyDescent="0.35">
      <c r="A1679">
        <v>46047482</v>
      </c>
      <c r="B1679" t="s">
        <v>9864</v>
      </c>
      <c r="C1679">
        <v>219310</v>
      </c>
      <c r="D1679">
        <v>557.63</v>
      </c>
      <c r="E1679" s="1">
        <v>42007</v>
      </c>
      <c r="F1679" s="1">
        <v>45144</v>
      </c>
      <c r="G1679" t="s">
        <v>9870</v>
      </c>
      <c r="H1679" t="s">
        <v>9866</v>
      </c>
      <c r="I1679">
        <v>78772723</v>
      </c>
    </row>
    <row r="1680" spans="1:9" x14ac:dyDescent="0.35">
      <c r="A1680">
        <v>18422174</v>
      </c>
      <c r="B1680" t="s">
        <v>9864</v>
      </c>
      <c r="C1680">
        <v>219815</v>
      </c>
      <c r="D1680">
        <v>1029.04</v>
      </c>
      <c r="E1680" s="1">
        <v>43899</v>
      </c>
      <c r="F1680" s="1">
        <v>45696</v>
      </c>
      <c r="G1680" t="s">
        <v>9870</v>
      </c>
      <c r="H1680" t="s">
        <v>9878</v>
      </c>
      <c r="I1680">
        <v>3008845</v>
      </c>
    </row>
    <row r="1681" spans="1:9" x14ac:dyDescent="0.35">
      <c r="A1681">
        <v>65121827</v>
      </c>
      <c r="B1681" t="s">
        <v>9864</v>
      </c>
      <c r="C1681">
        <v>380802</v>
      </c>
      <c r="D1681">
        <v>377.92</v>
      </c>
      <c r="E1681" s="1">
        <v>44914</v>
      </c>
      <c r="F1681" s="1">
        <v>46485</v>
      </c>
      <c r="G1681" t="s">
        <v>9883</v>
      </c>
      <c r="H1681" t="s">
        <v>9871</v>
      </c>
      <c r="I1681">
        <v>85015707</v>
      </c>
    </row>
    <row r="1682" spans="1:9" x14ac:dyDescent="0.35">
      <c r="A1682">
        <v>30700700</v>
      </c>
      <c r="B1682" t="s">
        <v>9884</v>
      </c>
      <c r="C1682">
        <v>477730</v>
      </c>
      <c r="D1682">
        <v>205.21</v>
      </c>
      <c r="E1682" s="1">
        <v>44297</v>
      </c>
      <c r="F1682" s="1">
        <v>47082</v>
      </c>
      <c r="G1682" t="s">
        <v>9865</v>
      </c>
      <c r="H1682" t="s">
        <v>9878</v>
      </c>
      <c r="I1682">
        <v>73620388</v>
      </c>
    </row>
    <row r="1683" spans="1:9" x14ac:dyDescent="0.35">
      <c r="A1683">
        <v>26217907</v>
      </c>
      <c r="B1683" t="s">
        <v>9888</v>
      </c>
      <c r="C1683">
        <v>460042</v>
      </c>
      <c r="D1683">
        <v>1874.93</v>
      </c>
      <c r="E1683" s="1">
        <v>45454</v>
      </c>
      <c r="F1683" s="1">
        <v>47220</v>
      </c>
      <c r="G1683" t="s">
        <v>9870</v>
      </c>
      <c r="H1683" t="s">
        <v>9866</v>
      </c>
      <c r="I1683">
        <v>64398033</v>
      </c>
    </row>
    <row r="1684" spans="1:9" x14ac:dyDescent="0.35">
      <c r="A1684">
        <v>28359408</v>
      </c>
      <c r="B1684" t="s">
        <v>9888</v>
      </c>
      <c r="C1684">
        <v>484594</v>
      </c>
      <c r="D1684">
        <v>212.26</v>
      </c>
      <c r="E1684" s="1">
        <v>42955</v>
      </c>
      <c r="F1684" s="1">
        <v>43821</v>
      </c>
      <c r="G1684" t="s">
        <v>9883</v>
      </c>
      <c r="H1684" t="s">
        <v>9866</v>
      </c>
      <c r="I1684">
        <v>93762757</v>
      </c>
    </row>
    <row r="1685" spans="1:9" x14ac:dyDescent="0.35">
      <c r="A1685">
        <v>39585916</v>
      </c>
      <c r="B1685" t="s">
        <v>9884</v>
      </c>
      <c r="C1685">
        <v>341171</v>
      </c>
      <c r="D1685">
        <v>1726.56</v>
      </c>
      <c r="E1685" s="1">
        <v>42131</v>
      </c>
      <c r="F1685" s="1">
        <v>45477</v>
      </c>
      <c r="G1685" t="s">
        <v>9870</v>
      </c>
      <c r="H1685" t="s">
        <v>9866</v>
      </c>
      <c r="I1685">
        <v>62519479</v>
      </c>
    </row>
    <row r="1686" spans="1:9" x14ac:dyDescent="0.35">
      <c r="A1686">
        <v>40288131</v>
      </c>
      <c r="B1686" t="s">
        <v>9864</v>
      </c>
      <c r="C1686">
        <v>152298</v>
      </c>
      <c r="D1686">
        <v>1429.85</v>
      </c>
      <c r="E1686" s="1">
        <v>42862</v>
      </c>
      <c r="F1686" s="1">
        <v>45854</v>
      </c>
      <c r="G1686" t="s">
        <v>9865</v>
      </c>
      <c r="H1686" t="s">
        <v>9871</v>
      </c>
      <c r="I1686">
        <v>94261283</v>
      </c>
    </row>
    <row r="1687" spans="1:9" x14ac:dyDescent="0.35">
      <c r="A1687">
        <v>12588543</v>
      </c>
      <c r="B1687" t="s">
        <v>9864</v>
      </c>
      <c r="C1687">
        <v>120545</v>
      </c>
      <c r="D1687">
        <v>959.79</v>
      </c>
      <c r="E1687" s="1">
        <v>44715</v>
      </c>
      <c r="F1687" s="1">
        <v>48287</v>
      </c>
      <c r="G1687" t="s">
        <v>9870</v>
      </c>
      <c r="H1687" t="s">
        <v>9866</v>
      </c>
      <c r="I1687">
        <v>54293952</v>
      </c>
    </row>
    <row r="1688" spans="1:9" x14ac:dyDescent="0.35">
      <c r="A1688">
        <v>94299396</v>
      </c>
      <c r="B1688" t="s">
        <v>9864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9883</v>
      </c>
      <c r="H1688" t="s">
        <v>9866</v>
      </c>
      <c r="I1688">
        <v>92087908</v>
      </c>
    </row>
    <row r="1689" spans="1:9" x14ac:dyDescent="0.35">
      <c r="A1689">
        <v>1953510</v>
      </c>
      <c r="B1689" t="s">
        <v>9864</v>
      </c>
      <c r="C1689">
        <v>105493</v>
      </c>
      <c r="D1689">
        <v>1871.41</v>
      </c>
      <c r="E1689" s="1">
        <v>43129</v>
      </c>
      <c r="F1689" s="1">
        <v>45923</v>
      </c>
      <c r="G1689" t="s">
        <v>9883</v>
      </c>
      <c r="H1689" t="s">
        <v>9866</v>
      </c>
      <c r="I1689">
        <v>61152485</v>
      </c>
    </row>
    <row r="1690" spans="1:9" x14ac:dyDescent="0.35">
      <c r="A1690">
        <v>53180986</v>
      </c>
      <c r="B1690" t="s">
        <v>9864</v>
      </c>
      <c r="C1690">
        <v>448957</v>
      </c>
      <c r="D1690">
        <v>1886.32</v>
      </c>
      <c r="E1690" s="1">
        <v>45414</v>
      </c>
      <c r="F1690" s="1">
        <v>46886</v>
      </c>
      <c r="G1690" t="s">
        <v>9883</v>
      </c>
      <c r="H1690" t="s">
        <v>9878</v>
      </c>
      <c r="I1690">
        <v>50809150</v>
      </c>
    </row>
    <row r="1691" spans="1:9" x14ac:dyDescent="0.35">
      <c r="A1691">
        <v>60529596</v>
      </c>
      <c r="B1691" t="s">
        <v>9874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9865</v>
      </c>
      <c r="H1691" t="s">
        <v>9866</v>
      </c>
      <c r="I1691">
        <v>51436403</v>
      </c>
    </row>
    <row r="1692" spans="1:9" x14ac:dyDescent="0.35">
      <c r="A1692">
        <v>17699181</v>
      </c>
      <c r="B1692" t="s">
        <v>9884</v>
      </c>
      <c r="C1692">
        <v>469657</v>
      </c>
      <c r="D1692">
        <v>1234.45</v>
      </c>
      <c r="E1692" s="1">
        <v>43234</v>
      </c>
      <c r="F1692" s="1">
        <v>44863</v>
      </c>
      <c r="G1692" t="s">
        <v>9883</v>
      </c>
      <c r="H1692" t="s">
        <v>9878</v>
      </c>
      <c r="I1692">
        <v>68851190</v>
      </c>
    </row>
    <row r="1693" spans="1:9" x14ac:dyDescent="0.35">
      <c r="A1693">
        <v>85518381</v>
      </c>
      <c r="B1693" t="s">
        <v>9888</v>
      </c>
      <c r="C1693">
        <v>443772</v>
      </c>
      <c r="D1693">
        <v>1925</v>
      </c>
      <c r="E1693" s="1">
        <v>43125</v>
      </c>
      <c r="F1693" s="1">
        <v>44857</v>
      </c>
      <c r="G1693" t="s">
        <v>9865</v>
      </c>
      <c r="H1693" t="s">
        <v>9871</v>
      </c>
      <c r="I1693">
        <v>94024764</v>
      </c>
    </row>
    <row r="1694" spans="1:9" x14ac:dyDescent="0.35">
      <c r="A1694">
        <v>790731</v>
      </c>
      <c r="B1694" t="s">
        <v>9864</v>
      </c>
      <c r="C1694">
        <v>491828</v>
      </c>
      <c r="D1694">
        <v>722.06</v>
      </c>
      <c r="E1694" s="1">
        <v>42466</v>
      </c>
      <c r="F1694" s="1">
        <v>44032</v>
      </c>
      <c r="G1694" t="s">
        <v>9870</v>
      </c>
      <c r="H1694" t="s">
        <v>9871</v>
      </c>
      <c r="I1694">
        <v>64506627</v>
      </c>
    </row>
    <row r="1695" spans="1:9" x14ac:dyDescent="0.35">
      <c r="A1695">
        <v>79308293</v>
      </c>
      <c r="B1695" t="s">
        <v>9864</v>
      </c>
      <c r="C1695">
        <v>238021</v>
      </c>
      <c r="D1695">
        <v>185.65</v>
      </c>
      <c r="E1695" s="1">
        <v>43123</v>
      </c>
      <c r="F1695" s="1">
        <v>45176</v>
      </c>
      <c r="G1695" t="s">
        <v>9883</v>
      </c>
      <c r="H1695" t="s">
        <v>9866</v>
      </c>
      <c r="I1695">
        <v>95274525</v>
      </c>
    </row>
    <row r="1696" spans="1:9" x14ac:dyDescent="0.35">
      <c r="A1696">
        <v>75583220</v>
      </c>
      <c r="B1696" t="s">
        <v>9874</v>
      </c>
      <c r="C1696">
        <v>152775</v>
      </c>
      <c r="D1696">
        <v>1899.9</v>
      </c>
      <c r="E1696" s="1">
        <v>42174</v>
      </c>
      <c r="F1696" s="1">
        <v>42944</v>
      </c>
      <c r="G1696" t="s">
        <v>9865</v>
      </c>
      <c r="H1696" t="s">
        <v>9871</v>
      </c>
      <c r="I1696">
        <v>7740232</v>
      </c>
    </row>
    <row r="1697" spans="1:9" x14ac:dyDescent="0.35">
      <c r="A1697">
        <v>93077983</v>
      </c>
      <c r="B1697" t="s">
        <v>9864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9865</v>
      </c>
      <c r="H1697" t="s">
        <v>9866</v>
      </c>
      <c r="I1697">
        <v>18477593</v>
      </c>
    </row>
    <row r="1698" spans="1:9" x14ac:dyDescent="0.35">
      <c r="A1698">
        <v>41162519</v>
      </c>
      <c r="B1698" t="s">
        <v>9884</v>
      </c>
      <c r="C1698">
        <v>435384</v>
      </c>
      <c r="D1698">
        <v>843.41</v>
      </c>
      <c r="E1698" s="1">
        <v>42733</v>
      </c>
      <c r="F1698" s="1">
        <v>45060</v>
      </c>
      <c r="G1698" t="s">
        <v>9865</v>
      </c>
      <c r="H1698" t="s">
        <v>9878</v>
      </c>
      <c r="I1698">
        <v>46612879</v>
      </c>
    </row>
    <row r="1699" spans="1:9" x14ac:dyDescent="0.35">
      <c r="A1699">
        <v>21013410</v>
      </c>
      <c r="B1699" t="s">
        <v>9864</v>
      </c>
      <c r="C1699">
        <v>148205</v>
      </c>
      <c r="D1699">
        <v>1504.89</v>
      </c>
      <c r="E1699" s="1">
        <v>45321</v>
      </c>
      <c r="F1699" s="1">
        <v>46454</v>
      </c>
      <c r="G1699" t="s">
        <v>9883</v>
      </c>
      <c r="H1699" t="s">
        <v>9871</v>
      </c>
      <c r="I1699">
        <v>91204941</v>
      </c>
    </row>
    <row r="1700" spans="1:9" x14ac:dyDescent="0.35">
      <c r="A1700">
        <v>73536906</v>
      </c>
      <c r="B1700" t="s">
        <v>9888</v>
      </c>
      <c r="C1700">
        <v>467001</v>
      </c>
      <c r="D1700">
        <v>1647.11</v>
      </c>
      <c r="E1700" s="1">
        <v>42017</v>
      </c>
      <c r="F1700" s="1">
        <v>43179</v>
      </c>
      <c r="G1700" t="s">
        <v>9865</v>
      </c>
      <c r="H1700" t="s">
        <v>9878</v>
      </c>
      <c r="I1700">
        <v>35441846</v>
      </c>
    </row>
    <row r="1701" spans="1:9" x14ac:dyDescent="0.35">
      <c r="A1701">
        <v>80301647</v>
      </c>
      <c r="B1701" t="s">
        <v>9888</v>
      </c>
      <c r="C1701">
        <v>122127</v>
      </c>
      <c r="D1701">
        <v>820.8</v>
      </c>
      <c r="E1701" s="1">
        <v>42893</v>
      </c>
      <c r="F1701" s="1">
        <v>44881</v>
      </c>
      <c r="G1701" t="s">
        <v>9865</v>
      </c>
      <c r="H1701" t="s">
        <v>9866</v>
      </c>
      <c r="I1701">
        <v>65831421</v>
      </c>
    </row>
    <row r="1702" spans="1:9" x14ac:dyDescent="0.35">
      <c r="A1702">
        <v>79966692</v>
      </c>
      <c r="B1702" t="s">
        <v>9884</v>
      </c>
      <c r="C1702">
        <v>86578</v>
      </c>
      <c r="D1702">
        <v>705.01</v>
      </c>
      <c r="E1702" s="1">
        <v>44901</v>
      </c>
      <c r="F1702" s="1">
        <v>48450</v>
      </c>
      <c r="G1702" t="s">
        <v>9883</v>
      </c>
      <c r="H1702" t="s">
        <v>9866</v>
      </c>
      <c r="I1702">
        <v>23869208</v>
      </c>
    </row>
    <row r="1703" spans="1:9" x14ac:dyDescent="0.35">
      <c r="A1703">
        <v>14879776</v>
      </c>
      <c r="B1703" t="s">
        <v>9884</v>
      </c>
      <c r="C1703">
        <v>169916</v>
      </c>
      <c r="D1703">
        <v>1808.82</v>
      </c>
      <c r="E1703" s="1">
        <v>43403</v>
      </c>
      <c r="F1703" s="1">
        <v>45134</v>
      </c>
      <c r="G1703" t="s">
        <v>9865</v>
      </c>
      <c r="H1703" t="s">
        <v>9878</v>
      </c>
      <c r="I1703">
        <v>21063311</v>
      </c>
    </row>
    <row r="1704" spans="1:9" x14ac:dyDescent="0.35">
      <c r="A1704">
        <v>58623707</v>
      </c>
      <c r="B1704" t="s">
        <v>9888</v>
      </c>
      <c r="C1704">
        <v>134163</v>
      </c>
      <c r="D1704">
        <v>802.51</v>
      </c>
      <c r="E1704" s="1">
        <v>44815</v>
      </c>
      <c r="F1704" s="1">
        <v>46234</v>
      </c>
      <c r="G1704" t="s">
        <v>9883</v>
      </c>
      <c r="H1704" t="s">
        <v>9871</v>
      </c>
      <c r="I1704">
        <v>86117199</v>
      </c>
    </row>
    <row r="1705" spans="1:9" x14ac:dyDescent="0.35">
      <c r="A1705">
        <v>10386302</v>
      </c>
      <c r="B1705" t="s">
        <v>9884</v>
      </c>
      <c r="C1705">
        <v>20444</v>
      </c>
      <c r="D1705">
        <v>603.64</v>
      </c>
      <c r="E1705" s="1">
        <v>43864</v>
      </c>
      <c r="F1705" s="1">
        <v>44543</v>
      </c>
      <c r="G1705" t="s">
        <v>9883</v>
      </c>
      <c r="H1705" t="s">
        <v>9878</v>
      </c>
      <c r="I1705">
        <v>94782863</v>
      </c>
    </row>
    <row r="1706" spans="1:9" x14ac:dyDescent="0.35">
      <c r="A1706">
        <v>56491969</v>
      </c>
      <c r="B1706" t="s">
        <v>9874</v>
      </c>
      <c r="C1706">
        <v>24007</v>
      </c>
      <c r="D1706">
        <v>1551.59</v>
      </c>
      <c r="E1706" s="1">
        <v>42409</v>
      </c>
      <c r="F1706" s="1">
        <v>43339</v>
      </c>
      <c r="G1706" t="s">
        <v>9883</v>
      </c>
      <c r="H1706" t="s">
        <v>9871</v>
      </c>
      <c r="I1706">
        <v>81225418</v>
      </c>
    </row>
    <row r="1707" spans="1:9" x14ac:dyDescent="0.35">
      <c r="A1707">
        <v>99602250</v>
      </c>
      <c r="B1707" t="s">
        <v>9864</v>
      </c>
      <c r="C1707">
        <v>171632</v>
      </c>
      <c r="D1707">
        <v>587.51</v>
      </c>
      <c r="E1707" s="1">
        <v>44264</v>
      </c>
      <c r="F1707" s="1">
        <v>45012</v>
      </c>
      <c r="G1707" t="s">
        <v>9870</v>
      </c>
      <c r="H1707" t="s">
        <v>9878</v>
      </c>
      <c r="I1707">
        <v>25749054</v>
      </c>
    </row>
    <row r="1708" spans="1:9" x14ac:dyDescent="0.35">
      <c r="A1708">
        <v>1897492</v>
      </c>
      <c r="B1708" t="s">
        <v>9864</v>
      </c>
      <c r="C1708">
        <v>242981</v>
      </c>
      <c r="D1708">
        <v>1015.82</v>
      </c>
      <c r="E1708" s="1">
        <v>44738</v>
      </c>
      <c r="F1708" s="1">
        <v>48168</v>
      </c>
      <c r="G1708" t="s">
        <v>9870</v>
      </c>
      <c r="H1708" t="s">
        <v>9866</v>
      </c>
      <c r="I1708">
        <v>53642388</v>
      </c>
    </row>
    <row r="1709" spans="1:9" x14ac:dyDescent="0.35">
      <c r="A1709">
        <v>3026921</v>
      </c>
      <c r="B1709" t="s">
        <v>9884</v>
      </c>
      <c r="C1709">
        <v>362254</v>
      </c>
      <c r="D1709">
        <v>1257.18</v>
      </c>
      <c r="E1709" s="1">
        <v>42119</v>
      </c>
      <c r="F1709" s="1">
        <v>42852</v>
      </c>
      <c r="G1709" t="s">
        <v>9883</v>
      </c>
      <c r="H1709" t="s">
        <v>9871</v>
      </c>
      <c r="I1709">
        <v>7572458</v>
      </c>
    </row>
    <row r="1710" spans="1:9" x14ac:dyDescent="0.35">
      <c r="A1710">
        <v>36441789</v>
      </c>
      <c r="B1710" t="s">
        <v>9874</v>
      </c>
      <c r="C1710">
        <v>58984</v>
      </c>
      <c r="D1710">
        <v>389.47</v>
      </c>
      <c r="E1710" s="1">
        <v>43755</v>
      </c>
      <c r="F1710" s="1">
        <v>46499</v>
      </c>
      <c r="G1710" t="s">
        <v>9865</v>
      </c>
      <c r="H1710" t="s">
        <v>9871</v>
      </c>
      <c r="I1710">
        <v>82795942</v>
      </c>
    </row>
    <row r="1711" spans="1:9" x14ac:dyDescent="0.35">
      <c r="A1711">
        <v>21292296</v>
      </c>
      <c r="B1711" t="s">
        <v>9884</v>
      </c>
      <c r="C1711">
        <v>166685</v>
      </c>
      <c r="D1711">
        <v>726.24</v>
      </c>
      <c r="E1711" s="1">
        <v>45034</v>
      </c>
      <c r="F1711" s="1">
        <v>45403</v>
      </c>
      <c r="G1711" t="s">
        <v>9870</v>
      </c>
      <c r="H1711" t="s">
        <v>9866</v>
      </c>
      <c r="I1711">
        <v>28641281</v>
      </c>
    </row>
    <row r="1712" spans="1:9" x14ac:dyDescent="0.35">
      <c r="A1712">
        <v>38348666</v>
      </c>
      <c r="B1712" t="s">
        <v>9874</v>
      </c>
      <c r="C1712">
        <v>212249</v>
      </c>
      <c r="D1712">
        <v>1672.74</v>
      </c>
      <c r="E1712" s="1">
        <v>44804</v>
      </c>
      <c r="F1712" s="1">
        <v>46612</v>
      </c>
      <c r="G1712" t="s">
        <v>9870</v>
      </c>
      <c r="H1712" t="s">
        <v>9878</v>
      </c>
      <c r="I1712">
        <v>17612389</v>
      </c>
    </row>
    <row r="1713" spans="1:9" x14ac:dyDescent="0.35">
      <c r="A1713">
        <v>58185281</v>
      </c>
      <c r="B1713" t="s">
        <v>9874</v>
      </c>
      <c r="C1713">
        <v>250003</v>
      </c>
      <c r="D1713">
        <v>1728.93</v>
      </c>
      <c r="E1713" s="1">
        <v>44264</v>
      </c>
      <c r="F1713" s="1">
        <v>46161</v>
      </c>
      <c r="G1713" t="s">
        <v>9865</v>
      </c>
      <c r="H1713" t="s">
        <v>9878</v>
      </c>
      <c r="I1713">
        <v>6959252</v>
      </c>
    </row>
    <row r="1714" spans="1:9" x14ac:dyDescent="0.35">
      <c r="A1714">
        <v>82403986</v>
      </c>
      <c r="B1714" t="s">
        <v>9874</v>
      </c>
      <c r="C1714">
        <v>390831</v>
      </c>
      <c r="D1714">
        <v>246.15</v>
      </c>
      <c r="E1714" s="1">
        <v>44832</v>
      </c>
      <c r="F1714" s="1">
        <v>46177</v>
      </c>
      <c r="G1714" t="s">
        <v>9883</v>
      </c>
      <c r="H1714" t="s">
        <v>9878</v>
      </c>
      <c r="I1714">
        <v>52459393</v>
      </c>
    </row>
    <row r="1715" spans="1:9" x14ac:dyDescent="0.35">
      <c r="A1715">
        <v>69345542</v>
      </c>
      <c r="B1715" t="s">
        <v>9884</v>
      </c>
      <c r="C1715">
        <v>300014</v>
      </c>
      <c r="D1715">
        <v>1865.63</v>
      </c>
      <c r="E1715" s="1">
        <v>43568</v>
      </c>
      <c r="F1715" s="1">
        <v>45611</v>
      </c>
      <c r="G1715" t="s">
        <v>9870</v>
      </c>
      <c r="H1715" t="s">
        <v>9866</v>
      </c>
      <c r="I1715">
        <v>87542280</v>
      </c>
    </row>
    <row r="1716" spans="1:9" x14ac:dyDescent="0.35">
      <c r="A1716">
        <v>61565089</v>
      </c>
      <c r="B1716" t="s">
        <v>9864</v>
      </c>
      <c r="C1716">
        <v>261765</v>
      </c>
      <c r="D1716">
        <v>1824.64</v>
      </c>
      <c r="E1716" s="1">
        <v>42151</v>
      </c>
      <c r="F1716" s="1">
        <v>43728</v>
      </c>
      <c r="G1716" t="s">
        <v>9865</v>
      </c>
      <c r="H1716" t="s">
        <v>9866</v>
      </c>
      <c r="I1716">
        <v>35260349</v>
      </c>
    </row>
    <row r="1717" spans="1:9" x14ac:dyDescent="0.35">
      <c r="A1717">
        <v>72131385</v>
      </c>
      <c r="B1717" t="s">
        <v>9874</v>
      </c>
      <c r="C1717">
        <v>429703</v>
      </c>
      <c r="D1717">
        <v>1096.48</v>
      </c>
      <c r="E1717" s="1">
        <v>43295</v>
      </c>
      <c r="F1717" s="1">
        <v>45594</v>
      </c>
      <c r="G1717" t="s">
        <v>9870</v>
      </c>
      <c r="H1717" t="s">
        <v>9871</v>
      </c>
      <c r="I1717">
        <v>89386367</v>
      </c>
    </row>
    <row r="1718" spans="1:9" x14ac:dyDescent="0.35">
      <c r="A1718">
        <v>99575360</v>
      </c>
      <c r="B1718" t="s">
        <v>9884</v>
      </c>
      <c r="C1718">
        <v>30789</v>
      </c>
      <c r="D1718">
        <v>1281.44</v>
      </c>
      <c r="E1718" s="1">
        <v>42712</v>
      </c>
      <c r="F1718" s="1">
        <v>45219</v>
      </c>
      <c r="G1718" t="s">
        <v>9883</v>
      </c>
      <c r="H1718" t="s">
        <v>9878</v>
      </c>
      <c r="I1718">
        <v>27723093</v>
      </c>
    </row>
    <row r="1719" spans="1:9" x14ac:dyDescent="0.35">
      <c r="A1719">
        <v>73764767</v>
      </c>
      <c r="B1719" t="s">
        <v>9874</v>
      </c>
      <c r="C1719">
        <v>103078</v>
      </c>
      <c r="D1719">
        <v>505.98</v>
      </c>
      <c r="E1719" s="1">
        <v>44182</v>
      </c>
      <c r="F1719" s="1">
        <v>45364</v>
      </c>
      <c r="G1719" t="s">
        <v>9865</v>
      </c>
      <c r="H1719" t="s">
        <v>9866</v>
      </c>
      <c r="I1719">
        <v>62402125</v>
      </c>
    </row>
    <row r="1720" spans="1:9" x14ac:dyDescent="0.35">
      <c r="A1720">
        <v>15585087</v>
      </c>
      <c r="B1720" t="s">
        <v>9884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9870</v>
      </c>
      <c r="H1720" t="s">
        <v>9871</v>
      </c>
      <c r="I1720">
        <v>49812848</v>
      </c>
    </row>
    <row r="1721" spans="1:9" x14ac:dyDescent="0.35">
      <c r="A1721">
        <v>59775349</v>
      </c>
      <c r="B1721" t="s">
        <v>9884</v>
      </c>
      <c r="C1721">
        <v>170259</v>
      </c>
      <c r="D1721">
        <v>267.83</v>
      </c>
      <c r="E1721" s="1">
        <v>42506</v>
      </c>
      <c r="F1721" s="1">
        <v>45855</v>
      </c>
      <c r="G1721" t="s">
        <v>9870</v>
      </c>
      <c r="H1721" t="s">
        <v>9871</v>
      </c>
      <c r="I1721">
        <v>50344731</v>
      </c>
    </row>
    <row r="1722" spans="1:9" x14ac:dyDescent="0.35">
      <c r="A1722">
        <v>33945420</v>
      </c>
      <c r="B1722" t="s">
        <v>9864</v>
      </c>
      <c r="C1722">
        <v>397693</v>
      </c>
      <c r="D1722">
        <v>1062.58</v>
      </c>
      <c r="E1722" s="1">
        <v>44959</v>
      </c>
      <c r="F1722" s="1">
        <v>47015</v>
      </c>
      <c r="G1722" t="s">
        <v>9870</v>
      </c>
      <c r="H1722" t="s">
        <v>9871</v>
      </c>
      <c r="I1722">
        <v>88982495</v>
      </c>
    </row>
    <row r="1723" spans="1:9" x14ac:dyDescent="0.35">
      <c r="A1723">
        <v>2432943</v>
      </c>
      <c r="B1723" t="s">
        <v>9888</v>
      </c>
      <c r="C1723">
        <v>52500</v>
      </c>
      <c r="D1723">
        <v>1248.78</v>
      </c>
      <c r="E1723" s="1">
        <v>43282</v>
      </c>
      <c r="F1723" s="1">
        <v>46441</v>
      </c>
      <c r="G1723" t="s">
        <v>9870</v>
      </c>
      <c r="H1723" t="s">
        <v>9871</v>
      </c>
      <c r="I1723">
        <v>7838901</v>
      </c>
    </row>
    <row r="1724" spans="1:9" x14ac:dyDescent="0.35">
      <c r="A1724">
        <v>33232710</v>
      </c>
      <c r="B1724" t="s">
        <v>9884</v>
      </c>
      <c r="C1724">
        <v>387030</v>
      </c>
      <c r="D1724">
        <v>1072.79</v>
      </c>
      <c r="E1724" s="1">
        <v>43934</v>
      </c>
      <c r="F1724" s="1">
        <v>46471</v>
      </c>
      <c r="G1724" t="s">
        <v>9883</v>
      </c>
      <c r="H1724" t="s">
        <v>9871</v>
      </c>
      <c r="I1724">
        <v>54761752</v>
      </c>
    </row>
    <row r="1725" spans="1:9" x14ac:dyDescent="0.35">
      <c r="A1725">
        <v>92258412</v>
      </c>
      <c r="B1725" t="s">
        <v>9884</v>
      </c>
      <c r="C1725">
        <v>219222</v>
      </c>
      <c r="D1725">
        <v>1781.15</v>
      </c>
      <c r="E1725" s="1">
        <v>45276</v>
      </c>
      <c r="F1725" s="1">
        <v>48108</v>
      </c>
      <c r="G1725" t="s">
        <v>9883</v>
      </c>
      <c r="H1725" t="s">
        <v>9866</v>
      </c>
      <c r="I1725">
        <v>39434727</v>
      </c>
    </row>
    <row r="1726" spans="1:9" x14ac:dyDescent="0.35">
      <c r="A1726">
        <v>26888148</v>
      </c>
      <c r="B1726" t="s">
        <v>9864</v>
      </c>
      <c r="C1726">
        <v>165719</v>
      </c>
      <c r="D1726">
        <v>605.71</v>
      </c>
      <c r="E1726" s="1">
        <v>45510</v>
      </c>
      <c r="F1726" s="1">
        <v>48019</v>
      </c>
      <c r="G1726" t="s">
        <v>9883</v>
      </c>
      <c r="H1726" t="s">
        <v>9871</v>
      </c>
      <c r="I1726">
        <v>47318206</v>
      </c>
    </row>
    <row r="1727" spans="1:9" x14ac:dyDescent="0.35">
      <c r="A1727">
        <v>94726413</v>
      </c>
      <c r="B1727" t="s">
        <v>9884</v>
      </c>
      <c r="C1727">
        <v>126017</v>
      </c>
      <c r="D1727">
        <v>1560.77</v>
      </c>
      <c r="E1727" s="1">
        <v>45470</v>
      </c>
      <c r="F1727" s="1">
        <v>46340</v>
      </c>
      <c r="G1727" t="s">
        <v>9870</v>
      </c>
      <c r="H1727" t="s">
        <v>9871</v>
      </c>
      <c r="I1727">
        <v>61996964</v>
      </c>
    </row>
    <row r="1728" spans="1:9" x14ac:dyDescent="0.35">
      <c r="A1728">
        <v>73854383</v>
      </c>
      <c r="B1728" t="s">
        <v>9888</v>
      </c>
      <c r="C1728">
        <v>255423</v>
      </c>
      <c r="D1728">
        <v>697.87</v>
      </c>
      <c r="E1728" s="1">
        <v>44890</v>
      </c>
      <c r="F1728" s="1">
        <v>48311</v>
      </c>
      <c r="G1728" t="s">
        <v>9883</v>
      </c>
      <c r="H1728" t="s">
        <v>9866</v>
      </c>
      <c r="I1728">
        <v>59586533</v>
      </c>
    </row>
    <row r="1729" spans="1:9" x14ac:dyDescent="0.35">
      <c r="A1729">
        <v>19911528</v>
      </c>
      <c r="B1729" t="s">
        <v>9884</v>
      </c>
      <c r="C1729">
        <v>92232</v>
      </c>
      <c r="D1729">
        <v>390.25</v>
      </c>
      <c r="E1729" s="1">
        <v>45164</v>
      </c>
      <c r="F1729" s="1">
        <v>48595</v>
      </c>
      <c r="G1729" t="s">
        <v>9865</v>
      </c>
      <c r="H1729" t="s">
        <v>9866</v>
      </c>
      <c r="I1729">
        <v>5440655</v>
      </c>
    </row>
    <row r="1730" spans="1:9" x14ac:dyDescent="0.35">
      <c r="A1730">
        <v>89952764</v>
      </c>
      <c r="B1730" t="s">
        <v>9888</v>
      </c>
      <c r="C1730">
        <v>372687</v>
      </c>
      <c r="D1730">
        <v>1528.09</v>
      </c>
      <c r="E1730" s="1">
        <v>43032</v>
      </c>
      <c r="F1730" s="1">
        <v>43529</v>
      </c>
      <c r="G1730" t="s">
        <v>9865</v>
      </c>
      <c r="H1730" t="s">
        <v>9871</v>
      </c>
      <c r="I1730">
        <v>19473832</v>
      </c>
    </row>
    <row r="1731" spans="1:9" x14ac:dyDescent="0.35">
      <c r="A1731">
        <v>41639012</v>
      </c>
      <c r="B1731" t="s">
        <v>9874</v>
      </c>
      <c r="C1731">
        <v>193710</v>
      </c>
      <c r="D1731">
        <v>920.48</v>
      </c>
      <c r="E1731" s="1">
        <v>44837</v>
      </c>
      <c r="F1731" s="1">
        <v>45453</v>
      </c>
      <c r="G1731" t="s">
        <v>9870</v>
      </c>
      <c r="H1731" t="s">
        <v>9871</v>
      </c>
      <c r="I1731">
        <v>63928747</v>
      </c>
    </row>
    <row r="1732" spans="1:9" x14ac:dyDescent="0.35">
      <c r="A1732">
        <v>38343188</v>
      </c>
      <c r="B1732" t="s">
        <v>9884</v>
      </c>
      <c r="C1732">
        <v>159969</v>
      </c>
      <c r="D1732">
        <v>134.12</v>
      </c>
      <c r="E1732" s="1">
        <v>43883</v>
      </c>
      <c r="F1732" s="1">
        <v>47024</v>
      </c>
      <c r="G1732" t="s">
        <v>9870</v>
      </c>
      <c r="H1732" t="s">
        <v>9871</v>
      </c>
      <c r="I1732">
        <v>90831097</v>
      </c>
    </row>
    <row r="1733" spans="1:9" x14ac:dyDescent="0.35">
      <c r="A1733">
        <v>60365755</v>
      </c>
      <c r="B1733" t="s">
        <v>9888</v>
      </c>
      <c r="C1733">
        <v>456284</v>
      </c>
      <c r="D1733">
        <v>341.18</v>
      </c>
      <c r="E1733" s="1">
        <v>43395</v>
      </c>
      <c r="F1733" s="1">
        <v>43845</v>
      </c>
      <c r="G1733" t="s">
        <v>9870</v>
      </c>
      <c r="H1733" t="s">
        <v>9878</v>
      </c>
      <c r="I1733">
        <v>99646698</v>
      </c>
    </row>
    <row r="1734" spans="1:9" x14ac:dyDescent="0.35">
      <c r="A1734">
        <v>72072111</v>
      </c>
      <c r="B1734" t="s">
        <v>9874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9870</v>
      </c>
      <c r="H1734" t="s">
        <v>9866</v>
      </c>
      <c r="I1734">
        <v>70030309</v>
      </c>
    </row>
    <row r="1735" spans="1:9" x14ac:dyDescent="0.35">
      <c r="A1735">
        <v>69526791</v>
      </c>
      <c r="B1735" t="s">
        <v>9864</v>
      </c>
      <c r="C1735">
        <v>303978</v>
      </c>
      <c r="D1735">
        <v>1990.14</v>
      </c>
      <c r="E1735" s="1">
        <v>42051</v>
      </c>
      <c r="F1735" s="1">
        <v>44433</v>
      </c>
      <c r="G1735" t="s">
        <v>9870</v>
      </c>
      <c r="H1735" t="s">
        <v>9871</v>
      </c>
      <c r="I1735">
        <v>28101646</v>
      </c>
    </row>
    <row r="1736" spans="1:9" x14ac:dyDescent="0.35">
      <c r="A1736">
        <v>75813186</v>
      </c>
      <c r="B1736" t="s">
        <v>9884</v>
      </c>
      <c r="C1736">
        <v>430095</v>
      </c>
      <c r="D1736">
        <v>862.03</v>
      </c>
      <c r="E1736" s="1">
        <v>44632</v>
      </c>
      <c r="F1736" s="1">
        <v>46416</v>
      </c>
      <c r="G1736" t="s">
        <v>9865</v>
      </c>
      <c r="H1736" t="s">
        <v>9878</v>
      </c>
      <c r="I1736">
        <v>41027839</v>
      </c>
    </row>
    <row r="1737" spans="1:9" x14ac:dyDescent="0.35">
      <c r="A1737">
        <v>54348718</v>
      </c>
      <c r="B1737" t="s">
        <v>9864</v>
      </c>
      <c r="C1737">
        <v>17863</v>
      </c>
      <c r="D1737">
        <v>987.73</v>
      </c>
      <c r="E1737" s="1">
        <v>42462</v>
      </c>
      <c r="F1737" s="1">
        <v>43960</v>
      </c>
      <c r="G1737" t="s">
        <v>9865</v>
      </c>
      <c r="H1737" t="s">
        <v>9866</v>
      </c>
      <c r="I1737">
        <v>48452402</v>
      </c>
    </row>
    <row r="1738" spans="1:9" x14ac:dyDescent="0.35">
      <c r="A1738">
        <v>1382311</v>
      </c>
      <c r="B1738" t="s">
        <v>9864</v>
      </c>
      <c r="C1738">
        <v>418691</v>
      </c>
      <c r="D1738">
        <v>671.8</v>
      </c>
      <c r="E1738" s="1">
        <v>42347</v>
      </c>
      <c r="F1738" s="1">
        <v>44016</v>
      </c>
      <c r="G1738" t="s">
        <v>9883</v>
      </c>
      <c r="H1738" t="s">
        <v>9866</v>
      </c>
      <c r="I1738">
        <v>51779748</v>
      </c>
    </row>
    <row r="1739" spans="1:9" x14ac:dyDescent="0.35">
      <c r="A1739">
        <v>91394495</v>
      </c>
      <c r="B1739" t="s">
        <v>9874</v>
      </c>
      <c r="C1739">
        <v>254334</v>
      </c>
      <c r="D1739">
        <v>1697.05</v>
      </c>
      <c r="E1739" s="1">
        <v>45511</v>
      </c>
      <c r="F1739" s="1">
        <v>49037</v>
      </c>
      <c r="G1739" t="s">
        <v>9865</v>
      </c>
      <c r="H1739" t="s">
        <v>9871</v>
      </c>
      <c r="I1739">
        <v>27723093</v>
      </c>
    </row>
    <row r="1740" spans="1:9" x14ac:dyDescent="0.35">
      <c r="A1740">
        <v>27929198</v>
      </c>
      <c r="B1740" t="s">
        <v>9884</v>
      </c>
      <c r="C1740">
        <v>103704</v>
      </c>
      <c r="D1740">
        <v>1786.38</v>
      </c>
      <c r="E1740" s="1">
        <v>42483</v>
      </c>
      <c r="F1740" s="1">
        <v>43851</v>
      </c>
      <c r="G1740" t="s">
        <v>9865</v>
      </c>
      <c r="H1740" t="s">
        <v>9878</v>
      </c>
      <c r="I1740">
        <v>1418216</v>
      </c>
    </row>
    <row r="1741" spans="1:9" x14ac:dyDescent="0.35">
      <c r="A1741">
        <v>96583337</v>
      </c>
      <c r="B1741" t="s">
        <v>9888</v>
      </c>
      <c r="C1741">
        <v>370743</v>
      </c>
      <c r="D1741">
        <v>1635.97</v>
      </c>
      <c r="E1741" s="1">
        <v>42535</v>
      </c>
      <c r="F1741" s="1">
        <v>44799</v>
      </c>
      <c r="G1741" t="s">
        <v>9883</v>
      </c>
      <c r="H1741" t="s">
        <v>9878</v>
      </c>
      <c r="I1741">
        <v>44831266</v>
      </c>
    </row>
    <row r="1742" spans="1:9" x14ac:dyDescent="0.35">
      <c r="A1742">
        <v>42489589</v>
      </c>
      <c r="B1742" t="s">
        <v>9884</v>
      </c>
      <c r="C1742">
        <v>478192</v>
      </c>
      <c r="D1742">
        <v>382.54</v>
      </c>
      <c r="E1742" s="1">
        <v>44327</v>
      </c>
      <c r="F1742" s="1">
        <v>47070</v>
      </c>
      <c r="G1742" t="s">
        <v>9883</v>
      </c>
      <c r="H1742" t="s">
        <v>9866</v>
      </c>
      <c r="I1742">
        <v>44108597</v>
      </c>
    </row>
    <row r="1743" spans="1:9" x14ac:dyDescent="0.35">
      <c r="A1743">
        <v>62455700</v>
      </c>
      <c r="B1743" t="s">
        <v>9874</v>
      </c>
      <c r="C1743">
        <v>414861</v>
      </c>
      <c r="D1743">
        <v>1816.45</v>
      </c>
      <c r="E1743" s="1">
        <v>43075</v>
      </c>
      <c r="F1743" s="1">
        <v>44052</v>
      </c>
      <c r="G1743" t="s">
        <v>9870</v>
      </c>
      <c r="H1743" t="s">
        <v>9866</v>
      </c>
      <c r="I1743">
        <v>85393599</v>
      </c>
    </row>
    <row r="1744" spans="1:9" x14ac:dyDescent="0.35">
      <c r="A1744">
        <v>6553987</v>
      </c>
      <c r="B1744" t="s">
        <v>9874</v>
      </c>
      <c r="C1744">
        <v>133678</v>
      </c>
      <c r="D1744">
        <v>357.57</v>
      </c>
      <c r="E1744" s="1">
        <v>45371</v>
      </c>
      <c r="F1744" s="1">
        <v>45966</v>
      </c>
      <c r="G1744" t="s">
        <v>9883</v>
      </c>
      <c r="H1744" t="s">
        <v>9871</v>
      </c>
      <c r="I1744">
        <v>22906487</v>
      </c>
    </row>
    <row r="1745" spans="1:9" x14ac:dyDescent="0.35">
      <c r="A1745">
        <v>64197228</v>
      </c>
      <c r="B1745" t="s">
        <v>9864</v>
      </c>
      <c r="C1745">
        <v>159237</v>
      </c>
      <c r="D1745">
        <v>1893.6</v>
      </c>
      <c r="E1745" s="1">
        <v>42076</v>
      </c>
      <c r="F1745" s="1">
        <v>45368</v>
      </c>
      <c r="G1745" t="s">
        <v>9883</v>
      </c>
      <c r="H1745" t="s">
        <v>9866</v>
      </c>
      <c r="I1745">
        <v>50406971</v>
      </c>
    </row>
    <row r="1746" spans="1:9" x14ac:dyDescent="0.35">
      <c r="A1746">
        <v>23778009</v>
      </c>
      <c r="B1746" t="s">
        <v>9884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9883</v>
      </c>
      <c r="H1746" t="s">
        <v>9866</v>
      </c>
      <c r="I1746">
        <v>39213094</v>
      </c>
    </row>
    <row r="1747" spans="1:9" x14ac:dyDescent="0.35">
      <c r="A1747">
        <v>89539607</v>
      </c>
      <c r="B1747" t="s">
        <v>9884</v>
      </c>
      <c r="C1747">
        <v>244257</v>
      </c>
      <c r="D1747">
        <v>1949.44</v>
      </c>
      <c r="E1747" s="1">
        <v>44270</v>
      </c>
      <c r="F1747" s="1">
        <v>47881</v>
      </c>
      <c r="G1747" t="s">
        <v>9883</v>
      </c>
      <c r="H1747" t="s">
        <v>9866</v>
      </c>
      <c r="I1747">
        <v>40045796</v>
      </c>
    </row>
    <row r="1748" spans="1:9" x14ac:dyDescent="0.35">
      <c r="A1748">
        <v>77225479</v>
      </c>
      <c r="B1748" t="s">
        <v>9884</v>
      </c>
      <c r="C1748">
        <v>107027</v>
      </c>
      <c r="D1748">
        <v>346.6</v>
      </c>
      <c r="E1748" s="1">
        <v>44724</v>
      </c>
      <c r="F1748" s="1">
        <v>48189</v>
      </c>
      <c r="G1748" t="s">
        <v>9865</v>
      </c>
      <c r="H1748" t="s">
        <v>9871</v>
      </c>
      <c r="I1748">
        <v>69591551</v>
      </c>
    </row>
    <row r="1749" spans="1:9" x14ac:dyDescent="0.35">
      <c r="A1749">
        <v>80674848</v>
      </c>
      <c r="B1749" t="s">
        <v>9884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9865</v>
      </c>
      <c r="H1749" t="s">
        <v>9871</v>
      </c>
      <c r="I1749">
        <v>50775418</v>
      </c>
    </row>
    <row r="1750" spans="1:9" x14ac:dyDescent="0.35">
      <c r="A1750">
        <v>70742419</v>
      </c>
      <c r="B1750" t="s">
        <v>9864</v>
      </c>
      <c r="C1750">
        <v>139286</v>
      </c>
      <c r="D1750">
        <v>1685.69</v>
      </c>
      <c r="E1750" s="1">
        <v>42182</v>
      </c>
      <c r="F1750" s="1">
        <v>43826</v>
      </c>
      <c r="G1750" t="s">
        <v>9865</v>
      </c>
      <c r="H1750" t="s">
        <v>9871</v>
      </c>
      <c r="I1750">
        <v>20233555</v>
      </c>
    </row>
    <row r="1751" spans="1:9" x14ac:dyDescent="0.35">
      <c r="A1751">
        <v>10130655</v>
      </c>
      <c r="B1751" t="s">
        <v>9864</v>
      </c>
      <c r="C1751">
        <v>494301</v>
      </c>
      <c r="D1751">
        <v>1910.93</v>
      </c>
      <c r="E1751" s="1">
        <v>43556</v>
      </c>
      <c r="F1751" s="1">
        <v>44656</v>
      </c>
      <c r="G1751" t="s">
        <v>9883</v>
      </c>
      <c r="H1751" t="s">
        <v>9871</v>
      </c>
      <c r="I1751">
        <v>97749945</v>
      </c>
    </row>
    <row r="1752" spans="1:9" x14ac:dyDescent="0.35">
      <c r="A1752">
        <v>35832686</v>
      </c>
      <c r="B1752" t="s">
        <v>9888</v>
      </c>
      <c r="C1752">
        <v>163130</v>
      </c>
      <c r="D1752">
        <v>526.04</v>
      </c>
      <c r="E1752" s="1">
        <v>44444</v>
      </c>
      <c r="F1752" s="1">
        <v>47696</v>
      </c>
      <c r="G1752" t="s">
        <v>9865</v>
      </c>
      <c r="H1752" t="s">
        <v>9871</v>
      </c>
      <c r="I1752">
        <v>17931302</v>
      </c>
    </row>
    <row r="1753" spans="1:9" x14ac:dyDescent="0.35">
      <c r="A1753">
        <v>27597307</v>
      </c>
      <c r="B1753" t="s">
        <v>9864</v>
      </c>
      <c r="C1753">
        <v>292080</v>
      </c>
      <c r="D1753">
        <v>142.51</v>
      </c>
      <c r="E1753" s="1">
        <v>45089</v>
      </c>
      <c r="F1753" s="1">
        <v>45834</v>
      </c>
      <c r="G1753" t="s">
        <v>9870</v>
      </c>
      <c r="H1753" t="s">
        <v>9871</v>
      </c>
      <c r="I1753">
        <v>96283853</v>
      </c>
    </row>
    <row r="1754" spans="1:9" x14ac:dyDescent="0.35">
      <c r="A1754">
        <v>18801240</v>
      </c>
      <c r="B1754" t="s">
        <v>9884</v>
      </c>
      <c r="C1754">
        <v>145382</v>
      </c>
      <c r="D1754">
        <v>702.33</v>
      </c>
      <c r="E1754" s="1">
        <v>45270</v>
      </c>
      <c r="F1754" s="1">
        <v>48687</v>
      </c>
      <c r="G1754" t="s">
        <v>9883</v>
      </c>
      <c r="H1754" t="s">
        <v>9866</v>
      </c>
      <c r="I1754">
        <v>90206702</v>
      </c>
    </row>
    <row r="1755" spans="1:9" x14ac:dyDescent="0.35">
      <c r="A1755">
        <v>88077264</v>
      </c>
      <c r="B1755" t="s">
        <v>9884</v>
      </c>
      <c r="C1755">
        <v>214628</v>
      </c>
      <c r="D1755">
        <v>752.42</v>
      </c>
      <c r="E1755" s="1">
        <v>45352</v>
      </c>
      <c r="F1755" s="1">
        <v>47867</v>
      </c>
      <c r="G1755" t="s">
        <v>9870</v>
      </c>
      <c r="H1755" t="s">
        <v>9866</v>
      </c>
      <c r="I1755">
        <v>30106981</v>
      </c>
    </row>
    <row r="1756" spans="1:9" x14ac:dyDescent="0.35">
      <c r="A1756">
        <v>28486225</v>
      </c>
      <c r="B1756" t="s">
        <v>9888</v>
      </c>
      <c r="C1756">
        <v>292794</v>
      </c>
      <c r="D1756">
        <v>1738.81</v>
      </c>
      <c r="E1756" s="1">
        <v>42262</v>
      </c>
      <c r="F1756" s="1">
        <v>45200</v>
      </c>
      <c r="G1756" t="s">
        <v>9883</v>
      </c>
      <c r="H1756" t="s">
        <v>9866</v>
      </c>
      <c r="I1756">
        <v>78546729</v>
      </c>
    </row>
    <row r="1757" spans="1:9" x14ac:dyDescent="0.35">
      <c r="A1757">
        <v>51666989</v>
      </c>
      <c r="B1757" t="s">
        <v>9888</v>
      </c>
      <c r="C1757">
        <v>498988</v>
      </c>
      <c r="D1757">
        <v>412.54</v>
      </c>
      <c r="E1757" s="1">
        <v>43350</v>
      </c>
      <c r="F1757" s="1">
        <v>45281</v>
      </c>
      <c r="G1757" t="s">
        <v>9883</v>
      </c>
      <c r="H1757" t="s">
        <v>9866</v>
      </c>
      <c r="I1757">
        <v>7678524</v>
      </c>
    </row>
    <row r="1758" spans="1:9" x14ac:dyDescent="0.35">
      <c r="A1758">
        <v>84313861</v>
      </c>
      <c r="B1758" t="s">
        <v>9874</v>
      </c>
      <c r="C1758">
        <v>473962</v>
      </c>
      <c r="D1758">
        <v>1086.2</v>
      </c>
      <c r="E1758" s="1">
        <v>43648</v>
      </c>
      <c r="F1758" s="1">
        <v>46411</v>
      </c>
      <c r="G1758" t="s">
        <v>9883</v>
      </c>
      <c r="H1758" t="s">
        <v>9871</v>
      </c>
      <c r="I1758">
        <v>43643465</v>
      </c>
    </row>
    <row r="1759" spans="1:9" x14ac:dyDescent="0.35">
      <c r="A1759">
        <v>95370014</v>
      </c>
      <c r="B1759" t="s">
        <v>9864</v>
      </c>
      <c r="C1759">
        <v>370937</v>
      </c>
      <c r="D1759">
        <v>1019.01</v>
      </c>
      <c r="E1759" s="1">
        <v>42045</v>
      </c>
      <c r="F1759" s="1">
        <v>43778</v>
      </c>
      <c r="G1759" t="s">
        <v>9870</v>
      </c>
      <c r="H1759" t="s">
        <v>9878</v>
      </c>
      <c r="I1759">
        <v>7395003</v>
      </c>
    </row>
    <row r="1760" spans="1:9" x14ac:dyDescent="0.35">
      <c r="A1760">
        <v>90934498</v>
      </c>
      <c r="B1760" t="s">
        <v>9874</v>
      </c>
      <c r="C1760">
        <v>209305</v>
      </c>
      <c r="D1760">
        <v>1116.57</v>
      </c>
      <c r="E1760" s="1">
        <v>42516</v>
      </c>
      <c r="F1760" s="1">
        <v>44621</v>
      </c>
      <c r="G1760" t="s">
        <v>9883</v>
      </c>
      <c r="H1760" t="s">
        <v>9871</v>
      </c>
      <c r="I1760">
        <v>98849252</v>
      </c>
    </row>
    <row r="1761" spans="1:9" x14ac:dyDescent="0.35">
      <c r="A1761">
        <v>63879412</v>
      </c>
      <c r="B1761" t="s">
        <v>9864</v>
      </c>
      <c r="C1761">
        <v>254689</v>
      </c>
      <c r="D1761">
        <v>493.17</v>
      </c>
      <c r="E1761" s="1">
        <v>42988</v>
      </c>
      <c r="F1761" s="1">
        <v>44878</v>
      </c>
      <c r="G1761" t="s">
        <v>9865</v>
      </c>
      <c r="H1761" t="s">
        <v>9871</v>
      </c>
      <c r="I1761">
        <v>32481898</v>
      </c>
    </row>
    <row r="1762" spans="1:9" x14ac:dyDescent="0.35">
      <c r="A1762">
        <v>16556269</v>
      </c>
      <c r="B1762" t="s">
        <v>9864</v>
      </c>
      <c r="C1762">
        <v>30792</v>
      </c>
      <c r="D1762">
        <v>841.26</v>
      </c>
      <c r="E1762" s="1">
        <v>45135</v>
      </c>
      <c r="F1762" s="1">
        <v>45648</v>
      </c>
      <c r="G1762" t="s">
        <v>9865</v>
      </c>
      <c r="H1762" t="s">
        <v>9866</v>
      </c>
      <c r="I1762">
        <v>65008360</v>
      </c>
    </row>
    <row r="1763" spans="1:9" x14ac:dyDescent="0.35">
      <c r="A1763">
        <v>79052116</v>
      </c>
      <c r="B1763" t="s">
        <v>9884</v>
      </c>
      <c r="C1763">
        <v>208516</v>
      </c>
      <c r="D1763">
        <v>614.85</v>
      </c>
      <c r="E1763" s="1">
        <v>43492</v>
      </c>
      <c r="F1763" s="1">
        <v>45253</v>
      </c>
      <c r="G1763" t="s">
        <v>9865</v>
      </c>
      <c r="H1763" t="s">
        <v>9866</v>
      </c>
      <c r="I1763">
        <v>32620909</v>
      </c>
    </row>
    <row r="1764" spans="1:9" x14ac:dyDescent="0.35">
      <c r="A1764">
        <v>42869985</v>
      </c>
      <c r="B1764" t="s">
        <v>9864</v>
      </c>
      <c r="C1764">
        <v>210847</v>
      </c>
      <c r="D1764">
        <v>1458.17</v>
      </c>
      <c r="E1764" s="1">
        <v>44922</v>
      </c>
      <c r="F1764" s="1">
        <v>46148</v>
      </c>
      <c r="G1764" t="s">
        <v>9883</v>
      </c>
      <c r="H1764" t="s">
        <v>9866</v>
      </c>
      <c r="I1764">
        <v>26436799</v>
      </c>
    </row>
    <row r="1765" spans="1:9" x14ac:dyDescent="0.35">
      <c r="A1765">
        <v>83165381</v>
      </c>
      <c r="B1765" t="s">
        <v>9888</v>
      </c>
      <c r="C1765">
        <v>147246</v>
      </c>
      <c r="D1765">
        <v>530.21</v>
      </c>
      <c r="E1765" s="1">
        <v>44605</v>
      </c>
      <c r="F1765" s="1">
        <v>45265</v>
      </c>
      <c r="G1765" t="s">
        <v>9870</v>
      </c>
      <c r="H1765" t="s">
        <v>9871</v>
      </c>
      <c r="I1765">
        <v>49330658</v>
      </c>
    </row>
    <row r="1766" spans="1:9" x14ac:dyDescent="0.35">
      <c r="A1766">
        <v>55184793</v>
      </c>
      <c r="B1766" t="s">
        <v>9864</v>
      </c>
      <c r="C1766">
        <v>63694</v>
      </c>
      <c r="D1766">
        <v>591.9</v>
      </c>
      <c r="E1766" s="1">
        <v>44326</v>
      </c>
      <c r="F1766" s="1">
        <v>47632</v>
      </c>
      <c r="G1766" t="s">
        <v>9883</v>
      </c>
      <c r="H1766" t="s">
        <v>9866</v>
      </c>
      <c r="I1766">
        <v>59408491</v>
      </c>
    </row>
    <row r="1767" spans="1:9" x14ac:dyDescent="0.35">
      <c r="A1767">
        <v>58505380</v>
      </c>
      <c r="B1767" t="s">
        <v>9874</v>
      </c>
      <c r="C1767">
        <v>219676</v>
      </c>
      <c r="D1767">
        <v>1468.39</v>
      </c>
      <c r="E1767" s="1">
        <v>44444</v>
      </c>
      <c r="F1767" s="1">
        <v>48090</v>
      </c>
      <c r="G1767" t="s">
        <v>9870</v>
      </c>
      <c r="H1767" t="s">
        <v>9878</v>
      </c>
      <c r="I1767">
        <v>99665209</v>
      </c>
    </row>
    <row r="1768" spans="1:9" x14ac:dyDescent="0.35">
      <c r="A1768">
        <v>5441250</v>
      </c>
      <c r="B1768" t="s">
        <v>9884</v>
      </c>
      <c r="C1768">
        <v>417123</v>
      </c>
      <c r="D1768">
        <v>413.35</v>
      </c>
      <c r="E1768" s="1">
        <v>43961</v>
      </c>
      <c r="F1768" s="1">
        <v>45294</v>
      </c>
      <c r="G1768" t="s">
        <v>9883</v>
      </c>
      <c r="H1768" t="s">
        <v>9878</v>
      </c>
      <c r="I1768">
        <v>14417337</v>
      </c>
    </row>
    <row r="1769" spans="1:9" x14ac:dyDescent="0.35">
      <c r="A1769">
        <v>1003100</v>
      </c>
      <c r="B1769" t="s">
        <v>9884</v>
      </c>
      <c r="C1769">
        <v>365402</v>
      </c>
      <c r="D1769">
        <v>1767.21</v>
      </c>
      <c r="E1769" s="1">
        <v>43051</v>
      </c>
      <c r="F1769" s="1">
        <v>43665</v>
      </c>
      <c r="G1769" t="s">
        <v>9883</v>
      </c>
      <c r="H1769" t="s">
        <v>9866</v>
      </c>
      <c r="I1769">
        <v>10966489</v>
      </c>
    </row>
    <row r="1770" spans="1:9" x14ac:dyDescent="0.35">
      <c r="A1770">
        <v>90883106</v>
      </c>
      <c r="B1770" t="s">
        <v>9888</v>
      </c>
      <c r="C1770">
        <v>350028</v>
      </c>
      <c r="D1770">
        <v>684.97</v>
      </c>
      <c r="E1770" s="1">
        <v>43712</v>
      </c>
      <c r="F1770" s="1">
        <v>46074</v>
      </c>
      <c r="G1770" t="s">
        <v>9883</v>
      </c>
      <c r="H1770" t="s">
        <v>9878</v>
      </c>
      <c r="I1770">
        <v>35801046</v>
      </c>
    </row>
    <row r="1771" spans="1:9" x14ac:dyDescent="0.35">
      <c r="A1771">
        <v>24756615</v>
      </c>
      <c r="B1771" t="s">
        <v>9874</v>
      </c>
      <c r="C1771">
        <v>121812</v>
      </c>
      <c r="D1771">
        <v>1517.79</v>
      </c>
      <c r="E1771" s="1">
        <v>44927</v>
      </c>
      <c r="F1771" s="1">
        <v>47391</v>
      </c>
      <c r="G1771" t="s">
        <v>9883</v>
      </c>
      <c r="H1771" t="s">
        <v>9878</v>
      </c>
      <c r="I1771">
        <v>41929980</v>
      </c>
    </row>
    <row r="1772" spans="1:9" x14ac:dyDescent="0.35">
      <c r="A1772">
        <v>68840569</v>
      </c>
      <c r="B1772" t="s">
        <v>9864</v>
      </c>
      <c r="C1772">
        <v>119506</v>
      </c>
      <c r="D1772">
        <v>971.98</v>
      </c>
      <c r="E1772" s="1">
        <v>42779</v>
      </c>
      <c r="F1772" s="1">
        <v>45454</v>
      </c>
      <c r="G1772" t="s">
        <v>9865</v>
      </c>
      <c r="H1772" t="s">
        <v>9866</v>
      </c>
      <c r="I1772">
        <v>22739741</v>
      </c>
    </row>
    <row r="1773" spans="1:9" x14ac:dyDescent="0.35">
      <c r="A1773">
        <v>59080097</v>
      </c>
      <c r="B1773" t="s">
        <v>9864</v>
      </c>
      <c r="C1773">
        <v>30934</v>
      </c>
      <c r="D1773">
        <v>1473.33</v>
      </c>
      <c r="E1773" s="1">
        <v>44578</v>
      </c>
      <c r="F1773" s="1">
        <v>45040</v>
      </c>
      <c r="G1773" t="s">
        <v>9865</v>
      </c>
      <c r="H1773" t="s">
        <v>9866</v>
      </c>
      <c r="I1773">
        <v>24412701</v>
      </c>
    </row>
    <row r="1774" spans="1:9" x14ac:dyDescent="0.35">
      <c r="A1774">
        <v>75342581</v>
      </c>
      <c r="B1774" t="s">
        <v>9874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9883</v>
      </c>
      <c r="H1774" t="s">
        <v>9878</v>
      </c>
      <c r="I1774">
        <v>11178327</v>
      </c>
    </row>
    <row r="1775" spans="1:9" x14ac:dyDescent="0.35">
      <c r="A1775">
        <v>80560091</v>
      </c>
      <c r="B1775" t="s">
        <v>9864</v>
      </c>
      <c r="C1775">
        <v>321937</v>
      </c>
      <c r="D1775">
        <v>121.41</v>
      </c>
      <c r="E1775" s="1">
        <v>43360</v>
      </c>
      <c r="F1775" s="1">
        <v>45094</v>
      </c>
      <c r="G1775" t="s">
        <v>9883</v>
      </c>
      <c r="H1775" t="s">
        <v>9871</v>
      </c>
      <c r="I1775">
        <v>23834040</v>
      </c>
    </row>
    <row r="1776" spans="1:9" x14ac:dyDescent="0.35">
      <c r="A1776">
        <v>19924089</v>
      </c>
      <c r="B1776" t="s">
        <v>9874</v>
      </c>
      <c r="C1776">
        <v>267279</v>
      </c>
      <c r="D1776">
        <v>118.97</v>
      </c>
      <c r="E1776" s="1">
        <v>43499</v>
      </c>
      <c r="F1776" s="1">
        <v>43864</v>
      </c>
      <c r="G1776" t="s">
        <v>9883</v>
      </c>
      <c r="H1776" t="s">
        <v>9878</v>
      </c>
      <c r="I1776">
        <v>51792368</v>
      </c>
    </row>
    <row r="1777" spans="1:9" x14ac:dyDescent="0.35">
      <c r="A1777">
        <v>65040463</v>
      </c>
      <c r="B1777" t="s">
        <v>9874</v>
      </c>
      <c r="C1777">
        <v>148053</v>
      </c>
      <c r="D1777">
        <v>1546.71</v>
      </c>
      <c r="E1777" s="1">
        <v>43440</v>
      </c>
      <c r="F1777" s="1">
        <v>45624</v>
      </c>
      <c r="G1777" t="s">
        <v>9865</v>
      </c>
      <c r="H1777" t="s">
        <v>9878</v>
      </c>
      <c r="I1777">
        <v>28191420</v>
      </c>
    </row>
    <row r="1778" spans="1:9" x14ac:dyDescent="0.35">
      <c r="A1778">
        <v>48871817</v>
      </c>
      <c r="B1778" t="s">
        <v>9884</v>
      </c>
      <c r="C1778">
        <v>138607</v>
      </c>
      <c r="D1778">
        <v>1312.28</v>
      </c>
      <c r="E1778" s="1">
        <v>43375</v>
      </c>
      <c r="F1778" s="1">
        <v>45330</v>
      </c>
      <c r="G1778" t="s">
        <v>9883</v>
      </c>
      <c r="H1778" t="s">
        <v>9866</v>
      </c>
      <c r="I1778">
        <v>24728723</v>
      </c>
    </row>
    <row r="1779" spans="1:9" x14ac:dyDescent="0.35">
      <c r="A1779">
        <v>41207897</v>
      </c>
      <c r="B1779" t="s">
        <v>9864</v>
      </c>
      <c r="C1779">
        <v>295068</v>
      </c>
      <c r="D1779">
        <v>1538.98</v>
      </c>
      <c r="E1779" s="1">
        <v>43736</v>
      </c>
      <c r="F1779" s="1">
        <v>44114</v>
      </c>
      <c r="G1779" t="s">
        <v>9870</v>
      </c>
      <c r="H1779" t="s">
        <v>9878</v>
      </c>
      <c r="I1779">
        <v>6477814</v>
      </c>
    </row>
    <row r="1780" spans="1:9" x14ac:dyDescent="0.35">
      <c r="A1780">
        <v>47660863</v>
      </c>
      <c r="B1780" t="s">
        <v>9864</v>
      </c>
      <c r="C1780">
        <v>100558</v>
      </c>
      <c r="D1780">
        <v>602.03</v>
      </c>
      <c r="E1780" s="1">
        <v>42612</v>
      </c>
      <c r="F1780" s="1">
        <v>44719</v>
      </c>
      <c r="G1780" t="s">
        <v>9870</v>
      </c>
      <c r="H1780" t="s">
        <v>9866</v>
      </c>
      <c r="I1780">
        <v>89895699</v>
      </c>
    </row>
    <row r="1781" spans="1:9" x14ac:dyDescent="0.35">
      <c r="A1781">
        <v>30839784</v>
      </c>
      <c r="B1781" t="s">
        <v>9864</v>
      </c>
      <c r="C1781">
        <v>130508</v>
      </c>
      <c r="D1781">
        <v>1645.88</v>
      </c>
      <c r="E1781" s="1">
        <v>45631</v>
      </c>
      <c r="F1781" s="1">
        <v>48790</v>
      </c>
      <c r="G1781" t="s">
        <v>9883</v>
      </c>
      <c r="H1781" t="s">
        <v>9866</v>
      </c>
      <c r="I1781">
        <v>89320263</v>
      </c>
    </row>
    <row r="1782" spans="1:9" x14ac:dyDescent="0.35">
      <c r="A1782">
        <v>37677741</v>
      </c>
      <c r="B1782" t="s">
        <v>9888</v>
      </c>
      <c r="C1782">
        <v>34290</v>
      </c>
      <c r="D1782">
        <v>1696.05</v>
      </c>
      <c r="E1782" s="1">
        <v>44471</v>
      </c>
      <c r="F1782" s="1">
        <v>46613</v>
      </c>
      <c r="G1782" t="s">
        <v>9865</v>
      </c>
      <c r="H1782" t="s">
        <v>9871</v>
      </c>
      <c r="I1782">
        <v>69637885</v>
      </c>
    </row>
    <row r="1783" spans="1:9" x14ac:dyDescent="0.35">
      <c r="A1783">
        <v>67385863</v>
      </c>
      <c r="B1783" t="s">
        <v>9888</v>
      </c>
      <c r="C1783">
        <v>42026</v>
      </c>
      <c r="D1783">
        <v>1001.21</v>
      </c>
      <c r="E1783" s="1">
        <v>42578</v>
      </c>
      <c r="F1783" s="1">
        <v>43450</v>
      </c>
      <c r="G1783" t="s">
        <v>9883</v>
      </c>
      <c r="H1783" t="s">
        <v>9866</v>
      </c>
      <c r="I1783">
        <v>28765452</v>
      </c>
    </row>
    <row r="1784" spans="1:9" x14ac:dyDescent="0.35">
      <c r="A1784">
        <v>52131318</v>
      </c>
      <c r="B1784" t="s">
        <v>9888</v>
      </c>
      <c r="C1784">
        <v>422456</v>
      </c>
      <c r="D1784">
        <v>481.72</v>
      </c>
      <c r="E1784" s="1">
        <v>44215</v>
      </c>
      <c r="F1784" s="1">
        <v>46080</v>
      </c>
      <c r="G1784" t="s">
        <v>9883</v>
      </c>
      <c r="H1784" t="s">
        <v>9866</v>
      </c>
      <c r="I1784">
        <v>5897242</v>
      </c>
    </row>
    <row r="1785" spans="1:9" x14ac:dyDescent="0.35">
      <c r="A1785">
        <v>19793427</v>
      </c>
      <c r="B1785" t="s">
        <v>9874</v>
      </c>
      <c r="C1785">
        <v>102999</v>
      </c>
      <c r="D1785">
        <v>1740.18</v>
      </c>
      <c r="E1785" s="1">
        <v>45613</v>
      </c>
      <c r="F1785" s="1">
        <v>47136</v>
      </c>
      <c r="G1785" t="s">
        <v>9870</v>
      </c>
      <c r="H1785" t="s">
        <v>9866</v>
      </c>
      <c r="I1785">
        <v>31292770</v>
      </c>
    </row>
    <row r="1786" spans="1:9" x14ac:dyDescent="0.35">
      <c r="A1786">
        <v>21472760</v>
      </c>
      <c r="B1786" t="s">
        <v>9864</v>
      </c>
      <c r="C1786">
        <v>192906</v>
      </c>
      <c r="D1786">
        <v>1892.26</v>
      </c>
      <c r="E1786" s="1">
        <v>42195</v>
      </c>
      <c r="F1786" s="1">
        <v>44079</v>
      </c>
      <c r="G1786" t="s">
        <v>9865</v>
      </c>
      <c r="H1786" t="s">
        <v>9878</v>
      </c>
      <c r="I1786">
        <v>65866057</v>
      </c>
    </row>
    <row r="1787" spans="1:9" x14ac:dyDescent="0.35">
      <c r="A1787">
        <v>58933149</v>
      </c>
      <c r="B1787" t="s">
        <v>9884</v>
      </c>
      <c r="C1787">
        <v>471083</v>
      </c>
      <c r="D1787">
        <v>1258.8</v>
      </c>
      <c r="E1787" s="1">
        <v>44935</v>
      </c>
      <c r="F1787" s="1">
        <v>48208</v>
      </c>
      <c r="G1787" t="s">
        <v>9883</v>
      </c>
      <c r="H1787" t="s">
        <v>9878</v>
      </c>
      <c r="I1787">
        <v>36509309</v>
      </c>
    </row>
    <row r="1788" spans="1:9" x14ac:dyDescent="0.35">
      <c r="A1788">
        <v>25392096</v>
      </c>
      <c r="B1788" t="s">
        <v>9874</v>
      </c>
      <c r="C1788">
        <v>245667</v>
      </c>
      <c r="D1788">
        <v>131.24</v>
      </c>
      <c r="E1788" s="1">
        <v>43810</v>
      </c>
      <c r="F1788" s="1">
        <v>45814</v>
      </c>
      <c r="G1788" t="s">
        <v>9870</v>
      </c>
      <c r="H1788" t="s">
        <v>9866</v>
      </c>
      <c r="I1788">
        <v>84535664</v>
      </c>
    </row>
    <row r="1789" spans="1:9" x14ac:dyDescent="0.35">
      <c r="A1789">
        <v>12917640</v>
      </c>
      <c r="B1789" t="s">
        <v>9884</v>
      </c>
      <c r="C1789">
        <v>210792</v>
      </c>
      <c r="D1789">
        <v>1634.46</v>
      </c>
      <c r="E1789" s="1">
        <v>43551</v>
      </c>
      <c r="F1789" s="1">
        <v>47005</v>
      </c>
      <c r="G1789" t="s">
        <v>9883</v>
      </c>
      <c r="H1789" t="s">
        <v>9866</v>
      </c>
      <c r="I1789">
        <v>40820550</v>
      </c>
    </row>
    <row r="1790" spans="1:9" x14ac:dyDescent="0.35">
      <c r="A1790">
        <v>99154634</v>
      </c>
      <c r="B1790" t="s">
        <v>9864</v>
      </c>
      <c r="C1790">
        <v>38722</v>
      </c>
      <c r="D1790">
        <v>320.36</v>
      </c>
      <c r="E1790" s="1">
        <v>43391</v>
      </c>
      <c r="F1790" s="1">
        <v>45215</v>
      </c>
      <c r="G1790" t="s">
        <v>9865</v>
      </c>
      <c r="H1790" t="s">
        <v>9878</v>
      </c>
      <c r="I1790">
        <v>14645850</v>
      </c>
    </row>
    <row r="1791" spans="1:9" x14ac:dyDescent="0.35">
      <c r="A1791">
        <v>63440106</v>
      </c>
      <c r="B1791" t="s">
        <v>9884</v>
      </c>
      <c r="C1791">
        <v>126939</v>
      </c>
      <c r="D1791">
        <v>828.87</v>
      </c>
      <c r="E1791" s="1">
        <v>45047</v>
      </c>
      <c r="F1791" s="1">
        <v>48472</v>
      </c>
      <c r="G1791" t="s">
        <v>9883</v>
      </c>
      <c r="H1791" t="s">
        <v>9871</v>
      </c>
      <c r="I1791">
        <v>18563939</v>
      </c>
    </row>
    <row r="1792" spans="1:9" x14ac:dyDescent="0.35">
      <c r="A1792">
        <v>83258516</v>
      </c>
      <c r="B1792" t="s">
        <v>9888</v>
      </c>
      <c r="C1792">
        <v>32741</v>
      </c>
      <c r="D1792">
        <v>637.27</v>
      </c>
      <c r="E1792" s="1">
        <v>44670</v>
      </c>
      <c r="F1792" s="1">
        <v>47130</v>
      </c>
      <c r="G1792" t="s">
        <v>9870</v>
      </c>
      <c r="H1792" t="s">
        <v>9871</v>
      </c>
      <c r="I1792">
        <v>83809007</v>
      </c>
    </row>
    <row r="1793" spans="1:9" x14ac:dyDescent="0.35">
      <c r="A1793">
        <v>94782191</v>
      </c>
      <c r="B1793" t="s">
        <v>9874</v>
      </c>
      <c r="C1793">
        <v>376154</v>
      </c>
      <c r="D1793">
        <v>688.56</v>
      </c>
      <c r="E1793" s="1">
        <v>44986</v>
      </c>
      <c r="F1793" s="1">
        <v>46487</v>
      </c>
      <c r="G1793" t="s">
        <v>9883</v>
      </c>
      <c r="H1793" t="s">
        <v>9871</v>
      </c>
      <c r="I1793">
        <v>48566967</v>
      </c>
    </row>
    <row r="1794" spans="1:9" x14ac:dyDescent="0.35">
      <c r="A1794">
        <v>15463503</v>
      </c>
      <c r="B1794" t="s">
        <v>9874</v>
      </c>
      <c r="C1794">
        <v>139193</v>
      </c>
      <c r="D1794">
        <v>662.57</v>
      </c>
      <c r="E1794" s="1">
        <v>42969</v>
      </c>
      <c r="F1794" s="1">
        <v>45751</v>
      </c>
      <c r="G1794" t="s">
        <v>9865</v>
      </c>
      <c r="H1794" t="s">
        <v>9871</v>
      </c>
      <c r="I1794">
        <v>71560537</v>
      </c>
    </row>
    <row r="1795" spans="1:9" x14ac:dyDescent="0.35">
      <c r="A1795">
        <v>20706206</v>
      </c>
      <c r="B1795" t="s">
        <v>9874</v>
      </c>
      <c r="C1795">
        <v>309318</v>
      </c>
      <c r="D1795">
        <v>246.08</v>
      </c>
      <c r="E1795" s="1">
        <v>44806</v>
      </c>
      <c r="F1795" s="1">
        <v>46000</v>
      </c>
      <c r="G1795" t="s">
        <v>9865</v>
      </c>
      <c r="H1795" t="s">
        <v>9866</v>
      </c>
      <c r="I1795">
        <v>50318524</v>
      </c>
    </row>
    <row r="1796" spans="1:9" x14ac:dyDescent="0.35">
      <c r="A1796">
        <v>874992</v>
      </c>
      <c r="B1796" t="s">
        <v>9888</v>
      </c>
      <c r="C1796">
        <v>352357</v>
      </c>
      <c r="D1796">
        <v>1701.56</v>
      </c>
      <c r="E1796" s="1">
        <v>44094</v>
      </c>
      <c r="F1796" s="1">
        <v>46363</v>
      </c>
      <c r="G1796" t="s">
        <v>9870</v>
      </c>
      <c r="H1796" t="s">
        <v>9878</v>
      </c>
      <c r="I1796">
        <v>9832061</v>
      </c>
    </row>
    <row r="1797" spans="1:9" x14ac:dyDescent="0.35">
      <c r="A1797">
        <v>44369068</v>
      </c>
      <c r="B1797" t="s">
        <v>9888</v>
      </c>
      <c r="C1797">
        <v>428628</v>
      </c>
      <c r="D1797">
        <v>741.09</v>
      </c>
      <c r="E1797" s="1">
        <v>45566</v>
      </c>
      <c r="F1797" s="1">
        <v>45980</v>
      </c>
      <c r="G1797" t="s">
        <v>9883</v>
      </c>
      <c r="H1797" t="s">
        <v>9871</v>
      </c>
      <c r="I1797">
        <v>91483662</v>
      </c>
    </row>
    <row r="1798" spans="1:9" x14ac:dyDescent="0.35">
      <c r="A1798">
        <v>22842025</v>
      </c>
      <c r="B1798" t="s">
        <v>9884</v>
      </c>
      <c r="C1798">
        <v>456004</v>
      </c>
      <c r="D1798">
        <v>1582.35</v>
      </c>
      <c r="E1798" s="1">
        <v>42971</v>
      </c>
      <c r="F1798" s="1">
        <v>43937</v>
      </c>
      <c r="G1798" t="s">
        <v>9865</v>
      </c>
      <c r="H1798" t="s">
        <v>9866</v>
      </c>
      <c r="I1798">
        <v>29485027</v>
      </c>
    </row>
    <row r="1799" spans="1:9" x14ac:dyDescent="0.35">
      <c r="A1799">
        <v>9444948</v>
      </c>
      <c r="B1799" t="s">
        <v>9888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9883</v>
      </c>
      <c r="H1799" t="s">
        <v>9871</v>
      </c>
      <c r="I1799">
        <v>13129700</v>
      </c>
    </row>
    <row r="1800" spans="1:9" x14ac:dyDescent="0.35">
      <c r="A1800">
        <v>28145230</v>
      </c>
      <c r="B1800" t="s">
        <v>9884</v>
      </c>
      <c r="C1800">
        <v>424119</v>
      </c>
      <c r="D1800">
        <v>957.55</v>
      </c>
      <c r="E1800" s="1">
        <v>43999</v>
      </c>
      <c r="F1800" s="1">
        <v>47490</v>
      </c>
      <c r="G1800" t="s">
        <v>9865</v>
      </c>
      <c r="H1800" t="s">
        <v>9878</v>
      </c>
      <c r="I1800">
        <v>3874304</v>
      </c>
    </row>
    <row r="1801" spans="1:9" x14ac:dyDescent="0.35">
      <c r="A1801">
        <v>71626215</v>
      </c>
      <c r="B1801" t="s">
        <v>9884</v>
      </c>
      <c r="C1801">
        <v>311534</v>
      </c>
      <c r="D1801">
        <v>692.57</v>
      </c>
      <c r="E1801" s="1">
        <v>43518</v>
      </c>
      <c r="F1801" s="1">
        <v>45462</v>
      </c>
      <c r="G1801" t="s">
        <v>9883</v>
      </c>
      <c r="H1801" t="s">
        <v>9866</v>
      </c>
      <c r="I1801">
        <v>90683254</v>
      </c>
    </row>
    <row r="1802" spans="1:9" x14ac:dyDescent="0.35">
      <c r="A1802">
        <v>34664875</v>
      </c>
      <c r="B1802" t="s">
        <v>9864</v>
      </c>
      <c r="C1802">
        <v>473295</v>
      </c>
      <c r="D1802">
        <v>1310.56</v>
      </c>
      <c r="E1802" s="1">
        <v>43183</v>
      </c>
      <c r="F1802" s="1">
        <v>43957</v>
      </c>
      <c r="G1802" t="s">
        <v>9883</v>
      </c>
      <c r="H1802" t="s">
        <v>9878</v>
      </c>
      <c r="I1802">
        <v>39888793</v>
      </c>
    </row>
    <row r="1803" spans="1:9" x14ac:dyDescent="0.35">
      <c r="A1803">
        <v>63887686</v>
      </c>
      <c r="B1803" t="s">
        <v>9888</v>
      </c>
      <c r="C1803">
        <v>63382</v>
      </c>
      <c r="D1803">
        <v>437.58</v>
      </c>
      <c r="E1803" s="1">
        <v>43226</v>
      </c>
      <c r="F1803" s="1">
        <v>45321</v>
      </c>
      <c r="G1803" t="s">
        <v>9883</v>
      </c>
      <c r="H1803" t="s">
        <v>9866</v>
      </c>
      <c r="I1803">
        <v>59222858</v>
      </c>
    </row>
    <row r="1804" spans="1:9" x14ac:dyDescent="0.35">
      <c r="A1804">
        <v>26441179</v>
      </c>
      <c r="B1804" t="s">
        <v>9888</v>
      </c>
      <c r="C1804">
        <v>419496</v>
      </c>
      <c r="D1804">
        <v>352.91</v>
      </c>
      <c r="E1804" s="1">
        <v>44470</v>
      </c>
      <c r="F1804" s="1">
        <v>46950</v>
      </c>
      <c r="G1804" t="s">
        <v>9883</v>
      </c>
      <c r="H1804" t="s">
        <v>9871</v>
      </c>
      <c r="I1804">
        <v>93110612</v>
      </c>
    </row>
    <row r="1805" spans="1:9" x14ac:dyDescent="0.35">
      <c r="A1805">
        <v>94534713</v>
      </c>
      <c r="B1805" t="s">
        <v>9874</v>
      </c>
      <c r="C1805">
        <v>166725</v>
      </c>
      <c r="D1805">
        <v>782.32</v>
      </c>
      <c r="E1805" s="1">
        <v>44123</v>
      </c>
      <c r="F1805" s="1">
        <v>46613</v>
      </c>
      <c r="G1805" t="s">
        <v>9870</v>
      </c>
      <c r="H1805" t="s">
        <v>9878</v>
      </c>
      <c r="I1805">
        <v>93604597</v>
      </c>
    </row>
    <row r="1806" spans="1:9" x14ac:dyDescent="0.35">
      <c r="A1806">
        <v>61326572</v>
      </c>
      <c r="B1806" t="s">
        <v>9884</v>
      </c>
      <c r="C1806">
        <v>238838</v>
      </c>
      <c r="D1806">
        <v>195.29</v>
      </c>
      <c r="E1806" s="1">
        <v>45473</v>
      </c>
      <c r="F1806" s="1">
        <v>47282</v>
      </c>
      <c r="G1806" t="s">
        <v>9870</v>
      </c>
      <c r="H1806" t="s">
        <v>9871</v>
      </c>
      <c r="I1806">
        <v>90206702</v>
      </c>
    </row>
    <row r="1807" spans="1:9" x14ac:dyDescent="0.35">
      <c r="A1807">
        <v>2370104</v>
      </c>
      <c r="B1807" t="s">
        <v>9874</v>
      </c>
      <c r="C1807">
        <v>25850</v>
      </c>
      <c r="D1807">
        <v>112.39</v>
      </c>
      <c r="E1807" s="1">
        <v>43283</v>
      </c>
      <c r="F1807" s="1">
        <v>43710</v>
      </c>
      <c r="G1807" t="s">
        <v>9883</v>
      </c>
      <c r="H1807" t="s">
        <v>9866</v>
      </c>
      <c r="I1807">
        <v>88875854</v>
      </c>
    </row>
    <row r="1808" spans="1:9" x14ac:dyDescent="0.35">
      <c r="A1808">
        <v>25240752</v>
      </c>
      <c r="B1808" t="s">
        <v>9864</v>
      </c>
      <c r="C1808">
        <v>63483</v>
      </c>
      <c r="D1808">
        <v>1091.67</v>
      </c>
      <c r="E1808" s="1">
        <v>43218</v>
      </c>
      <c r="F1808" s="1">
        <v>45590</v>
      </c>
      <c r="G1808" t="s">
        <v>9870</v>
      </c>
      <c r="H1808" t="s">
        <v>9871</v>
      </c>
      <c r="I1808">
        <v>57396211</v>
      </c>
    </row>
    <row r="1809" spans="1:9" x14ac:dyDescent="0.35">
      <c r="A1809">
        <v>9632911</v>
      </c>
      <c r="B1809" t="s">
        <v>9874</v>
      </c>
      <c r="C1809">
        <v>261571</v>
      </c>
      <c r="D1809">
        <v>630.97</v>
      </c>
      <c r="E1809" s="1">
        <v>45498</v>
      </c>
      <c r="F1809" s="1">
        <v>46072</v>
      </c>
      <c r="G1809" t="s">
        <v>9883</v>
      </c>
      <c r="H1809" t="s">
        <v>9866</v>
      </c>
      <c r="I1809">
        <v>62771206</v>
      </c>
    </row>
    <row r="1810" spans="1:9" x14ac:dyDescent="0.35">
      <c r="A1810">
        <v>96461175</v>
      </c>
      <c r="B1810" t="s">
        <v>9884</v>
      </c>
      <c r="C1810">
        <v>283657</v>
      </c>
      <c r="D1810">
        <v>172.02</v>
      </c>
      <c r="E1810" s="1">
        <v>42006</v>
      </c>
      <c r="F1810" s="1">
        <v>43506</v>
      </c>
      <c r="G1810" t="s">
        <v>9883</v>
      </c>
      <c r="H1810" t="s">
        <v>9878</v>
      </c>
      <c r="I1810">
        <v>65986981</v>
      </c>
    </row>
    <row r="1811" spans="1:9" x14ac:dyDescent="0.35">
      <c r="A1811">
        <v>87625141</v>
      </c>
      <c r="B1811" t="s">
        <v>9874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9865</v>
      </c>
      <c r="H1811" t="s">
        <v>9866</v>
      </c>
      <c r="I1811">
        <v>95002629</v>
      </c>
    </row>
    <row r="1812" spans="1:9" x14ac:dyDescent="0.35">
      <c r="A1812">
        <v>72620502</v>
      </c>
      <c r="B1812" t="s">
        <v>9864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9870</v>
      </c>
      <c r="H1812" t="s">
        <v>9871</v>
      </c>
      <c r="I1812">
        <v>80934061</v>
      </c>
    </row>
    <row r="1813" spans="1:9" x14ac:dyDescent="0.35">
      <c r="A1813">
        <v>6079689</v>
      </c>
      <c r="B1813" t="s">
        <v>9884</v>
      </c>
      <c r="C1813">
        <v>49997</v>
      </c>
      <c r="D1813">
        <v>1435.91</v>
      </c>
      <c r="E1813" s="1">
        <v>44900</v>
      </c>
      <c r="F1813" s="1">
        <v>47107</v>
      </c>
      <c r="G1813" t="s">
        <v>9865</v>
      </c>
      <c r="H1813" t="s">
        <v>9878</v>
      </c>
      <c r="I1813">
        <v>92738858</v>
      </c>
    </row>
    <row r="1814" spans="1:9" x14ac:dyDescent="0.35">
      <c r="A1814">
        <v>88411869</v>
      </c>
      <c r="B1814" t="s">
        <v>9888</v>
      </c>
      <c r="C1814">
        <v>184994</v>
      </c>
      <c r="D1814">
        <v>1550.06</v>
      </c>
      <c r="E1814" s="1">
        <v>43658</v>
      </c>
      <c r="F1814" s="1">
        <v>44427</v>
      </c>
      <c r="G1814" t="s">
        <v>9883</v>
      </c>
      <c r="H1814" t="s">
        <v>9878</v>
      </c>
      <c r="I1814">
        <v>61536104</v>
      </c>
    </row>
    <row r="1815" spans="1:9" x14ac:dyDescent="0.35">
      <c r="A1815">
        <v>55036826</v>
      </c>
      <c r="B1815" t="s">
        <v>9884</v>
      </c>
      <c r="C1815">
        <v>77442</v>
      </c>
      <c r="D1815">
        <v>1033.03</v>
      </c>
      <c r="E1815" s="1">
        <v>45135</v>
      </c>
      <c r="F1815" s="1">
        <v>48773</v>
      </c>
      <c r="G1815" t="s">
        <v>9883</v>
      </c>
      <c r="H1815" t="s">
        <v>9866</v>
      </c>
      <c r="I1815">
        <v>90857572</v>
      </c>
    </row>
    <row r="1816" spans="1:9" x14ac:dyDescent="0.35">
      <c r="A1816">
        <v>50892587</v>
      </c>
      <c r="B1816" t="s">
        <v>9874</v>
      </c>
      <c r="C1816">
        <v>200112</v>
      </c>
      <c r="D1816">
        <v>970.86</v>
      </c>
      <c r="E1816" s="1">
        <v>42404</v>
      </c>
      <c r="F1816" s="1">
        <v>45676</v>
      </c>
      <c r="G1816" t="s">
        <v>9883</v>
      </c>
      <c r="H1816" t="s">
        <v>9878</v>
      </c>
      <c r="I1816">
        <v>81849013</v>
      </c>
    </row>
    <row r="1817" spans="1:9" x14ac:dyDescent="0.35">
      <c r="A1817">
        <v>80170716</v>
      </c>
      <c r="B1817" t="s">
        <v>9874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9870</v>
      </c>
      <c r="H1817" t="s">
        <v>9878</v>
      </c>
      <c r="I1817">
        <v>14150904</v>
      </c>
    </row>
    <row r="1818" spans="1:9" x14ac:dyDescent="0.35">
      <c r="A1818">
        <v>39619519</v>
      </c>
      <c r="B1818" t="s">
        <v>9874</v>
      </c>
      <c r="C1818">
        <v>332699</v>
      </c>
      <c r="D1818">
        <v>1639.22</v>
      </c>
      <c r="E1818" s="1">
        <v>43569</v>
      </c>
      <c r="F1818" s="1">
        <v>45160</v>
      </c>
      <c r="G1818" t="s">
        <v>9870</v>
      </c>
      <c r="H1818" t="s">
        <v>9878</v>
      </c>
      <c r="I1818">
        <v>19037538</v>
      </c>
    </row>
    <row r="1819" spans="1:9" x14ac:dyDescent="0.35">
      <c r="A1819">
        <v>50101215</v>
      </c>
      <c r="B1819" t="s">
        <v>9884</v>
      </c>
      <c r="C1819">
        <v>157824</v>
      </c>
      <c r="D1819">
        <v>476.52</v>
      </c>
      <c r="E1819" s="1">
        <v>42693</v>
      </c>
      <c r="F1819" s="1">
        <v>43137</v>
      </c>
      <c r="G1819" t="s">
        <v>9870</v>
      </c>
      <c r="H1819" t="s">
        <v>9878</v>
      </c>
      <c r="I1819">
        <v>58906130</v>
      </c>
    </row>
    <row r="1820" spans="1:9" x14ac:dyDescent="0.35">
      <c r="A1820">
        <v>700775</v>
      </c>
      <c r="B1820" t="s">
        <v>9874</v>
      </c>
      <c r="C1820">
        <v>386458</v>
      </c>
      <c r="D1820">
        <v>486.82</v>
      </c>
      <c r="E1820" s="1">
        <v>42897</v>
      </c>
      <c r="F1820" s="1">
        <v>43336</v>
      </c>
      <c r="G1820" t="s">
        <v>9865</v>
      </c>
      <c r="H1820" t="s">
        <v>9871</v>
      </c>
      <c r="I1820">
        <v>89945576</v>
      </c>
    </row>
    <row r="1821" spans="1:9" x14ac:dyDescent="0.35">
      <c r="A1821">
        <v>67523094</v>
      </c>
      <c r="B1821" t="s">
        <v>9884</v>
      </c>
      <c r="C1821">
        <v>140606</v>
      </c>
      <c r="D1821">
        <v>1713.96</v>
      </c>
      <c r="E1821" s="1">
        <v>43184</v>
      </c>
      <c r="F1821" s="1">
        <v>45496</v>
      </c>
      <c r="G1821" t="s">
        <v>9883</v>
      </c>
      <c r="H1821" t="s">
        <v>9871</v>
      </c>
      <c r="I1821">
        <v>57771662</v>
      </c>
    </row>
    <row r="1822" spans="1:9" x14ac:dyDescent="0.35">
      <c r="A1822">
        <v>72000232</v>
      </c>
      <c r="B1822" t="s">
        <v>9884</v>
      </c>
      <c r="C1822">
        <v>422432</v>
      </c>
      <c r="D1822">
        <v>1344.23</v>
      </c>
      <c r="E1822" s="1">
        <v>44900</v>
      </c>
      <c r="F1822" s="1">
        <v>45692</v>
      </c>
      <c r="G1822" t="s">
        <v>9865</v>
      </c>
      <c r="H1822" t="s">
        <v>9878</v>
      </c>
      <c r="I1822">
        <v>20865863</v>
      </c>
    </row>
    <row r="1823" spans="1:9" x14ac:dyDescent="0.35">
      <c r="A1823">
        <v>90189213</v>
      </c>
      <c r="B1823" t="s">
        <v>9884</v>
      </c>
      <c r="C1823">
        <v>459488</v>
      </c>
      <c r="D1823">
        <v>152.66</v>
      </c>
      <c r="E1823" s="1">
        <v>43824</v>
      </c>
      <c r="F1823" s="1">
        <v>45904</v>
      </c>
      <c r="G1823" t="s">
        <v>9870</v>
      </c>
      <c r="H1823" t="s">
        <v>9866</v>
      </c>
      <c r="I1823">
        <v>46665089</v>
      </c>
    </row>
    <row r="1824" spans="1:9" x14ac:dyDescent="0.35">
      <c r="A1824">
        <v>92386046</v>
      </c>
      <c r="B1824" t="s">
        <v>9888</v>
      </c>
      <c r="C1824">
        <v>90927</v>
      </c>
      <c r="D1824">
        <v>103.4</v>
      </c>
      <c r="E1824" s="1">
        <v>44463</v>
      </c>
      <c r="F1824" s="1">
        <v>46824</v>
      </c>
      <c r="G1824" t="s">
        <v>9883</v>
      </c>
      <c r="H1824" t="s">
        <v>9871</v>
      </c>
      <c r="I1824">
        <v>10569713</v>
      </c>
    </row>
    <row r="1825" spans="1:9" x14ac:dyDescent="0.35">
      <c r="A1825">
        <v>73143221</v>
      </c>
      <c r="B1825" t="s">
        <v>9884</v>
      </c>
      <c r="C1825">
        <v>74876</v>
      </c>
      <c r="D1825">
        <v>1597.57</v>
      </c>
      <c r="E1825" s="1">
        <v>44479</v>
      </c>
      <c r="F1825" s="1">
        <v>47083</v>
      </c>
      <c r="G1825" t="s">
        <v>9870</v>
      </c>
      <c r="H1825" t="s">
        <v>9878</v>
      </c>
      <c r="I1825">
        <v>75208784</v>
      </c>
    </row>
    <row r="1826" spans="1:9" x14ac:dyDescent="0.35">
      <c r="A1826">
        <v>53379185</v>
      </c>
      <c r="B1826" t="s">
        <v>9874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9883</v>
      </c>
      <c r="H1826" t="s">
        <v>9871</v>
      </c>
      <c r="I1826">
        <v>47950419</v>
      </c>
    </row>
    <row r="1827" spans="1:9" x14ac:dyDescent="0.35">
      <c r="A1827">
        <v>47327506</v>
      </c>
      <c r="B1827" t="s">
        <v>9884</v>
      </c>
      <c r="C1827">
        <v>237616</v>
      </c>
      <c r="D1827">
        <v>1246.48</v>
      </c>
      <c r="E1827" s="1">
        <v>44228</v>
      </c>
      <c r="F1827" s="1">
        <v>45037</v>
      </c>
      <c r="G1827" t="s">
        <v>9865</v>
      </c>
      <c r="H1827" t="s">
        <v>9871</v>
      </c>
      <c r="I1827">
        <v>81127641</v>
      </c>
    </row>
    <row r="1828" spans="1:9" x14ac:dyDescent="0.35">
      <c r="A1828">
        <v>13383594</v>
      </c>
      <c r="B1828" t="s">
        <v>9864</v>
      </c>
      <c r="C1828">
        <v>371344</v>
      </c>
      <c r="D1828">
        <v>1868.15</v>
      </c>
      <c r="E1828" s="1">
        <v>44606</v>
      </c>
      <c r="F1828" s="1">
        <v>45083</v>
      </c>
      <c r="G1828" t="s">
        <v>9883</v>
      </c>
      <c r="H1828" t="s">
        <v>9871</v>
      </c>
      <c r="I1828">
        <v>33962049</v>
      </c>
    </row>
    <row r="1829" spans="1:9" x14ac:dyDescent="0.35">
      <c r="A1829">
        <v>67043142</v>
      </c>
      <c r="B1829" t="s">
        <v>9874</v>
      </c>
      <c r="C1829">
        <v>202562</v>
      </c>
      <c r="D1829">
        <v>1368.26</v>
      </c>
      <c r="E1829" s="1">
        <v>42921</v>
      </c>
      <c r="F1829" s="1">
        <v>43516</v>
      </c>
      <c r="G1829" t="s">
        <v>9865</v>
      </c>
      <c r="H1829" t="s">
        <v>9871</v>
      </c>
      <c r="I1829">
        <v>62652225</v>
      </c>
    </row>
    <row r="1830" spans="1:9" x14ac:dyDescent="0.35">
      <c r="A1830">
        <v>50918861</v>
      </c>
      <c r="B1830" t="s">
        <v>9874</v>
      </c>
      <c r="C1830">
        <v>92857</v>
      </c>
      <c r="D1830">
        <v>540.52</v>
      </c>
      <c r="E1830" s="1">
        <v>43366</v>
      </c>
      <c r="F1830" s="1">
        <v>46142</v>
      </c>
      <c r="G1830" t="s">
        <v>9865</v>
      </c>
      <c r="H1830" t="s">
        <v>9871</v>
      </c>
      <c r="I1830">
        <v>57734845</v>
      </c>
    </row>
    <row r="1831" spans="1:9" x14ac:dyDescent="0.35">
      <c r="A1831">
        <v>36441440</v>
      </c>
      <c r="B1831" t="s">
        <v>9874</v>
      </c>
      <c r="C1831">
        <v>227780</v>
      </c>
      <c r="D1831">
        <v>1049.73</v>
      </c>
      <c r="E1831" s="1">
        <v>42547</v>
      </c>
      <c r="F1831" s="1">
        <v>43613</v>
      </c>
      <c r="G1831" t="s">
        <v>9870</v>
      </c>
      <c r="H1831" t="s">
        <v>9878</v>
      </c>
      <c r="I1831">
        <v>43384379</v>
      </c>
    </row>
    <row r="1832" spans="1:9" x14ac:dyDescent="0.35">
      <c r="A1832">
        <v>96262921</v>
      </c>
      <c r="B1832" t="s">
        <v>9884</v>
      </c>
      <c r="C1832">
        <v>131434</v>
      </c>
      <c r="D1832">
        <v>794.87</v>
      </c>
      <c r="E1832" s="1">
        <v>43798</v>
      </c>
      <c r="F1832" s="1">
        <v>45224</v>
      </c>
      <c r="G1832" t="s">
        <v>9865</v>
      </c>
      <c r="H1832" t="s">
        <v>9878</v>
      </c>
      <c r="I1832">
        <v>91026302</v>
      </c>
    </row>
    <row r="1833" spans="1:9" x14ac:dyDescent="0.35">
      <c r="A1833">
        <v>99499463</v>
      </c>
      <c r="B1833" t="s">
        <v>9884</v>
      </c>
      <c r="C1833">
        <v>392800</v>
      </c>
      <c r="D1833">
        <v>616.77</v>
      </c>
      <c r="E1833" s="1">
        <v>45353</v>
      </c>
      <c r="F1833" s="1">
        <v>45731</v>
      </c>
      <c r="G1833" t="s">
        <v>9865</v>
      </c>
      <c r="H1833" t="s">
        <v>9871</v>
      </c>
      <c r="I1833">
        <v>76241465</v>
      </c>
    </row>
    <row r="1834" spans="1:9" x14ac:dyDescent="0.35">
      <c r="A1834">
        <v>91712276</v>
      </c>
      <c r="B1834" t="s">
        <v>9864</v>
      </c>
      <c r="C1834">
        <v>270635</v>
      </c>
      <c r="D1834">
        <v>1028.28</v>
      </c>
      <c r="E1834" s="1">
        <v>42883</v>
      </c>
      <c r="F1834" s="1">
        <v>44996</v>
      </c>
      <c r="G1834" t="s">
        <v>9865</v>
      </c>
      <c r="H1834" t="s">
        <v>9866</v>
      </c>
      <c r="I1834">
        <v>89534428</v>
      </c>
    </row>
    <row r="1835" spans="1:9" x14ac:dyDescent="0.35">
      <c r="A1835">
        <v>31787198</v>
      </c>
      <c r="B1835" t="s">
        <v>9888</v>
      </c>
      <c r="C1835">
        <v>436257</v>
      </c>
      <c r="D1835">
        <v>1373.56</v>
      </c>
      <c r="E1835" s="1">
        <v>43618</v>
      </c>
      <c r="F1835" s="1">
        <v>44715</v>
      </c>
      <c r="G1835" t="s">
        <v>9883</v>
      </c>
      <c r="H1835" t="s">
        <v>9866</v>
      </c>
      <c r="I1835">
        <v>3270522</v>
      </c>
    </row>
    <row r="1836" spans="1:9" x14ac:dyDescent="0.35">
      <c r="A1836">
        <v>8738740</v>
      </c>
      <c r="B1836" t="s">
        <v>9884</v>
      </c>
      <c r="C1836">
        <v>448853</v>
      </c>
      <c r="D1836">
        <v>1544.67</v>
      </c>
      <c r="E1836" s="1">
        <v>44079</v>
      </c>
      <c r="F1836" s="1">
        <v>47287</v>
      </c>
      <c r="G1836" t="s">
        <v>9883</v>
      </c>
      <c r="H1836" t="s">
        <v>9878</v>
      </c>
      <c r="I1836">
        <v>5270166</v>
      </c>
    </row>
    <row r="1837" spans="1:9" x14ac:dyDescent="0.35">
      <c r="A1837">
        <v>17891442</v>
      </c>
      <c r="B1837" t="s">
        <v>9888</v>
      </c>
      <c r="C1837">
        <v>293580</v>
      </c>
      <c r="D1837">
        <v>202.83</v>
      </c>
      <c r="E1837" s="1">
        <v>43267</v>
      </c>
      <c r="F1837" s="1">
        <v>45789</v>
      </c>
      <c r="G1837" t="s">
        <v>9870</v>
      </c>
      <c r="H1837" t="s">
        <v>9878</v>
      </c>
      <c r="I1837">
        <v>75395843</v>
      </c>
    </row>
    <row r="1838" spans="1:9" x14ac:dyDescent="0.35">
      <c r="A1838">
        <v>71538226</v>
      </c>
      <c r="B1838" t="s">
        <v>9888</v>
      </c>
      <c r="C1838">
        <v>57382</v>
      </c>
      <c r="D1838">
        <v>1398.05</v>
      </c>
      <c r="E1838" s="1">
        <v>44241</v>
      </c>
      <c r="F1838" s="1">
        <v>45475</v>
      </c>
      <c r="G1838" t="s">
        <v>9865</v>
      </c>
      <c r="H1838" t="s">
        <v>9866</v>
      </c>
      <c r="I1838">
        <v>52700712</v>
      </c>
    </row>
    <row r="1839" spans="1:9" x14ac:dyDescent="0.35">
      <c r="A1839">
        <v>77743586</v>
      </c>
      <c r="B1839" t="s">
        <v>9884</v>
      </c>
      <c r="C1839">
        <v>368533</v>
      </c>
      <c r="D1839">
        <v>1166.75</v>
      </c>
      <c r="E1839" s="1">
        <v>44283</v>
      </c>
      <c r="F1839" s="1">
        <v>45624</v>
      </c>
      <c r="G1839" t="s">
        <v>9870</v>
      </c>
      <c r="H1839" t="s">
        <v>9871</v>
      </c>
      <c r="I1839">
        <v>20926526</v>
      </c>
    </row>
    <row r="1840" spans="1:9" x14ac:dyDescent="0.35">
      <c r="A1840">
        <v>5711191</v>
      </c>
      <c r="B1840" t="s">
        <v>9874</v>
      </c>
      <c r="C1840">
        <v>194184</v>
      </c>
      <c r="D1840">
        <v>1493.39</v>
      </c>
      <c r="E1840" s="1">
        <v>44370</v>
      </c>
      <c r="F1840" s="1">
        <v>45286</v>
      </c>
      <c r="G1840" t="s">
        <v>9870</v>
      </c>
      <c r="H1840" t="s">
        <v>9878</v>
      </c>
      <c r="I1840">
        <v>84041769</v>
      </c>
    </row>
    <row r="1841" spans="1:9" x14ac:dyDescent="0.35">
      <c r="A1841">
        <v>22946424</v>
      </c>
      <c r="B1841" t="s">
        <v>9864</v>
      </c>
      <c r="C1841">
        <v>437038</v>
      </c>
      <c r="D1841">
        <v>1481.46</v>
      </c>
      <c r="E1841" s="1">
        <v>44291</v>
      </c>
      <c r="F1841" s="1">
        <v>47676</v>
      </c>
      <c r="G1841" t="s">
        <v>9870</v>
      </c>
      <c r="H1841" t="s">
        <v>9871</v>
      </c>
      <c r="I1841">
        <v>4842811</v>
      </c>
    </row>
    <row r="1842" spans="1:9" x14ac:dyDescent="0.35">
      <c r="A1842">
        <v>20614853</v>
      </c>
      <c r="B1842" t="s">
        <v>9884</v>
      </c>
      <c r="C1842">
        <v>413509</v>
      </c>
      <c r="D1842">
        <v>1350.34</v>
      </c>
      <c r="E1842" s="1">
        <v>44868</v>
      </c>
      <c r="F1842" s="1">
        <v>47761</v>
      </c>
      <c r="G1842" t="s">
        <v>9883</v>
      </c>
      <c r="H1842" t="s">
        <v>9866</v>
      </c>
      <c r="I1842">
        <v>87100488</v>
      </c>
    </row>
    <row r="1843" spans="1:9" x14ac:dyDescent="0.35">
      <c r="A1843">
        <v>86747748</v>
      </c>
      <c r="B1843" t="s">
        <v>9864</v>
      </c>
      <c r="C1843">
        <v>129419</v>
      </c>
      <c r="D1843">
        <v>675.45</v>
      </c>
      <c r="E1843" s="1">
        <v>44682</v>
      </c>
      <c r="F1843" s="1">
        <v>48023</v>
      </c>
      <c r="G1843" t="s">
        <v>9865</v>
      </c>
      <c r="H1843" t="s">
        <v>9878</v>
      </c>
      <c r="I1843">
        <v>37155070</v>
      </c>
    </row>
    <row r="1844" spans="1:9" x14ac:dyDescent="0.35">
      <c r="A1844">
        <v>29088779</v>
      </c>
      <c r="B1844" t="s">
        <v>9874</v>
      </c>
      <c r="C1844">
        <v>133288</v>
      </c>
      <c r="D1844">
        <v>1632.52</v>
      </c>
      <c r="E1844" s="1">
        <v>41997</v>
      </c>
      <c r="F1844" s="1">
        <v>43914</v>
      </c>
      <c r="G1844" t="s">
        <v>9883</v>
      </c>
      <c r="H1844" t="s">
        <v>9866</v>
      </c>
      <c r="I1844">
        <v>12341278</v>
      </c>
    </row>
    <row r="1845" spans="1:9" x14ac:dyDescent="0.35">
      <c r="A1845">
        <v>93447913</v>
      </c>
      <c r="B1845" t="s">
        <v>9884</v>
      </c>
      <c r="C1845">
        <v>40416</v>
      </c>
      <c r="D1845">
        <v>1705.95</v>
      </c>
      <c r="E1845" s="1">
        <v>44843</v>
      </c>
      <c r="F1845" s="1">
        <v>47549</v>
      </c>
      <c r="G1845" t="s">
        <v>9883</v>
      </c>
      <c r="H1845" t="s">
        <v>9871</v>
      </c>
      <c r="I1845">
        <v>72669050</v>
      </c>
    </row>
    <row r="1846" spans="1:9" x14ac:dyDescent="0.35">
      <c r="A1846">
        <v>41257003</v>
      </c>
      <c r="B1846" t="s">
        <v>9864</v>
      </c>
      <c r="C1846">
        <v>390454</v>
      </c>
      <c r="D1846">
        <v>1818.54</v>
      </c>
      <c r="E1846" s="1">
        <v>44715</v>
      </c>
      <c r="F1846" s="1">
        <v>45770</v>
      </c>
      <c r="G1846" t="s">
        <v>9883</v>
      </c>
      <c r="H1846" t="s">
        <v>9866</v>
      </c>
      <c r="I1846">
        <v>10853720</v>
      </c>
    </row>
    <row r="1847" spans="1:9" x14ac:dyDescent="0.35">
      <c r="A1847">
        <v>99145104</v>
      </c>
      <c r="B1847" t="s">
        <v>9864</v>
      </c>
      <c r="C1847">
        <v>190026</v>
      </c>
      <c r="D1847">
        <v>1101.18</v>
      </c>
      <c r="E1847" s="1">
        <v>42925</v>
      </c>
      <c r="F1847" s="1">
        <v>45967</v>
      </c>
      <c r="G1847" t="s">
        <v>9883</v>
      </c>
      <c r="H1847" t="s">
        <v>9866</v>
      </c>
      <c r="I1847">
        <v>96327064</v>
      </c>
    </row>
    <row r="1848" spans="1:9" x14ac:dyDescent="0.35">
      <c r="A1848">
        <v>46952826</v>
      </c>
      <c r="B1848" t="s">
        <v>9874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9865</v>
      </c>
      <c r="H1848" t="s">
        <v>9878</v>
      </c>
      <c r="I1848">
        <v>98979035</v>
      </c>
    </row>
    <row r="1849" spans="1:9" x14ac:dyDescent="0.35">
      <c r="A1849">
        <v>21888730</v>
      </c>
      <c r="B1849" t="s">
        <v>9888</v>
      </c>
      <c r="C1849">
        <v>207185</v>
      </c>
      <c r="D1849">
        <v>1452.19</v>
      </c>
      <c r="E1849" s="1">
        <v>45527</v>
      </c>
      <c r="F1849" s="1">
        <v>46152</v>
      </c>
      <c r="G1849" t="s">
        <v>9870</v>
      </c>
      <c r="H1849" t="s">
        <v>9866</v>
      </c>
      <c r="I1849">
        <v>62389831</v>
      </c>
    </row>
    <row r="1850" spans="1:9" x14ac:dyDescent="0.35">
      <c r="A1850">
        <v>21102975</v>
      </c>
      <c r="B1850" t="s">
        <v>9884</v>
      </c>
      <c r="C1850">
        <v>108657</v>
      </c>
      <c r="D1850">
        <v>727.5</v>
      </c>
      <c r="E1850" s="1">
        <v>43630</v>
      </c>
      <c r="F1850" s="1">
        <v>44447</v>
      </c>
      <c r="G1850" t="s">
        <v>9883</v>
      </c>
      <c r="H1850" t="s">
        <v>9878</v>
      </c>
      <c r="I1850">
        <v>21895219</v>
      </c>
    </row>
    <row r="1851" spans="1:9" x14ac:dyDescent="0.35">
      <c r="A1851">
        <v>92124618</v>
      </c>
      <c r="B1851" t="s">
        <v>9874</v>
      </c>
      <c r="C1851">
        <v>167672</v>
      </c>
      <c r="D1851">
        <v>516.28</v>
      </c>
      <c r="E1851" s="1">
        <v>42414</v>
      </c>
      <c r="F1851" s="1">
        <v>42780</v>
      </c>
      <c r="G1851" t="s">
        <v>9883</v>
      </c>
      <c r="H1851" t="s">
        <v>9866</v>
      </c>
      <c r="I1851">
        <v>91160900</v>
      </c>
    </row>
    <row r="1852" spans="1:9" x14ac:dyDescent="0.35">
      <c r="A1852">
        <v>1760964</v>
      </c>
      <c r="B1852" t="s">
        <v>9864</v>
      </c>
      <c r="C1852">
        <v>375866</v>
      </c>
      <c r="D1852">
        <v>613.78</v>
      </c>
      <c r="E1852" s="1">
        <v>42874</v>
      </c>
      <c r="F1852" s="1">
        <v>44004</v>
      </c>
      <c r="G1852" t="s">
        <v>9870</v>
      </c>
      <c r="H1852" t="s">
        <v>9871</v>
      </c>
      <c r="I1852">
        <v>47260887</v>
      </c>
    </row>
    <row r="1853" spans="1:9" x14ac:dyDescent="0.35">
      <c r="A1853">
        <v>54754157</v>
      </c>
      <c r="B1853" t="s">
        <v>9864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9870</v>
      </c>
      <c r="H1853" t="s">
        <v>9871</v>
      </c>
      <c r="I1853">
        <v>63170748</v>
      </c>
    </row>
    <row r="1854" spans="1:9" x14ac:dyDescent="0.35">
      <c r="A1854">
        <v>25321971</v>
      </c>
      <c r="B1854" t="s">
        <v>9864</v>
      </c>
      <c r="C1854">
        <v>434630</v>
      </c>
      <c r="D1854">
        <v>1744.96</v>
      </c>
      <c r="E1854" s="1">
        <v>44084</v>
      </c>
      <c r="F1854" s="1">
        <v>46092</v>
      </c>
      <c r="G1854" t="s">
        <v>9865</v>
      </c>
      <c r="H1854" t="s">
        <v>9866</v>
      </c>
      <c r="I1854">
        <v>44423635</v>
      </c>
    </row>
    <row r="1855" spans="1:9" x14ac:dyDescent="0.35">
      <c r="A1855">
        <v>27825756</v>
      </c>
      <c r="B1855" t="s">
        <v>9888</v>
      </c>
      <c r="C1855">
        <v>391727</v>
      </c>
      <c r="D1855">
        <v>1452.52</v>
      </c>
      <c r="E1855" s="1">
        <v>42918</v>
      </c>
      <c r="F1855" s="1">
        <v>45143</v>
      </c>
      <c r="G1855" t="s">
        <v>9883</v>
      </c>
      <c r="H1855" t="s">
        <v>9866</v>
      </c>
      <c r="I1855">
        <v>41027839</v>
      </c>
    </row>
    <row r="1856" spans="1:9" x14ac:dyDescent="0.35">
      <c r="A1856">
        <v>96689813</v>
      </c>
      <c r="B1856" t="s">
        <v>9888</v>
      </c>
      <c r="C1856">
        <v>212282</v>
      </c>
      <c r="D1856">
        <v>1622.42</v>
      </c>
      <c r="E1856" s="1">
        <v>43445</v>
      </c>
      <c r="F1856" s="1">
        <v>44469</v>
      </c>
      <c r="G1856" t="s">
        <v>9883</v>
      </c>
      <c r="H1856" t="s">
        <v>9878</v>
      </c>
      <c r="I1856">
        <v>35803966</v>
      </c>
    </row>
    <row r="1857" spans="1:9" x14ac:dyDescent="0.35">
      <c r="A1857">
        <v>54131362</v>
      </c>
      <c r="B1857" t="s">
        <v>9864</v>
      </c>
      <c r="C1857">
        <v>451900</v>
      </c>
      <c r="D1857">
        <v>124.19</v>
      </c>
      <c r="E1857" s="1">
        <v>45390</v>
      </c>
      <c r="F1857" s="1">
        <v>46577</v>
      </c>
      <c r="G1857" t="s">
        <v>9870</v>
      </c>
      <c r="H1857" t="s">
        <v>9866</v>
      </c>
      <c r="I1857">
        <v>61172155</v>
      </c>
    </row>
    <row r="1858" spans="1:9" x14ac:dyDescent="0.35">
      <c r="A1858">
        <v>8111147</v>
      </c>
      <c r="B1858" t="s">
        <v>9874</v>
      </c>
      <c r="C1858">
        <v>324728</v>
      </c>
      <c r="D1858">
        <v>714.54</v>
      </c>
      <c r="E1858" s="1">
        <v>42488</v>
      </c>
      <c r="F1858" s="1">
        <v>44566</v>
      </c>
      <c r="G1858" t="s">
        <v>9865</v>
      </c>
      <c r="H1858" t="s">
        <v>9871</v>
      </c>
      <c r="I1858">
        <v>18330989</v>
      </c>
    </row>
    <row r="1859" spans="1:9" x14ac:dyDescent="0.35">
      <c r="A1859">
        <v>10125019</v>
      </c>
      <c r="B1859" t="s">
        <v>9874</v>
      </c>
      <c r="C1859">
        <v>221856</v>
      </c>
      <c r="D1859">
        <v>1852.32</v>
      </c>
      <c r="E1859" s="1">
        <v>44721</v>
      </c>
      <c r="F1859" s="1">
        <v>47868</v>
      </c>
      <c r="G1859" t="s">
        <v>9883</v>
      </c>
      <c r="H1859" t="s">
        <v>9878</v>
      </c>
      <c r="I1859">
        <v>93489747</v>
      </c>
    </row>
    <row r="1860" spans="1:9" x14ac:dyDescent="0.35">
      <c r="A1860">
        <v>18629977</v>
      </c>
      <c r="B1860" t="s">
        <v>9864</v>
      </c>
      <c r="C1860">
        <v>41588</v>
      </c>
      <c r="D1860">
        <v>1430.69</v>
      </c>
      <c r="E1860" s="1">
        <v>43012</v>
      </c>
      <c r="F1860" s="1">
        <v>43563</v>
      </c>
      <c r="G1860" t="s">
        <v>9870</v>
      </c>
      <c r="H1860" t="s">
        <v>9871</v>
      </c>
      <c r="I1860">
        <v>1418216</v>
      </c>
    </row>
    <row r="1861" spans="1:9" x14ac:dyDescent="0.35">
      <c r="A1861">
        <v>5757630</v>
      </c>
      <c r="B1861" t="s">
        <v>9864</v>
      </c>
      <c r="C1861">
        <v>59796</v>
      </c>
      <c r="D1861">
        <v>480.92</v>
      </c>
      <c r="E1861" s="1">
        <v>44833</v>
      </c>
      <c r="F1861" s="1">
        <v>48436</v>
      </c>
      <c r="G1861" t="s">
        <v>9883</v>
      </c>
      <c r="H1861" t="s">
        <v>9871</v>
      </c>
      <c r="I1861">
        <v>58722551</v>
      </c>
    </row>
    <row r="1862" spans="1:9" x14ac:dyDescent="0.35">
      <c r="A1862">
        <v>34609667</v>
      </c>
      <c r="B1862" t="s">
        <v>9888</v>
      </c>
      <c r="C1862">
        <v>231169</v>
      </c>
      <c r="D1862">
        <v>595.97</v>
      </c>
      <c r="E1862" s="1">
        <v>42023</v>
      </c>
      <c r="F1862" s="1">
        <v>44388</v>
      </c>
      <c r="G1862" t="s">
        <v>9870</v>
      </c>
      <c r="H1862" t="s">
        <v>9878</v>
      </c>
      <c r="I1862">
        <v>71971429</v>
      </c>
    </row>
    <row r="1863" spans="1:9" x14ac:dyDescent="0.35">
      <c r="A1863">
        <v>28345234</v>
      </c>
      <c r="B1863" t="s">
        <v>9888</v>
      </c>
      <c r="C1863">
        <v>416976</v>
      </c>
      <c r="D1863">
        <v>1979.89</v>
      </c>
      <c r="E1863" s="1">
        <v>42644</v>
      </c>
      <c r="F1863" s="1">
        <v>44588</v>
      </c>
      <c r="G1863" t="s">
        <v>9865</v>
      </c>
      <c r="H1863" t="s">
        <v>9871</v>
      </c>
      <c r="I1863">
        <v>90364876</v>
      </c>
    </row>
    <row r="1864" spans="1:9" x14ac:dyDescent="0.35">
      <c r="A1864">
        <v>43038676</v>
      </c>
      <c r="B1864" t="s">
        <v>9888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9865</v>
      </c>
      <c r="H1864" t="s">
        <v>9878</v>
      </c>
      <c r="I1864">
        <v>68294082</v>
      </c>
    </row>
    <row r="1865" spans="1:9" x14ac:dyDescent="0.35">
      <c r="A1865">
        <v>45200895</v>
      </c>
      <c r="B1865" t="s">
        <v>9874</v>
      </c>
      <c r="C1865">
        <v>443669</v>
      </c>
      <c r="D1865">
        <v>322.8</v>
      </c>
      <c r="E1865" s="1">
        <v>44330</v>
      </c>
      <c r="F1865" s="1">
        <v>47130</v>
      </c>
      <c r="G1865" t="s">
        <v>9870</v>
      </c>
      <c r="H1865" t="s">
        <v>9878</v>
      </c>
      <c r="I1865">
        <v>99119446</v>
      </c>
    </row>
    <row r="1866" spans="1:9" x14ac:dyDescent="0.35">
      <c r="A1866">
        <v>45269265</v>
      </c>
      <c r="B1866" t="s">
        <v>9874</v>
      </c>
      <c r="C1866">
        <v>42335</v>
      </c>
      <c r="D1866">
        <v>667.63</v>
      </c>
      <c r="E1866" s="1">
        <v>45064</v>
      </c>
      <c r="F1866" s="1">
        <v>47559</v>
      </c>
      <c r="G1866" t="s">
        <v>9865</v>
      </c>
      <c r="H1866" t="s">
        <v>9866</v>
      </c>
      <c r="I1866">
        <v>20570615</v>
      </c>
    </row>
    <row r="1867" spans="1:9" x14ac:dyDescent="0.35">
      <c r="A1867">
        <v>85051035</v>
      </c>
      <c r="B1867" t="s">
        <v>9874</v>
      </c>
      <c r="C1867">
        <v>440800</v>
      </c>
      <c r="D1867">
        <v>1118.99</v>
      </c>
      <c r="E1867" s="1">
        <v>44323</v>
      </c>
      <c r="F1867" s="1">
        <v>47400</v>
      </c>
      <c r="G1867" t="s">
        <v>9870</v>
      </c>
      <c r="H1867" t="s">
        <v>9866</v>
      </c>
      <c r="I1867">
        <v>43700526</v>
      </c>
    </row>
    <row r="1868" spans="1:9" x14ac:dyDescent="0.35">
      <c r="A1868">
        <v>77001792</v>
      </c>
      <c r="B1868" t="s">
        <v>9884</v>
      </c>
      <c r="C1868">
        <v>177644</v>
      </c>
      <c r="D1868">
        <v>727.86</v>
      </c>
      <c r="E1868" s="1">
        <v>44754</v>
      </c>
      <c r="F1868" s="1">
        <v>47053</v>
      </c>
      <c r="G1868" t="s">
        <v>9883</v>
      </c>
      <c r="H1868" t="s">
        <v>9871</v>
      </c>
      <c r="I1868">
        <v>69853377</v>
      </c>
    </row>
    <row r="1869" spans="1:9" x14ac:dyDescent="0.35">
      <c r="A1869">
        <v>16384443</v>
      </c>
      <c r="B1869" t="s">
        <v>9884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9870</v>
      </c>
      <c r="H1869" t="s">
        <v>9866</v>
      </c>
      <c r="I1869">
        <v>35002588</v>
      </c>
    </row>
    <row r="1870" spans="1:9" x14ac:dyDescent="0.35">
      <c r="A1870">
        <v>58924354</v>
      </c>
      <c r="B1870" t="s">
        <v>9884</v>
      </c>
      <c r="C1870">
        <v>350911</v>
      </c>
      <c r="D1870">
        <v>1201.71</v>
      </c>
      <c r="E1870" s="1">
        <v>42284</v>
      </c>
      <c r="F1870" s="1">
        <v>43004</v>
      </c>
      <c r="G1870" t="s">
        <v>9865</v>
      </c>
      <c r="H1870" t="s">
        <v>9878</v>
      </c>
      <c r="I1870">
        <v>43515933</v>
      </c>
    </row>
    <row r="1871" spans="1:9" x14ac:dyDescent="0.35">
      <c r="A1871">
        <v>61380833</v>
      </c>
      <c r="B1871" t="s">
        <v>9888</v>
      </c>
      <c r="C1871">
        <v>74935</v>
      </c>
      <c r="D1871">
        <v>551.24</v>
      </c>
      <c r="E1871" s="1">
        <v>42788</v>
      </c>
      <c r="F1871" s="1">
        <v>44380</v>
      </c>
      <c r="G1871" t="s">
        <v>9870</v>
      </c>
      <c r="H1871" t="s">
        <v>9866</v>
      </c>
      <c r="I1871">
        <v>36037637</v>
      </c>
    </row>
    <row r="1872" spans="1:9" x14ac:dyDescent="0.35">
      <c r="A1872">
        <v>13756321</v>
      </c>
      <c r="B1872" t="s">
        <v>9864</v>
      </c>
      <c r="C1872">
        <v>465184</v>
      </c>
      <c r="D1872">
        <v>1567.13</v>
      </c>
      <c r="E1872" s="1">
        <v>44858</v>
      </c>
      <c r="F1872" s="1">
        <v>46112</v>
      </c>
      <c r="G1872" t="s">
        <v>9870</v>
      </c>
      <c r="H1872" t="s">
        <v>9866</v>
      </c>
      <c r="I1872">
        <v>53798021</v>
      </c>
    </row>
    <row r="1873" spans="1:9" x14ac:dyDescent="0.35">
      <c r="A1873">
        <v>5422944</v>
      </c>
      <c r="B1873" t="s">
        <v>9874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9865</v>
      </c>
      <c r="H1873" t="s">
        <v>9878</v>
      </c>
      <c r="I1873">
        <v>46156285</v>
      </c>
    </row>
    <row r="1874" spans="1:9" x14ac:dyDescent="0.35">
      <c r="A1874">
        <v>46408344</v>
      </c>
      <c r="B1874" t="s">
        <v>9864</v>
      </c>
      <c r="C1874">
        <v>17503</v>
      </c>
      <c r="D1874">
        <v>621.27</v>
      </c>
      <c r="E1874" s="1">
        <v>42244</v>
      </c>
      <c r="F1874" s="1">
        <v>44796</v>
      </c>
      <c r="G1874" t="s">
        <v>9870</v>
      </c>
      <c r="H1874" t="s">
        <v>9871</v>
      </c>
      <c r="I1874">
        <v>14766617</v>
      </c>
    </row>
    <row r="1875" spans="1:9" x14ac:dyDescent="0.35">
      <c r="A1875">
        <v>6244566</v>
      </c>
      <c r="B1875" t="s">
        <v>9888</v>
      </c>
      <c r="C1875">
        <v>465894</v>
      </c>
      <c r="D1875">
        <v>402.87</v>
      </c>
      <c r="E1875" s="1">
        <v>43613</v>
      </c>
      <c r="F1875" s="1">
        <v>46418</v>
      </c>
      <c r="G1875" t="s">
        <v>9865</v>
      </c>
      <c r="H1875" t="s">
        <v>9878</v>
      </c>
      <c r="I1875">
        <v>2223205</v>
      </c>
    </row>
    <row r="1876" spans="1:9" x14ac:dyDescent="0.35">
      <c r="A1876">
        <v>81978916</v>
      </c>
      <c r="B1876" t="s">
        <v>9864</v>
      </c>
      <c r="C1876">
        <v>358232</v>
      </c>
      <c r="D1876">
        <v>1669.01</v>
      </c>
      <c r="E1876" s="1">
        <v>44919</v>
      </c>
      <c r="F1876" s="1">
        <v>47757</v>
      </c>
      <c r="G1876" t="s">
        <v>9883</v>
      </c>
      <c r="H1876" t="s">
        <v>9871</v>
      </c>
      <c r="I1876">
        <v>8169319</v>
      </c>
    </row>
    <row r="1877" spans="1:9" x14ac:dyDescent="0.35">
      <c r="A1877">
        <v>38653037</v>
      </c>
      <c r="B1877" t="s">
        <v>9874</v>
      </c>
      <c r="C1877">
        <v>221160</v>
      </c>
      <c r="D1877">
        <v>274.24</v>
      </c>
      <c r="E1877" s="1">
        <v>42792</v>
      </c>
      <c r="F1877" s="1">
        <v>43369</v>
      </c>
      <c r="G1877" t="s">
        <v>9883</v>
      </c>
      <c r="H1877" t="s">
        <v>9878</v>
      </c>
      <c r="I1877">
        <v>56930916</v>
      </c>
    </row>
    <row r="1878" spans="1:9" x14ac:dyDescent="0.35">
      <c r="A1878">
        <v>9045141</v>
      </c>
      <c r="B1878" t="s">
        <v>9884</v>
      </c>
      <c r="C1878">
        <v>362435</v>
      </c>
      <c r="D1878">
        <v>468.67</v>
      </c>
      <c r="E1878" s="1">
        <v>43894</v>
      </c>
      <c r="F1878" s="1">
        <v>45099</v>
      </c>
      <c r="G1878" t="s">
        <v>9870</v>
      </c>
      <c r="H1878" t="s">
        <v>9878</v>
      </c>
      <c r="I1878">
        <v>17693863</v>
      </c>
    </row>
    <row r="1879" spans="1:9" x14ac:dyDescent="0.35">
      <c r="A1879">
        <v>90750748</v>
      </c>
      <c r="B1879" t="s">
        <v>9874</v>
      </c>
      <c r="C1879">
        <v>374546</v>
      </c>
      <c r="D1879">
        <v>993.5</v>
      </c>
      <c r="E1879" s="1">
        <v>44364</v>
      </c>
      <c r="F1879" s="1">
        <v>47097</v>
      </c>
      <c r="G1879" t="s">
        <v>9865</v>
      </c>
      <c r="H1879" t="s">
        <v>9878</v>
      </c>
      <c r="I1879">
        <v>3595293</v>
      </c>
    </row>
    <row r="1880" spans="1:9" x14ac:dyDescent="0.35">
      <c r="A1880">
        <v>21603808</v>
      </c>
      <c r="B1880" t="s">
        <v>9864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9870</v>
      </c>
      <c r="H1880" t="s">
        <v>9878</v>
      </c>
      <c r="I1880">
        <v>62906519</v>
      </c>
    </row>
    <row r="1881" spans="1:9" x14ac:dyDescent="0.35">
      <c r="A1881">
        <v>5899397</v>
      </c>
      <c r="B1881" t="s">
        <v>9864</v>
      </c>
      <c r="C1881">
        <v>440264</v>
      </c>
      <c r="D1881">
        <v>679.41</v>
      </c>
      <c r="E1881" s="1">
        <v>44410</v>
      </c>
      <c r="F1881" s="1">
        <v>46710</v>
      </c>
      <c r="G1881" t="s">
        <v>9865</v>
      </c>
      <c r="H1881" t="s">
        <v>9866</v>
      </c>
      <c r="I1881">
        <v>88002176</v>
      </c>
    </row>
    <row r="1882" spans="1:9" x14ac:dyDescent="0.35">
      <c r="A1882">
        <v>80956972</v>
      </c>
      <c r="B1882" t="s">
        <v>9884</v>
      </c>
      <c r="C1882">
        <v>24762</v>
      </c>
      <c r="D1882">
        <v>1486.67</v>
      </c>
      <c r="E1882" s="1">
        <v>42714</v>
      </c>
      <c r="F1882" s="1">
        <v>43305</v>
      </c>
      <c r="G1882" t="s">
        <v>9865</v>
      </c>
      <c r="H1882" t="s">
        <v>9871</v>
      </c>
      <c r="I1882">
        <v>67050803</v>
      </c>
    </row>
    <row r="1883" spans="1:9" x14ac:dyDescent="0.35">
      <c r="A1883">
        <v>19177817</v>
      </c>
      <c r="B1883" t="s">
        <v>9864</v>
      </c>
      <c r="C1883">
        <v>120852</v>
      </c>
      <c r="D1883">
        <v>502.38</v>
      </c>
      <c r="E1883" s="1">
        <v>43412</v>
      </c>
      <c r="F1883" s="1">
        <v>45603</v>
      </c>
      <c r="G1883" t="s">
        <v>9883</v>
      </c>
      <c r="H1883" t="s">
        <v>9871</v>
      </c>
      <c r="I1883">
        <v>94648417</v>
      </c>
    </row>
    <row r="1884" spans="1:9" x14ac:dyDescent="0.35">
      <c r="A1884">
        <v>92889380</v>
      </c>
      <c r="B1884" t="s">
        <v>9874</v>
      </c>
      <c r="C1884">
        <v>293030</v>
      </c>
      <c r="D1884">
        <v>1123.71</v>
      </c>
      <c r="E1884" s="1">
        <v>45174</v>
      </c>
      <c r="F1884" s="1">
        <v>46505</v>
      </c>
      <c r="G1884" t="s">
        <v>9865</v>
      </c>
      <c r="H1884" t="s">
        <v>9878</v>
      </c>
      <c r="I1884">
        <v>81849013</v>
      </c>
    </row>
    <row r="1885" spans="1:9" x14ac:dyDescent="0.35">
      <c r="A1885">
        <v>78176386</v>
      </c>
      <c r="B1885" t="s">
        <v>9884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9870</v>
      </c>
      <c r="H1885" t="s">
        <v>9871</v>
      </c>
      <c r="I1885">
        <v>64749211</v>
      </c>
    </row>
    <row r="1886" spans="1:9" x14ac:dyDescent="0.35">
      <c r="A1886">
        <v>4691373</v>
      </c>
      <c r="B1886" t="s">
        <v>9864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9870</v>
      </c>
      <c r="H1886" t="s">
        <v>9878</v>
      </c>
      <c r="I1886">
        <v>50223337</v>
      </c>
    </row>
    <row r="1887" spans="1:9" x14ac:dyDescent="0.35">
      <c r="A1887">
        <v>86881272</v>
      </c>
      <c r="B1887" t="s">
        <v>9888</v>
      </c>
      <c r="C1887">
        <v>154809</v>
      </c>
      <c r="D1887">
        <v>1720.68</v>
      </c>
      <c r="E1887" s="1">
        <v>43723</v>
      </c>
      <c r="F1887" s="1">
        <v>46462</v>
      </c>
      <c r="G1887" t="s">
        <v>9883</v>
      </c>
      <c r="H1887" t="s">
        <v>9878</v>
      </c>
      <c r="I1887">
        <v>12303155</v>
      </c>
    </row>
    <row r="1888" spans="1:9" x14ac:dyDescent="0.35">
      <c r="A1888">
        <v>50787866</v>
      </c>
      <c r="B1888" t="s">
        <v>9874</v>
      </c>
      <c r="C1888">
        <v>14572</v>
      </c>
      <c r="D1888">
        <v>649.13</v>
      </c>
      <c r="E1888" s="1">
        <v>42939</v>
      </c>
      <c r="F1888" s="1">
        <v>44328</v>
      </c>
      <c r="G1888" t="s">
        <v>9865</v>
      </c>
      <c r="H1888" t="s">
        <v>9871</v>
      </c>
      <c r="I1888">
        <v>59988156</v>
      </c>
    </row>
    <row r="1889" spans="1:9" x14ac:dyDescent="0.35">
      <c r="A1889">
        <v>16680260</v>
      </c>
      <c r="B1889" t="s">
        <v>9874</v>
      </c>
      <c r="C1889">
        <v>30361</v>
      </c>
      <c r="D1889">
        <v>1179.57</v>
      </c>
      <c r="E1889" s="1">
        <v>43487</v>
      </c>
      <c r="F1889" s="1">
        <v>46893</v>
      </c>
      <c r="G1889" t="s">
        <v>9865</v>
      </c>
      <c r="H1889" t="s">
        <v>9871</v>
      </c>
      <c r="I1889">
        <v>31891472</v>
      </c>
    </row>
    <row r="1890" spans="1:9" x14ac:dyDescent="0.35">
      <c r="A1890">
        <v>11235338</v>
      </c>
      <c r="B1890" t="s">
        <v>9874</v>
      </c>
      <c r="C1890">
        <v>455912</v>
      </c>
      <c r="D1890">
        <v>1809.34</v>
      </c>
      <c r="E1890" s="1">
        <v>43118</v>
      </c>
      <c r="F1890" s="1">
        <v>44686</v>
      </c>
      <c r="G1890" t="s">
        <v>9870</v>
      </c>
      <c r="H1890" t="s">
        <v>9866</v>
      </c>
      <c r="I1890">
        <v>89843998</v>
      </c>
    </row>
    <row r="1891" spans="1:9" x14ac:dyDescent="0.35">
      <c r="A1891">
        <v>95397773</v>
      </c>
      <c r="B1891" t="s">
        <v>9864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9870</v>
      </c>
      <c r="H1891" t="s">
        <v>9866</v>
      </c>
      <c r="I1891">
        <v>84193604</v>
      </c>
    </row>
    <row r="1892" spans="1:9" x14ac:dyDescent="0.35">
      <c r="A1892">
        <v>3108905</v>
      </c>
      <c r="B1892" t="s">
        <v>9884</v>
      </c>
      <c r="C1892">
        <v>77618</v>
      </c>
      <c r="D1892">
        <v>1707.58</v>
      </c>
      <c r="E1892" s="1">
        <v>43752</v>
      </c>
      <c r="F1892" s="1">
        <v>45639</v>
      </c>
      <c r="G1892" t="s">
        <v>9865</v>
      </c>
      <c r="H1892" t="s">
        <v>9866</v>
      </c>
      <c r="I1892">
        <v>49150400</v>
      </c>
    </row>
    <row r="1893" spans="1:9" x14ac:dyDescent="0.35">
      <c r="A1893">
        <v>40242558</v>
      </c>
      <c r="B1893" t="s">
        <v>9864</v>
      </c>
      <c r="C1893">
        <v>127764</v>
      </c>
      <c r="D1893">
        <v>1128.29</v>
      </c>
      <c r="E1893" s="1">
        <v>44350</v>
      </c>
      <c r="F1893" s="1">
        <v>47670</v>
      </c>
      <c r="G1893" t="s">
        <v>9883</v>
      </c>
      <c r="H1893" t="s">
        <v>9878</v>
      </c>
      <c r="I1893">
        <v>81461842</v>
      </c>
    </row>
    <row r="1894" spans="1:9" x14ac:dyDescent="0.35">
      <c r="A1894">
        <v>92654706</v>
      </c>
      <c r="B1894" t="s">
        <v>9874</v>
      </c>
      <c r="C1894">
        <v>175450</v>
      </c>
      <c r="D1894">
        <v>1502.26</v>
      </c>
      <c r="E1894" s="1">
        <v>44681</v>
      </c>
      <c r="F1894" s="1">
        <v>45128</v>
      </c>
      <c r="G1894" t="s">
        <v>9865</v>
      </c>
      <c r="H1894" t="s">
        <v>9878</v>
      </c>
      <c r="I1894">
        <v>10019824</v>
      </c>
    </row>
    <row r="1895" spans="1:9" x14ac:dyDescent="0.35">
      <c r="A1895">
        <v>79167800</v>
      </c>
      <c r="B1895" t="s">
        <v>9884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9883</v>
      </c>
      <c r="H1895" t="s">
        <v>9866</v>
      </c>
      <c r="I1895">
        <v>64813229</v>
      </c>
    </row>
    <row r="1896" spans="1:9" x14ac:dyDescent="0.35">
      <c r="A1896">
        <v>25010710</v>
      </c>
      <c r="B1896" t="s">
        <v>9864</v>
      </c>
      <c r="C1896">
        <v>381574</v>
      </c>
      <c r="D1896">
        <v>1160.69</v>
      </c>
      <c r="E1896" s="1">
        <v>45207</v>
      </c>
      <c r="F1896" s="1">
        <v>48797</v>
      </c>
      <c r="G1896" t="s">
        <v>9870</v>
      </c>
      <c r="H1896" t="s">
        <v>9871</v>
      </c>
      <c r="I1896">
        <v>52210185</v>
      </c>
    </row>
    <row r="1897" spans="1:9" x14ac:dyDescent="0.35">
      <c r="A1897">
        <v>7883345</v>
      </c>
      <c r="B1897" t="s">
        <v>9864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9865</v>
      </c>
      <c r="H1897" t="s">
        <v>9871</v>
      </c>
      <c r="I1897">
        <v>98398273</v>
      </c>
    </row>
    <row r="1898" spans="1:9" x14ac:dyDescent="0.35">
      <c r="A1898">
        <v>88877150</v>
      </c>
      <c r="B1898" t="s">
        <v>9864</v>
      </c>
      <c r="C1898">
        <v>21615</v>
      </c>
      <c r="D1898">
        <v>1328.18</v>
      </c>
      <c r="E1898" s="1">
        <v>43710</v>
      </c>
      <c r="F1898" s="1">
        <v>45313</v>
      </c>
      <c r="G1898" t="s">
        <v>9865</v>
      </c>
      <c r="H1898" t="s">
        <v>9866</v>
      </c>
      <c r="I1898">
        <v>23936480</v>
      </c>
    </row>
    <row r="1899" spans="1:9" x14ac:dyDescent="0.35">
      <c r="A1899">
        <v>10715809</v>
      </c>
      <c r="B1899" t="s">
        <v>9884</v>
      </c>
      <c r="C1899">
        <v>400776</v>
      </c>
      <c r="D1899">
        <v>1384.15</v>
      </c>
      <c r="E1899" s="1">
        <v>43379</v>
      </c>
      <c r="F1899" s="1">
        <v>45578</v>
      </c>
      <c r="G1899" t="s">
        <v>9865</v>
      </c>
      <c r="H1899" t="s">
        <v>9871</v>
      </c>
      <c r="I1899">
        <v>29766156</v>
      </c>
    </row>
    <row r="1900" spans="1:9" x14ac:dyDescent="0.35">
      <c r="A1900">
        <v>96943795</v>
      </c>
      <c r="B1900" t="s">
        <v>9864</v>
      </c>
      <c r="C1900">
        <v>56415</v>
      </c>
      <c r="D1900">
        <v>1044.27</v>
      </c>
      <c r="E1900" s="1">
        <v>44593</v>
      </c>
      <c r="F1900" s="1">
        <v>47413</v>
      </c>
      <c r="G1900" t="s">
        <v>9870</v>
      </c>
      <c r="H1900" t="s">
        <v>9866</v>
      </c>
      <c r="I1900">
        <v>72990336</v>
      </c>
    </row>
    <row r="1901" spans="1:9" x14ac:dyDescent="0.35">
      <c r="A1901">
        <v>87949298</v>
      </c>
      <c r="B1901" t="s">
        <v>9884</v>
      </c>
      <c r="C1901">
        <v>202038</v>
      </c>
      <c r="D1901">
        <v>1012.05</v>
      </c>
      <c r="E1901" s="1">
        <v>42879</v>
      </c>
      <c r="F1901" s="1">
        <v>43334</v>
      </c>
      <c r="G1901" t="s">
        <v>9883</v>
      </c>
      <c r="H1901" t="s">
        <v>9878</v>
      </c>
      <c r="I1901">
        <v>38303408</v>
      </c>
    </row>
    <row r="1902" spans="1:9" x14ac:dyDescent="0.35">
      <c r="A1902">
        <v>31242516</v>
      </c>
      <c r="B1902" t="s">
        <v>9884</v>
      </c>
      <c r="C1902">
        <v>195747</v>
      </c>
      <c r="D1902">
        <v>459.84</v>
      </c>
      <c r="E1902" s="1">
        <v>42708</v>
      </c>
      <c r="F1902" s="1">
        <v>44113</v>
      </c>
      <c r="G1902" t="s">
        <v>9870</v>
      </c>
      <c r="H1902" t="s">
        <v>9878</v>
      </c>
      <c r="I1902">
        <v>40967783</v>
      </c>
    </row>
    <row r="1903" spans="1:9" x14ac:dyDescent="0.35">
      <c r="A1903">
        <v>2018032</v>
      </c>
      <c r="B1903" t="s">
        <v>9884</v>
      </c>
      <c r="C1903">
        <v>115596</v>
      </c>
      <c r="D1903">
        <v>1597.36</v>
      </c>
      <c r="E1903" s="1">
        <v>44537</v>
      </c>
      <c r="F1903" s="1">
        <v>46853</v>
      </c>
      <c r="G1903" t="s">
        <v>9865</v>
      </c>
      <c r="H1903" t="s">
        <v>9866</v>
      </c>
      <c r="I1903">
        <v>19204140</v>
      </c>
    </row>
    <row r="1904" spans="1:9" x14ac:dyDescent="0.35">
      <c r="A1904">
        <v>4376186</v>
      </c>
      <c r="B1904" t="s">
        <v>9888</v>
      </c>
      <c r="C1904">
        <v>345222</v>
      </c>
      <c r="D1904">
        <v>777.81</v>
      </c>
      <c r="E1904" s="1">
        <v>44746</v>
      </c>
      <c r="F1904" s="1">
        <v>46217</v>
      </c>
      <c r="G1904" t="s">
        <v>9865</v>
      </c>
      <c r="H1904" t="s">
        <v>9866</v>
      </c>
      <c r="I1904">
        <v>94811273</v>
      </c>
    </row>
    <row r="1905" spans="1:9" x14ac:dyDescent="0.35">
      <c r="A1905">
        <v>19709461</v>
      </c>
      <c r="B1905" t="s">
        <v>9874</v>
      </c>
      <c r="C1905">
        <v>330393</v>
      </c>
      <c r="D1905">
        <v>877.87</v>
      </c>
      <c r="E1905" s="1">
        <v>42954</v>
      </c>
      <c r="F1905" s="1">
        <v>46011</v>
      </c>
      <c r="G1905" t="s">
        <v>9883</v>
      </c>
      <c r="H1905" t="s">
        <v>9871</v>
      </c>
      <c r="I1905">
        <v>89684340</v>
      </c>
    </row>
    <row r="1906" spans="1:9" x14ac:dyDescent="0.35">
      <c r="A1906">
        <v>62969017</v>
      </c>
      <c r="B1906" t="s">
        <v>9888</v>
      </c>
      <c r="C1906">
        <v>356950</v>
      </c>
      <c r="D1906">
        <v>684</v>
      </c>
      <c r="E1906" s="1">
        <v>43737</v>
      </c>
      <c r="F1906" s="1">
        <v>45725</v>
      </c>
      <c r="G1906" t="s">
        <v>9865</v>
      </c>
      <c r="H1906" t="s">
        <v>9866</v>
      </c>
      <c r="I1906">
        <v>72362587</v>
      </c>
    </row>
    <row r="1907" spans="1:9" x14ac:dyDescent="0.35">
      <c r="A1907">
        <v>63810929</v>
      </c>
      <c r="B1907" t="s">
        <v>9874</v>
      </c>
      <c r="C1907">
        <v>471321</v>
      </c>
      <c r="D1907">
        <v>1882.88</v>
      </c>
      <c r="E1907" s="1">
        <v>44260</v>
      </c>
      <c r="F1907" s="1">
        <v>46791</v>
      </c>
      <c r="G1907" t="s">
        <v>9865</v>
      </c>
      <c r="H1907" t="s">
        <v>9878</v>
      </c>
      <c r="I1907">
        <v>26920405</v>
      </c>
    </row>
    <row r="1908" spans="1:9" x14ac:dyDescent="0.35">
      <c r="A1908">
        <v>73385230</v>
      </c>
      <c r="B1908" t="s">
        <v>9884</v>
      </c>
      <c r="C1908">
        <v>437031</v>
      </c>
      <c r="D1908">
        <v>1052.95</v>
      </c>
      <c r="E1908" s="1">
        <v>43745</v>
      </c>
      <c r="F1908" s="1">
        <v>44573</v>
      </c>
      <c r="G1908" t="s">
        <v>9865</v>
      </c>
      <c r="H1908" t="s">
        <v>9866</v>
      </c>
      <c r="I1908">
        <v>78792705</v>
      </c>
    </row>
    <row r="1909" spans="1:9" x14ac:dyDescent="0.35">
      <c r="A1909">
        <v>75665661</v>
      </c>
      <c r="B1909" t="s">
        <v>9884</v>
      </c>
      <c r="C1909">
        <v>197878</v>
      </c>
      <c r="D1909">
        <v>1993.82</v>
      </c>
      <c r="E1909" s="1">
        <v>44574</v>
      </c>
      <c r="F1909" s="1">
        <v>45361</v>
      </c>
      <c r="G1909" t="s">
        <v>9870</v>
      </c>
      <c r="H1909" t="s">
        <v>9866</v>
      </c>
      <c r="I1909">
        <v>21236193</v>
      </c>
    </row>
    <row r="1910" spans="1:9" x14ac:dyDescent="0.35">
      <c r="A1910">
        <v>42401961</v>
      </c>
      <c r="B1910" t="s">
        <v>9864</v>
      </c>
      <c r="C1910">
        <v>346583</v>
      </c>
      <c r="D1910">
        <v>969.08</v>
      </c>
      <c r="E1910" s="1">
        <v>44614</v>
      </c>
      <c r="F1910" s="1">
        <v>45071</v>
      </c>
      <c r="G1910" t="s">
        <v>9883</v>
      </c>
      <c r="H1910" t="s">
        <v>9866</v>
      </c>
      <c r="I1910">
        <v>62219285</v>
      </c>
    </row>
    <row r="1911" spans="1:9" x14ac:dyDescent="0.35">
      <c r="A1911">
        <v>81304497</v>
      </c>
      <c r="B1911" t="s">
        <v>9888</v>
      </c>
      <c r="C1911">
        <v>47160</v>
      </c>
      <c r="D1911">
        <v>530.21</v>
      </c>
      <c r="E1911" s="1">
        <v>44915</v>
      </c>
      <c r="F1911" s="1">
        <v>46804</v>
      </c>
      <c r="G1911" t="s">
        <v>9865</v>
      </c>
      <c r="H1911" t="s">
        <v>9878</v>
      </c>
      <c r="I1911">
        <v>77926751</v>
      </c>
    </row>
    <row r="1912" spans="1:9" x14ac:dyDescent="0.35">
      <c r="A1912">
        <v>43112527</v>
      </c>
      <c r="B1912" t="s">
        <v>9874</v>
      </c>
      <c r="C1912">
        <v>405650</v>
      </c>
      <c r="D1912">
        <v>1302.02</v>
      </c>
      <c r="E1912" s="1">
        <v>45475</v>
      </c>
      <c r="F1912" s="1">
        <v>46066</v>
      </c>
      <c r="G1912" t="s">
        <v>9865</v>
      </c>
      <c r="H1912" t="s">
        <v>9871</v>
      </c>
      <c r="I1912">
        <v>85912220</v>
      </c>
    </row>
    <row r="1913" spans="1:9" x14ac:dyDescent="0.35">
      <c r="A1913">
        <v>51431594</v>
      </c>
      <c r="B1913" t="s">
        <v>9864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9865</v>
      </c>
      <c r="H1913" t="s">
        <v>9866</v>
      </c>
      <c r="I1913">
        <v>91731661</v>
      </c>
    </row>
    <row r="1914" spans="1:9" x14ac:dyDescent="0.35">
      <c r="A1914">
        <v>1761052</v>
      </c>
      <c r="B1914" t="s">
        <v>9888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9870</v>
      </c>
      <c r="H1914" t="s">
        <v>9866</v>
      </c>
      <c r="I1914">
        <v>88352784</v>
      </c>
    </row>
    <row r="1915" spans="1:9" x14ac:dyDescent="0.35">
      <c r="A1915">
        <v>40414509</v>
      </c>
      <c r="B1915" t="s">
        <v>9888</v>
      </c>
      <c r="C1915">
        <v>143775</v>
      </c>
      <c r="D1915">
        <v>1368.6</v>
      </c>
      <c r="E1915" s="1">
        <v>42485</v>
      </c>
      <c r="F1915" s="1">
        <v>43240</v>
      </c>
      <c r="G1915" t="s">
        <v>9870</v>
      </c>
      <c r="H1915" t="s">
        <v>9866</v>
      </c>
      <c r="I1915">
        <v>39978791</v>
      </c>
    </row>
    <row r="1916" spans="1:9" x14ac:dyDescent="0.35">
      <c r="A1916">
        <v>90757042</v>
      </c>
      <c r="B1916" t="s">
        <v>9888</v>
      </c>
      <c r="C1916">
        <v>344929</v>
      </c>
      <c r="D1916">
        <v>810.31</v>
      </c>
      <c r="E1916" s="1">
        <v>42171</v>
      </c>
      <c r="F1916" s="1">
        <v>45619</v>
      </c>
      <c r="G1916" t="s">
        <v>9865</v>
      </c>
      <c r="H1916" t="s">
        <v>9878</v>
      </c>
      <c r="I1916">
        <v>43165625</v>
      </c>
    </row>
    <row r="1917" spans="1:9" x14ac:dyDescent="0.35">
      <c r="A1917">
        <v>3903128</v>
      </c>
      <c r="B1917" t="s">
        <v>9874</v>
      </c>
      <c r="C1917">
        <v>236983</v>
      </c>
      <c r="D1917">
        <v>725.92</v>
      </c>
      <c r="E1917" s="1">
        <v>45598</v>
      </c>
      <c r="F1917" s="1">
        <v>46772</v>
      </c>
      <c r="G1917" t="s">
        <v>9865</v>
      </c>
      <c r="H1917" t="s">
        <v>9871</v>
      </c>
      <c r="I1917">
        <v>4966172</v>
      </c>
    </row>
    <row r="1918" spans="1:9" x14ac:dyDescent="0.35">
      <c r="A1918">
        <v>76144005</v>
      </c>
      <c r="B1918" t="s">
        <v>9874</v>
      </c>
      <c r="C1918">
        <v>307406</v>
      </c>
      <c r="D1918">
        <v>1526.73</v>
      </c>
      <c r="E1918" s="1">
        <v>45139</v>
      </c>
      <c r="F1918" s="1">
        <v>48089</v>
      </c>
      <c r="G1918" t="s">
        <v>9883</v>
      </c>
      <c r="H1918" t="s">
        <v>9878</v>
      </c>
      <c r="I1918">
        <v>35741824</v>
      </c>
    </row>
    <row r="1919" spans="1:9" x14ac:dyDescent="0.35">
      <c r="A1919">
        <v>64086911</v>
      </c>
      <c r="B1919" t="s">
        <v>9874</v>
      </c>
      <c r="C1919">
        <v>157450</v>
      </c>
      <c r="D1919">
        <v>1685.42</v>
      </c>
      <c r="E1919" s="1">
        <v>43362</v>
      </c>
      <c r="F1919" s="1">
        <v>46906</v>
      </c>
      <c r="G1919" t="s">
        <v>9870</v>
      </c>
      <c r="H1919" t="s">
        <v>9866</v>
      </c>
      <c r="I1919">
        <v>86791210</v>
      </c>
    </row>
    <row r="1920" spans="1:9" x14ac:dyDescent="0.35">
      <c r="A1920">
        <v>57255628</v>
      </c>
      <c r="B1920" t="s">
        <v>9884</v>
      </c>
      <c r="C1920">
        <v>82368</v>
      </c>
      <c r="D1920">
        <v>698.03</v>
      </c>
      <c r="E1920" s="1">
        <v>42649</v>
      </c>
      <c r="F1920" s="1">
        <v>45868</v>
      </c>
      <c r="G1920" t="s">
        <v>9883</v>
      </c>
      <c r="H1920" t="s">
        <v>9866</v>
      </c>
      <c r="I1920">
        <v>58197880</v>
      </c>
    </row>
    <row r="1921" spans="1:9" x14ac:dyDescent="0.35">
      <c r="A1921">
        <v>23599244</v>
      </c>
      <c r="B1921" t="s">
        <v>9864</v>
      </c>
      <c r="C1921">
        <v>388305</v>
      </c>
      <c r="D1921">
        <v>998.85</v>
      </c>
      <c r="E1921" s="1">
        <v>45410</v>
      </c>
      <c r="F1921" s="1">
        <v>47265</v>
      </c>
      <c r="G1921" t="s">
        <v>9865</v>
      </c>
      <c r="H1921" t="s">
        <v>9878</v>
      </c>
      <c r="I1921">
        <v>9336650</v>
      </c>
    </row>
    <row r="1922" spans="1:9" x14ac:dyDescent="0.35">
      <c r="A1922">
        <v>28741464</v>
      </c>
      <c r="B1922" t="s">
        <v>9864</v>
      </c>
      <c r="C1922">
        <v>90290</v>
      </c>
      <c r="D1922">
        <v>294.38</v>
      </c>
      <c r="E1922" s="1">
        <v>43614</v>
      </c>
      <c r="F1922" s="1">
        <v>46493</v>
      </c>
      <c r="G1922" t="s">
        <v>9883</v>
      </c>
      <c r="H1922" t="s">
        <v>9866</v>
      </c>
      <c r="I1922">
        <v>85191045</v>
      </c>
    </row>
    <row r="1923" spans="1:9" x14ac:dyDescent="0.35">
      <c r="A1923">
        <v>75577474</v>
      </c>
      <c r="B1923" t="s">
        <v>9888</v>
      </c>
      <c r="C1923">
        <v>92841</v>
      </c>
      <c r="D1923">
        <v>1736.68</v>
      </c>
      <c r="E1923" s="1">
        <v>44780</v>
      </c>
      <c r="F1923" s="1">
        <v>47253</v>
      </c>
      <c r="G1923" t="s">
        <v>9865</v>
      </c>
      <c r="H1923" t="s">
        <v>9866</v>
      </c>
      <c r="I1923">
        <v>35201063</v>
      </c>
    </row>
    <row r="1924" spans="1:9" x14ac:dyDescent="0.35">
      <c r="A1924">
        <v>65525755</v>
      </c>
      <c r="B1924" t="s">
        <v>9888</v>
      </c>
      <c r="C1924">
        <v>412488</v>
      </c>
      <c r="D1924">
        <v>1764.62</v>
      </c>
      <c r="E1924" s="1">
        <v>42608</v>
      </c>
      <c r="F1924" s="1">
        <v>43900</v>
      </c>
      <c r="G1924" t="s">
        <v>9865</v>
      </c>
      <c r="H1924" t="s">
        <v>9866</v>
      </c>
      <c r="I1924">
        <v>9318482</v>
      </c>
    </row>
    <row r="1925" spans="1:9" x14ac:dyDescent="0.35">
      <c r="A1925">
        <v>82520665</v>
      </c>
      <c r="B1925" t="s">
        <v>9874</v>
      </c>
      <c r="C1925">
        <v>65696</v>
      </c>
      <c r="D1925">
        <v>903.73</v>
      </c>
      <c r="E1925" s="1">
        <v>42406</v>
      </c>
      <c r="F1925" s="1">
        <v>43047</v>
      </c>
      <c r="G1925" t="s">
        <v>9870</v>
      </c>
      <c r="H1925" t="s">
        <v>9871</v>
      </c>
      <c r="I1925">
        <v>40230825</v>
      </c>
    </row>
    <row r="1926" spans="1:9" x14ac:dyDescent="0.35">
      <c r="A1926">
        <v>74434126</v>
      </c>
      <c r="B1926" t="s">
        <v>9874</v>
      </c>
      <c r="C1926">
        <v>449631</v>
      </c>
      <c r="D1926">
        <v>235.22</v>
      </c>
      <c r="E1926" s="1">
        <v>44383</v>
      </c>
      <c r="F1926" s="1">
        <v>46170</v>
      </c>
      <c r="G1926" t="s">
        <v>9883</v>
      </c>
      <c r="H1926" t="s">
        <v>9878</v>
      </c>
      <c r="I1926">
        <v>75512674</v>
      </c>
    </row>
    <row r="1927" spans="1:9" x14ac:dyDescent="0.35">
      <c r="A1927">
        <v>85168651</v>
      </c>
      <c r="B1927" t="s">
        <v>9884</v>
      </c>
      <c r="C1927">
        <v>278957</v>
      </c>
      <c r="D1927">
        <v>1358.41</v>
      </c>
      <c r="E1927" s="1">
        <v>43805</v>
      </c>
      <c r="F1927" s="1">
        <v>46154</v>
      </c>
      <c r="G1927" t="s">
        <v>9883</v>
      </c>
      <c r="H1927" t="s">
        <v>9866</v>
      </c>
      <c r="I1927">
        <v>11864773</v>
      </c>
    </row>
    <row r="1928" spans="1:9" x14ac:dyDescent="0.35">
      <c r="A1928">
        <v>83633099</v>
      </c>
      <c r="B1928" t="s">
        <v>9884</v>
      </c>
      <c r="C1928">
        <v>416648</v>
      </c>
      <c r="D1928">
        <v>1108.33</v>
      </c>
      <c r="E1928" s="1">
        <v>45492</v>
      </c>
      <c r="F1928" s="1">
        <v>48275</v>
      </c>
      <c r="G1928" t="s">
        <v>9883</v>
      </c>
      <c r="H1928" t="s">
        <v>9871</v>
      </c>
      <c r="I1928">
        <v>24433893</v>
      </c>
    </row>
    <row r="1929" spans="1:9" x14ac:dyDescent="0.35">
      <c r="A1929">
        <v>24186172</v>
      </c>
      <c r="B1929" t="s">
        <v>9884</v>
      </c>
      <c r="C1929">
        <v>168049</v>
      </c>
      <c r="D1929">
        <v>1016.69</v>
      </c>
      <c r="E1929" s="1">
        <v>43824</v>
      </c>
      <c r="F1929" s="1">
        <v>47426</v>
      </c>
      <c r="G1929" t="s">
        <v>9865</v>
      </c>
      <c r="H1929" t="s">
        <v>9866</v>
      </c>
      <c r="I1929">
        <v>73475730</v>
      </c>
    </row>
    <row r="1930" spans="1:9" x14ac:dyDescent="0.35">
      <c r="A1930">
        <v>7053909</v>
      </c>
      <c r="B1930" t="s">
        <v>9884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9870</v>
      </c>
      <c r="H1930" t="s">
        <v>9866</v>
      </c>
      <c r="I1930">
        <v>17544947</v>
      </c>
    </row>
    <row r="1931" spans="1:9" x14ac:dyDescent="0.35">
      <c r="A1931">
        <v>84894422</v>
      </c>
      <c r="B1931" t="s">
        <v>9874</v>
      </c>
      <c r="C1931">
        <v>262035</v>
      </c>
      <c r="D1931">
        <v>655.49</v>
      </c>
      <c r="E1931" s="1">
        <v>44184</v>
      </c>
      <c r="F1931" s="1">
        <v>46633</v>
      </c>
      <c r="G1931" t="s">
        <v>9865</v>
      </c>
      <c r="H1931" t="s">
        <v>9866</v>
      </c>
      <c r="I1931">
        <v>7355992</v>
      </c>
    </row>
    <row r="1932" spans="1:9" x14ac:dyDescent="0.35">
      <c r="A1932">
        <v>75119597</v>
      </c>
      <c r="B1932" t="s">
        <v>9864</v>
      </c>
      <c r="C1932">
        <v>39704</v>
      </c>
      <c r="D1932">
        <v>879.32</v>
      </c>
      <c r="E1932" s="1">
        <v>44739</v>
      </c>
      <c r="F1932" s="1">
        <v>45871</v>
      </c>
      <c r="G1932" t="s">
        <v>9883</v>
      </c>
      <c r="H1932" t="s">
        <v>9866</v>
      </c>
      <c r="I1932">
        <v>25687384</v>
      </c>
    </row>
    <row r="1933" spans="1:9" x14ac:dyDescent="0.35">
      <c r="A1933">
        <v>51011477</v>
      </c>
      <c r="B1933" t="s">
        <v>9884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9883</v>
      </c>
      <c r="H1933" t="s">
        <v>9878</v>
      </c>
      <c r="I1933">
        <v>22020788</v>
      </c>
    </row>
    <row r="1934" spans="1:9" x14ac:dyDescent="0.35">
      <c r="A1934">
        <v>48850895</v>
      </c>
      <c r="B1934" t="s">
        <v>9864</v>
      </c>
      <c r="C1934">
        <v>194560</v>
      </c>
      <c r="D1934">
        <v>1532.96</v>
      </c>
      <c r="E1934" s="1">
        <v>45154</v>
      </c>
      <c r="F1934" s="1">
        <v>46653</v>
      </c>
      <c r="G1934" t="s">
        <v>9883</v>
      </c>
      <c r="H1934" t="s">
        <v>9878</v>
      </c>
      <c r="I1934">
        <v>27130653</v>
      </c>
    </row>
    <row r="1935" spans="1:9" x14ac:dyDescent="0.35">
      <c r="A1935">
        <v>24286854</v>
      </c>
      <c r="B1935" t="s">
        <v>9884</v>
      </c>
      <c r="C1935">
        <v>354203</v>
      </c>
      <c r="D1935">
        <v>1670.02</v>
      </c>
      <c r="E1935" s="1">
        <v>45305</v>
      </c>
      <c r="F1935" s="1">
        <v>46449</v>
      </c>
      <c r="G1935" t="s">
        <v>9865</v>
      </c>
      <c r="H1935" t="s">
        <v>9871</v>
      </c>
      <c r="I1935">
        <v>957425</v>
      </c>
    </row>
    <row r="1936" spans="1:9" x14ac:dyDescent="0.35">
      <c r="A1936">
        <v>13813789</v>
      </c>
      <c r="B1936" t="s">
        <v>9864</v>
      </c>
      <c r="C1936">
        <v>173467</v>
      </c>
      <c r="D1936">
        <v>993.5</v>
      </c>
      <c r="E1936" s="1">
        <v>42023</v>
      </c>
      <c r="F1936" s="1">
        <v>43569</v>
      </c>
      <c r="G1936" t="s">
        <v>9865</v>
      </c>
      <c r="H1936" t="s">
        <v>9878</v>
      </c>
      <c r="I1936">
        <v>98240391</v>
      </c>
    </row>
    <row r="1937" spans="1:9" x14ac:dyDescent="0.35">
      <c r="A1937">
        <v>73426057</v>
      </c>
      <c r="B1937" t="s">
        <v>9864</v>
      </c>
      <c r="C1937">
        <v>447914</v>
      </c>
      <c r="D1937">
        <v>1864.67</v>
      </c>
      <c r="E1937" s="1">
        <v>42666</v>
      </c>
      <c r="F1937" s="1">
        <v>45816</v>
      </c>
      <c r="G1937" t="s">
        <v>9865</v>
      </c>
      <c r="H1937" t="s">
        <v>9878</v>
      </c>
      <c r="I1937">
        <v>2691181</v>
      </c>
    </row>
    <row r="1938" spans="1:9" x14ac:dyDescent="0.35">
      <c r="A1938">
        <v>50813853</v>
      </c>
      <c r="B1938" t="s">
        <v>9874</v>
      </c>
      <c r="C1938">
        <v>456341</v>
      </c>
      <c r="D1938">
        <v>331.54</v>
      </c>
      <c r="E1938" s="1">
        <v>43909</v>
      </c>
      <c r="F1938" s="1">
        <v>44759</v>
      </c>
      <c r="G1938" t="s">
        <v>9870</v>
      </c>
      <c r="H1938" t="s">
        <v>9878</v>
      </c>
      <c r="I1938">
        <v>20014882</v>
      </c>
    </row>
    <row r="1939" spans="1:9" x14ac:dyDescent="0.35">
      <c r="A1939">
        <v>98385553</v>
      </c>
      <c r="B1939" t="s">
        <v>9874</v>
      </c>
      <c r="C1939">
        <v>322516</v>
      </c>
      <c r="D1939">
        <v>1022.7</v>
      </c>
      <c r="E1939" s="1">
        <v>44122</v>
      </c>
      <c r="F1939" s="1">
        <v>44714</v>
      </c>
      <c r="G1939" t="s">
        <v>9883</v>
      </c>
      <c r="H1939" t="s">
        <v>9871</v>
      </c>
      <c r="I1939">
        <v>96630079</v>
      </c>
    </row>
    <row r="1940" spans="1:9" x14ac:dyDescent="0.35">
      <c r="A1940">
        <v>93524693</v>
      </c>
      <c r="B1940" t="s">
        <v>9884</v>
      </c>
      <c r="C1940">
        <v>209856</v>
      </c>
      <c r="D1940">
        <v>376.03</v>
      </c>
      <c r="E1940" s="1">
        <v>42253</v>
      </c>
      <c r="F1940" s="1">
        <v>45288</v>
      </c>
      <c r="G1940" t="s">
        <v>9870</v>
      </c>
      <c r="H1940" t="s">
        <v>9871</v>
      </c>
      <c r="I1940">
        <v>94158908</v>
      </c>
    </row>
    <row r="1941" spans="1:9" x14ac:dyDescent="0.35">
      <c r="A1941">
        <v>28999466</v>
      </c>
      <c r="B1941" t="s">
        <v>9864</v>
      </c>
      <c r="C1941">
        <v>256809</v>
      </c>
      <c r="D1941">
        <v>801.91</v>
      </c>
      <c r="E1941" s="1">
        <v>45207</v>
      </c>
      <c r="F1941" s="1">
        <v>48822</v>
      </c>
      <c r="G1941" t="s">
        <v>9883</v>
      </c>
      <c r="H1941" t="s">
        <v>9866</v>
      </c>
      <c r="I1941">
        <v>24587752</v>
      </c>
    </row>
    <row r="1942" spans="1:9" x14ac:dyDescent="0.35">
      <c r="A1942">
        <v>20316923</v>
      </c>
      <c r="B1942" t="s">
        <v>9874</v>
      </c>
      <c r="C1942">
        <v>496546</v>
      </c>
      <c r="D1942">
        <v>1443.69</v>
      </c>
      <c r="E1942" s="1">
        <v>45376</v>
      </c>
      <c r="F1942" s="1">
        <v>46453</v>
      </c>
      <c r="G1942" t="s">
        <v>9865</v>
      </c>
      <c r="H1942" t="s">
        <v>9871</v>
      </c>
      <c r="I1942">
        <v>56686028</v>
      </c>
    </row>
    <row r="1943" spans="1:9" x14ac:dyDescent="0.35">
      <c r="A1943">
        <v>90352176</v>
      </c>
      <c r="B1943" t="s">
        <v>9884</v>
      </c>
      <c r="C1943">
        <v>359549</v>
      </c>
      <c r="D1943">
        <v>1704.06</v>
      </c>
      <c r="E1943" s="1">
        <v>44286</v>
      </c>
      <c r="F1943" s="1">
        <v>47165</v>
      </c>
      <c r="G1943" t="s">
        <v>9865</v>
      </c>
      <c r="H1943" t="s">
        <v>9866</v>
      </c>
      <c r="I1943">
        <v>27179577</v>
      </c>
    </row>
    <row r="1944" spans="1:9" x14ac:dyDescent="0.35">
      <c r="A1944">
        <v>76724353</v>
      </c>
      <c r="B1944" t="s">
        <v>9864</v>
      </c>
      <c r="C1944">
        <v>81376</v>
      </c>
      <c r="D1944">
        <v>138.32</v>
      </c>
      <c r="E1944" s="1">
        <v>45304</v>
      </c>
      <c r="F1944" s="1">
        <v>48138</v>
      </c>
      <c r="G1944" t="s">
        <v>9883</v>
      </c>
      <c r="H1944" t="s">
        <v>9878</v>
      </c>
      <c r="I1944">
        <v>51166467</v>
      </c>
    </row>
    <row r="1945" spans="1:9" x14ac:dyDescent="0.35">
      <c r="A1945">
        <v>2097405</v>
      </c>
      <c r="B1945" t="s">
        <v>9864</v>
      </c>
      <c r="C1945">
        <v>40787</v>
      </c>
      <c r="D1945">
        <v>1469.16</v>
      </c>
      <c r="E1945" s="1">
        <v>42474</v>
      </c>
      <c r="F1945" s="1">
        <v>43791</v>
      </c>
      <c r="G1945" t="s">
        <v>9870</v>
      </c>
      <c r="H1945" t="s">
        <v>9871</v>
      </c>
      <c r="I1945">
        <v>67011602</v>
      </c>
    </row>
    <row r="1946" spans="1:9" x14ac:dyDescent="0.35">
      <c r="A1946">
        <v>31424622</v>
      </c>
      <c r="B1946" t="s">
        <v>9864</v>
      </c>
      <c r="C1946">
        <v>342925</v>
      </c>
      <c r="D1946">
        <v>775.16</v>
      </c>
      <c r="E1946" s="1">
        <v>42958</v>
      </c>
      <c r="F1946" s="1">
        <v>44755</v>
      </c>
      <c r="G1946" t="s">
        <v>9870</v>
      </c>
      <c r="H1946" t="s">
        <v>9866</v>
      </c>
      <c r="I1946">
        <v>89642786</v>
      </c>
    </row>
    <row r="1947" spans="1:9" x14ac:dyDescent="0.35">
      <c r="A1947">
        <v>25895940</v>
      </c>
      <c r="B1947" t="s">
        <v>9864</v>
      </c>
      <c r="C1947">
        <v>284813</v>
      </c>
      <c r="D1947">
        <v>1291.42</v>
      </c>
      <c r="E1947" s="1">
        <v>42552</v>
      </c>
      <c r="F1947" s="1">
        <v>46116</v>
      </c>
      <c r="G1947" t="s">
        <v>9870</v>
      </c>
      <c r="H1947" t="s">
        <v>9866</v>
      </c>
      <c r="I1947">
        <v>87220469</v>
      </c>
    </row>
    <row r="1948" spans="1:9" x14ac:dyDescent="0.35">
      <c r="A1948">
        <v>16366853</v>
      </c>
      <c r="B1948" t="s">
        <v>9888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9883</v>
      </c>
      <c r="H1948" t="s">
        <v>9871</v>
      </c>
      <c r="I1948">
        <v>84358476</v>
      </c>
    </row>
    <row r="1949" spans="1:9" x14ac:dyDescent="0.35">
      <c r="A1949">
        <v>80090521</v>
      </c>
      <c r="B1949" t="s">
        <v>9884</v>
      </c>
      <c r="C1949">
        <v>335288</v>
      </c>
      <c r="D1949">
        <v>174.66</v>
      </c>
      <c r="E1949" s="1">
        <v>43158</v>
      </c>
      <c r="F1949" s="1">
        <v>44490</v>
      </c>
      <c r="G1949" t="s">
        <v>9865</v>
      </c>
      <c r="H1949" t="s">
        <v>9871</v>
      </c>
      <c r="I1949">
        <v>53642388</v>
      </c>
    </row>
    <row r="1950" spans="1:9" x14ac:dyDescent="0.35">
      <c r="A1950">
        <v>55309097</v>
      </c>
      <c r="B1950" t="s">
        <v>9888</v>
      </c>
      <c r="C1950">
        <v>375215</v>
      </c>
      <c r="D1950">
        <v>615.97</v>
      </c>
      <c r="E1950" s="1">
        <v>42130</v>
      </c>
      <c r="F1950" s="1">
        <v>43496</v>
      </c>
      <c r="G1950" t="s">
        <v>9870</v>
      </c>
      <c r="H1950" t="s">
        <v>9866</v>
      </c>
      <c r="I1950">
        <v>47187133</v>
      </c>
    </row>
    <row r="1951" spans="1:9" x14ac:dyDescent="0.35">
      <c r="A1951">
        <v>86348344</v>
      </c>
      <c r="B1951" t="s">
        <v>9884</v>
      </c>
      <c r="C1951">
        <v>54939</v>
      </c>
      <c r="D1951">
        <v>1452.43</v>
      </c>
      <c r="E1951" s="1">
        <v>42506</v>
      </c>
      <c r="F1951" s="1">
        <v>43307</v>
      </c>
      <c r="G1951" t="s">
        <v>9870</v>
      </c>
      <c r="H1951" t="s">
        <v>9866</v>
      </c>
      <c r="I1951">
        <v>72861108</v>
      </c>
    </row>
    <row r="1952" spans="1:9" x14ac:dyDescent="0.35">
      <c r="A1952">
        <v>22122728</v>
      </c>
      <c r="B1952" t="s">
        <v>9864</v>
      </c>
      <c r="C1952">
        <v>265255</v>
      </c>
      <c r="D1952">
        <v>1807.89</v>
      </c>
      <c r="E1952" s="1">
        <v>44729</v>
      </c>
      <c r="F1952" s="1">
        <v>47778</v>
      </c>
      <c r="G1952" t="s">
        <v>9870</v>
      </c>
      <c r="H1952" t="s">
        <v>9871</v>
      </c>
      <c r="I1952">
        <v>22414349</v>
      </c>
    </row>
    <row r="1953" spans="1:9" x14ac:dyDescent="0.35">
      <c r="A1953">
        <v>90177568</v>
      </c>
      <c r="B1953" t="s">
        <v>9864</v>
      </c>
      <c r="C1953">
        <v>25428</v>
      </c>
      <c r="D1953">
        <v>1729.54</v>
      </c>
      <c r="E1953" s="1">
        <v>45323</v>
      </c>
      <c r="F1953" s="1">
        <v>47482</v>
      </c>
      <c r="G1953" t="s">
        <v>9865</v>
      </c>
      <c r="H1953" t="s">
        <v>9878</v>
      </c>
      <c r="I1953">
        <v>89748053</v>
      </c>
    </row>
    <row r="1954" spans="1:9" x14ac:dyDescent="0.35">
      <c r="A1954">
        <v>23565642</v>
      </c>
      <c r="B1954" t="s">
        <v>9864</v>
      </c>
      <c r="C1954">
        <v>274406</v>
      </c>
      <c r="D1954">
        <v>666.11</v>
      </c>
      <c r="E1954" s="1">
        <v>42871</v>
      </c>
      <c r="F1954" s="1">
        <v>46279</v>
      </c>
      <c r="G1954" t="s">
        <v>9865</v>
      </c>
      <c r="H1954" t="s">
        <v>9878</v>
      </c>
      <c r="I1954">
        <v>60678660</v>
      </c>
    </row>
    <row r="1955" spans="1:9" x14ac:dyDescent="0.35">
      <c r="A1955">
        <v>72422033</v>
      </c>
      <c r="B1955" t="s">
        <v>9884</v>
      </c>
      <c r="C1955">
        <v>214853</v>
      </c>
      <c r="D1955">
        <v>558.5</v>
      </c>
      <c r="E1955" s="1">
        <v>43623</v>
      </c>
      <c r="F1955" s="1">
        <v>45370</v>
      </c>
      <c r="G1955" t="s">
        <v>9883</v>
      </c>
      <c r="H1955" t="s">
        <v>9871</v>
      </c>
      <c r="I1955">
        <v>27240070</v>
      </c>
    </row>
    <row r="1956" spans="1:9" x14ac:dyDescent="0.35">
      <c r="A1956">
        <v>95639941</v>
      </c>
      <c r="B1956" t="s">
        <v>9864</v>
      </c>
      <c r="C1956">
        <v>464688</v>
      </c>
      <c r="D1956">
        <v>1801.75</v>
      </c>
      <c r="E1956" s="1">
        <v>43400</v>
      </c>
      <c r="F1956" s="1">
        <v>44659</v>
      </c>
      <c r="G1956" t="s">
        <v>9883</v>
      </c>
      <c r="H1956" t="s">
        <v>9866</v>
      </c>
      <c r="I1956">
        <v>32352924</v>
      </c>
    </row>
    <row r="1957" spans="1:9" x14ac:dyDescent="0.35">
      <c r="A1957">
        <v>83116097</v>
      </c>
      <c r="B1957" t="s">
        <v>9874</v>
      </c>
      <c r="C1957">
        <v>106056</v>
      </c>
      <c r="D1957">
        <v>179.13</v>
      </c>
      <c r="E1957" s="1">
        <v>44380</v>
      </c>
      <c r="F1957" s="1">
        <v>45035</v>
      </c>
      <c r="G1957" t="s">
        <v>9865</v>
      </c>
      <c r="H1957" t="s">
        <v>9866</v>
      </c>
      <c r="I1957">
        <v>29540063</v>
      </c>
    </row>
    <row r="1958" spans="1:9" x14ac:dyDescent="0.35">
      <c r="A1958">
        <v>91451194</v>
      </c>
      <c r="B1958" t="s">
        <v>9864</v>
      </c>
      <c r="C1958">
        <v>149443</v>
      </c>
      <c r="D1958">
        <v>815.25</v>
      </c>
      <c r="E1958" s="1">
        <v>44388</v>
      </c>
      <c r="F1958" s="1">
        <v>47314</v>
      </c>
      <c r="G1958" t="s">
        <v>9883</v>
      </c>
      <c r="H1958" t="s">
        <v>9866</v>
      </c>
      <c r="I1958">
        <v>82999951</v>
      </c>
    </row>
    <row r="1959" spans="1:9" x14ac:dyDescent="0.35">
      <c r="A1959">
        <v>38948704</v>
      </c>
      <c r="B1959" t="s">
        <v>9884</v>
      </c>
      <c r="C1959">
        <v>436809</v>
      </c>
      <c r="D1959">
        <v>1652.96</v>
      </c>
      <c r="E1959" s="1">
        <v>42442</v>
      </c>
      <c r="F1959" s="1">
        <v>44905</v>
      </c>
      <c r="G1959" t="s">
        <v>9883</v>
      </c>
      <c r="H1959" t="s">
        <v>9878</v>
      </c>
      <c r="I1959">
        <v>85843138</v>
      </c>
    </row>
    <row r="1960" spans="1:9" x14ac:dyDescent="0.35">
      <c r="A1960">
        <v>41034337</v>
      </c>
      <c r="B1960" t="s">
        <v>9884</v>
      </c>
      <c r="C1960">
        <v>29627</v>
      </c>
      <c r="D1960">
        <v>911.19</v>
      </c>
      <c r="E1960" s="1">
        <v>45284</v>
      </c>
      <c r="F1960" s="1">
        <v>48771</v>
      </c>
      <c r="G1960" t="s">
        <v>9865</v>
      </c>
      <c r="H1960" t="s">
        <v>9878</v>
      </c>
      <c r="I1960">
        <v>69834247</v>
      </c>
    </row>
    <row r="1961" spans="1:9" x14ac:dyDescent="0.35">
      <c r="A1961">
        <v>43471833</v>
      </c>
      <c r="B1961" t="s">
        <v>9884</v>
      </c>
      <c r="C1961">
        <v>323798</v>
      </c>
      <c r="D1961">
        <v>1402.9</v>
      </c>
      <c r="E1961" s="1">
        <v>42300</v>
      </c>
      <c r="F1961" s="1">
        <v>45530</v>
      </c>
      <c r="G1961" t="s">
        <v>9870</v>
      </c>
      <c r="H1961" t="s">
        <v>9871</v>
      </c>
      <c r="I1961">
        <v>85068425</v>
      </c>
    </row>
    <row r="1962" spans="1:9" x14ac:dyDescent="0.35">
      <c r="A1962">
        <v>69546989</v>
      </c>
      <c r="B1962" t="s">
        <v>9884</v>
      </c>
      <c r="C1962">
        <v>306242</v>
      </c>
      <c r="D1962">
        <v>1571.87</v>
      </c>
      <c r="E1962" s="1">
        <v>44252</v>
      </c>
      <c r="F1962" s="1">
        <v>46822</v>
      </c>
      <c r="G1962" t="s">
        <v>9870</v>
      </c>
      <c r="H1962" t="s">
        <v>9878</v>
      </c>
      <c r="I1962">
        <v>26743868</v>
      </c>
    </row>
    <row r="1963" spans="1:9" x14ac:dyDescent="0.35">
      <c r="A1963">
        <v>65041637</v>
      </c>
      <c r="B1963" t="s">
        <v>9884</v>
      </c>
      <c r="C1963">
        <v>132646</v>
      </c>
      <c r="D1963">
        <v>467.21</v>
      </c>
      <c r="E1963" s="1">
        <v>44279</v>
      </c>
      <c r="F1963" s="1">
        <v>46999</v>
      </c>
      <c r="G1963" t="s">
        <v>9883</v>
      </c>
      <c r="H1963" t="s">
        <v>9866</v>
      </c>
      <c r="I1963">
        <v>50521862</v>
      </c>
    </row>
    <row r="1964" spans="1:9" x14ac:dyDescent="0.35">
      <c r="A1964">
        <v>39194296</v>
      </c>
      <c r="B1964" t="s">
        <v>9864</v>
      </c>
      <c r="C1964">
        <v>289383</v>
      </c>
      <c r="D1964">
        <v>1972.89</v>
      </c>
      <c r="E1964" s="1">
        <v>45467</v>
      </c>
      <c r="F1964" s="1">
        <v>47454</v>
      </c>
      <c r="G1964" t="s">
        <v>9870</v>
      </c>
      <c r="H1964" t="s">
        <v>9878</v>
      </c>
      <c r="I1964">
        <v>12266213</v>
      </c>
    </row>
    <row r="1965" spans="1:9" x14ac:dyDescent="0.35">
      <c r="A1965">
        <v>5755013</v>
      </c>
      <c r="B1965" t="s">
        <v>9874</v>
      </c>
      <c r="C1965">
        <v>486055</v>
      </c>
      <c r="D1965">
        <v>659.58</v>
      </c>
      <c r="E1965" s="1">
        <v>45318</v>
      </c>
      <c r="F1965" s="1">
        <v>46942</v>
      </c>
      <c r="G1965" t="s">
        <v>9865</v>
      </c>
      <c r="H1965" t="s">
        <v>9866</v>
      </c>
      <c r="I1965">
        <v>42176644</v>
      </c>
    </row>
    <row r="1966" spans="1:9" x14ac:dyDescent="0.35">
      <c r="A1966">
        <v>51199484</v>
      </c>
      <c r="B1966" t="s">
        <v>9888</v>
      </c>
      <c r="C1966">
        <v>285454</v>
      </c>
      <c r="D1966">
        <v>1930.71</v>
      </c>
      <c r="E1966" s="1">
        <v>42472</v>
      </c>
      <c r="F1966" s="1">
        <v>42937</v>
      </c>
      <c r="G1966" t="s">
        <v>9865</v>
      </c>
      <c r="H1966" t="s">
        <v>9878</v>
      </c>
      <c r="I1966">
        <v>55343170</v>
      </c>
    </row>
    <row r="1967" spans="1:9" x14ac:dyDescent="0.35">
      <c r="A1967">
        <v>1616706</v>
      </c>
      <c r="B1967" t="s">
        <v>9888</v>
      </c>
      <c r="C1967">
        <v>343805</v>
      </c>
      <c r="D1967">
        <v>1529.64</v>
      </c>
      <c r="E1967" s="1">
        <v>44984</v>
      </c>
      <c r="F1967" s="1">
        <v>46437</v>
      </c>
      <c r="G1967" t="s">
        <v>9865</v>
      </c>
      <c r="H1967" t="s">
        <v>9871</v>
      </c>
      <c r="I1967">
        <v>35323431</v>
      </c>
    </row>
    <row r="1968" spans="1:9" x14ac:dyDescent="0.35">
      <c r="A1968">
        <v>16109896</v>
      </c>
      <c r="B1968" t="s">
        <v>9888</v>
      </c>
      <c r="C1968">
        <v>270263</v>
      </c>
      <c r="D1968">
        <v>1094.19</v>
      </c>
      <c r="E1968" s="1">
        <v>43947</v>
      </c>
      <c r="F1968" s="1">
        <v>46683</v>
      </c>
      <c r="G1968" t="s">
        <v>9883</v>
      </c>
      <c r="H1968" t="s">
        <v>9878</v>
      </c>
      <c r="I1968">
        <v>91794539</v>
      </c>
    </row>
    <row r="1969" spans="1:9" x14ac:dyDescent="0.35">
      <c r="A1969">
        <v>39219301</v>
      </c>
      <c r="B1969" t="s">
        <v>9864</v>
      </c>
      <c r="C1969">
        <v>227506</v>
      </c>
      <c r="D1969">
        <v>752.66</v>
      </c>
      <c r="E1969" s="1">
        <v>42814</v>
      </c>
      <c r="F1969" s="1">
        <v>43927</v>
      </c>
      <c r="G1969" t="s">
        <v>9865</v>
      </c>
      <c r="H1969" t="s">
        <v>9878</v>
      </c>
      <c r="I1969">
        <v>69109836</v>
      </c>
    </row>
    <row r="1970" spans="1:9" x14ac:dyDescent="0.35">
      <c r="A1970">
        <v>90263618</v>
      </c>
      <c r="B1970" t="s">
        <v>9874</v>
      </c>
      <c r="C1970">
        <v>58584</v>
      </c>
      <c r="D1970">
        <v>133.32</v>
      </c>
      <c r="E1970" s="1">
        <v>45355</v>
      </c>
      <c r="F1970" s="1">
        <v>47656</v>
      </c>
      <c r="G1970" t="s">
        <v>9865</v>
      </c>
      <c r="H1970" t="s">
        <v>9866</v>
      </c>
      <c r="I1970">
        <v>78457687</v>
      </c>
    </row>
    <row r="1971" spans="1:9" x14ac:dyDescent="0.35">
      <c r="A1971">
        <v>11702115</v>
      </c>
      <c r="B1971" t="s">
        <v>9888</v>
      </c>
      <c r="C1971">
        <v>300254</v>
      </c>
      <c r="D1971">
        <v>1846.49</v>
      </c>
      <c r="E1971" s="1">
        <v>42932</v>
      </c>
      <c r="F1971" s="1">
        <v>44187</v>
      </c>
      <c r="G1971" t="s">
        <v>9870</v>
      </c>
      <c r="H1971" t="s">
        <v>9878</v>
      </c>
      <c r="I1971">
        <v>95332571</v>
      </c>
    </row>
    <row r="1972" spans="1:9" x14ac:dyDescent="0.35">
      <c r="A1972">
        <v>87735228</v>
      </c>
      <c r="B1972" t="s">
        <v>9884</v>
      </c>
      <c r="C1972">
        <v>163384</v>
      </c>
      <c r="D1972">
        <v>1062.83</v>
      </c>
      <c r="E1972" s="1">
        <v>43310</v>
      </c>
      <c r="F1972" s="1">
        <v>45212</v>
      </c>
      <c r="G1972" t="s">
        <v>9865</v>
      </c>
      <c r="H1972" t="s">
        <v>9866</v>
      </c>
      <c r="I1972">
        <v>69423768</v>
      </c>
    </row>
    <row r="1973" spans="1:9" x14ac:dyDescent="0.35">
      <c r="A1973">
        <v>58712097</v>
      </c>
      <c r="B1973" t="s">
        <v>9884</v>
      </c>
      <c r="C1973">
        <v>423770</v>
      </c>
      <c r="D1973">
        <v>791.12</v>
      </c>
      <c r="E1973" s="1">
        <v>45549</v>
      </c>
      <c r="F1973" s="1">
        <v>45953</v>
      </c>
      <c r="G1973" t="s">
        <v>9865</v>
      </c>
      <c r="H1973" t="s">
        <v>9866</v>
      </c>
      <c r="I1973">
        <v>45390061</v>
      </c>
    </row>
    <row r="1974" spans="1:9" x14ac:dyDescent="0.35">
      <c r="A1974">
        <v>64806756</v>
      </c>
      <c r="B1974" t="s">
        <v>9864</v>
      </c>
      <c r="C1974">
        <v>105071</v>
      </c>
      <c r="D1974">
        <v>498.33</v>
      </c>
      <c r="E1974" s="1">
        <v>42250</v>
      </c>
      <c r="F1974" s="1">
        <v>43912</v>
      </c>
      <c r="G1974" t="s">
        <v>9883</v>
      </c>
      <c r="H1974" t="s">
        <v>9871</v>
      </c>
      <c r="I1974">
        <v>71519906</v>
      </c>
    </row>
    <row r="1975" spans="1:9" x14ac:dyDescent="0.35">
      <c r="A1975">
        <v>46052776</v>
      </c>
      <c r="B1975" t="s">
        <v>9884</v>
      </c>
      <c r="C1975">
        <v>180137</v>
      </c>
      <c r="D1975">
        <v>168.41</v>
      </c>
      <c r="E1975" s="1">
        <v>44181</v>
      </c>
      <c r="F1975" s="1">
        <v>47712</v>
      </c>
      <c r="G1975" t="s">
        <v>9870</v>
      </c>
      <c r="H1975" t="s">
        <v>9866</v>
      </c>
      <c r="I1975">
        <v>77108758</v>
      </c>
    </row>
    <row r="1976" spans="1:9" x14ac:dyDescent="0.35">
      <c r="A1976">
        <v>59354713</v>
      </c>
      <c r="B1976" t="s">
        <v>9888</v>
      </c>
      <c r="C1976">
        <v>284721</v>
      </c>
      <c r="D1976">
        <v>1323.82</v>
      </c>
      <c r="E1976" s="1">
        <v>45168</v>
      </c>
      <c r="F1976" s="1">
        <v>48704</v>
      </c>
      <c r="G1976" t="s">
        <v>9870</v>
      </c>
      <c r="H1976" t="s">
        <v>9871</v>
      </c>
      <c r="I1976">
        <v>90739739</v>
      </c>
    </row>
    <row r="1977" spans="1:9" x14ac:dyDescent="0.35">
      <c r="A1977">
        <v>64516432</v>
      </c>
      <c r="B1977" t="s">
        <v>9874</v>
      </c>
      <c r="C1977">
        <v>218086</v>
      </c>
      <c r="D1977">
        <v>1271.53</v>
      </c>
      <c r="E1977" s="1">
        <v>44467</v>
      </c>
      <c r="F1977" s="1">
        <v>45279</v>
      </c>
      <c r="G1977" t="s">
        <v>9865</v>
      </c>
      <c r="H1977" t="s">
        <v>9871</v>
      </c>
      <c r="I1977">
        <v>61104852</v>
      </c>
    </row>
    <row r="1978" spans="1:9" x14ac:dyDescent="0.35">
      <c r="A1978">
        <v>71891068</v>
      </c>
      <c r="B1978" t="s">
        <v>9888</v>
      </c>
      <c r="C1978">
        <v>76517</v>
      </c>
      <c r="D1978">
        <v>1062.23</v>
      </c>
      <c r="E1978" s="1">
        <v>43821</v>
      </c>
      <c r="F1978" s="1">
        <v>46337</v>
      </c>
      <c r="G1978" t="s">
        <v>9883</v>
      </c>
      <c r="H1978" t="s">
        <v>9878</v>
      </c>
      <c r="I1978">
        <v>58439547</v>
      </c>
    </row>
    <row r="1979" spans="1:9" x14ac:dyDescent="0.35">
      <c r="A1979">
        <v>80333003</v>
      </c>
      <c r="B1979" t="s">
        <v>9888</v>
      </c>
      <c r="C1979">
        <v>140861</v>
      </c>
      <c r="D1979">
        <v>1736.02</v>
      </c>
      <c r="E1979" s="1">
        <v>44600</v>
      </c>
      <c r="F1979" s="1">
        <v>45743</v>
      </c>
      <c r="G1979" t="s">
        <v>9870</v>
      </c>
      <c r="H1979" t="s">
        <v>9871</v>
      </c>
      <c r="I1979">
        <v>78501377</v>
      </c>
    </row>
    <row r="1980" spans="1:9" x14ac:dyDescent="0.35">
      <c r="A1980">
        <v>36980547</v>
      </c>
      <c r="B1980" t="s">
        <v>9874</v>
      </c>
      <c r="C1980">
        <v>404834</v>
      </c>
      <c r="D1980">
        <v>410.98</v>
      </c>
      <c r="E1980" s="1">
        <v>45143</v>
      </c>
      <c r="F1980" s="1">
        <v>46530</v>
      </c>
      <c r="G1980" t="s">
        <v>9883</v>
      </c>
      <c r="H1980" t="s">
        <v>9871</v>
      </c>
      <c r="I1980">
        <v>30520507</v>
      </c>
    </row>
    <row r="1981" spans="1:9" x14ac:dyDescent="0.35">
      <c r="A1981">
        <v>58860880</v>
      </c>
      <c r="B1981" t="s">
        <v>9884</v>
      </c>
      <c r="C1981">
        <v>26132</v>
      </c>
      <c r="D1981">
        <v>1656.96</v>
      </c>
      <c r="E1981" s="1">
        <v>42665</v>
      </c>
      <c r="F1981" s="1">
        <v>43796</v>
      </c>
      <c r="G1981" t="s">
        <v>9865</v>
      </c>
      <c r="H1981" t="s">
        <v>9878</v>
      </c>
      <c r="I1981">
        <v>68459371</v>
      </c>
    </row>
    <row r="1982" spans="1:9" x14ac:dyDescent="0.35">
      <c r="A1982">
        <v>77178021</v>
      </c>
      <c r="B1982" t="s">
        <v>9888</v>
      </c>
      <c r="C1982">
        <v>42699</v>
      </c>
      <c r="D1982">
        <v>1973.43</v>
      </c>
      <c r="E1982" s="1">
        <v>42014</v>
      </c>
      <c r="F1982" s="1">
        <v>43832</v>
      </c>
      <c r="G1982" t="s">
        <v>9865</v>
      </c>
      <c r="H1982" t="s">
        <v>9878</v>
      </c>
      <c r="I1982">
        <v>69853377</v>
      </c>
    </row>
    <row r="1983" spans="1:9" x14ac:dyDescent="0.35">
      <c r="A1983">
        <v>69269293</v>
      </c>
      <c r="B1983" t="s">
        <v>9888</v>
      </c>
      <c r="C1983">
        <v>202762</v>
      </c>
      <c r="D1983">
        <v>1744</v>
      </c>
      <c r="E1983" s="1">
        <v>44830</v>
      </c>
      <c r="F1983" s="1">
        <v>46392</v>
      </c>
      <c r="G1983" t="s">
        <v>9883</v>
      </c>
      <c r="H1983" t="s">
        <v>9871</v>
      </c>
      <c r="I1983">
        <v>71339753</v>
      </c>
    </row>
    <row r="1984" spans="1:9" x14ac:dyDescent="0.35">
      <c r="A1984">
        <v>10755071</v>
      </c>
      <c r="B1984" t="s">
        <v>9864</v>
      </c>
      <c r="C1984">
        <v>179462</v>
      </c>
      <c r="D1984">
        <v>1020.3</v>
      </c>
      <c r="E1984" s="1">
        <v>44797</v>
      </c>
      <c r="F1984" s="1">
        <v>45213</v>
      </c>
      <c r="G1984" t="s">
        <v>9883</v>
      </c>
      <c r="H1984" t="s">
        <v>9878</v>
      </c>
      <c r="I1984">
        <v>91404991</v>
      </c>
    </row>
    <row r="1985" spans="1:9" x14ac:dyDescent="0.35">
      <c r="A1985">
        <v>83932917</v>
      </c>
      <c r="B1985" t="s">
        <v>9884</v>
      </c>
      <c r="C1985">
        <v>498811</v>
      </c>
      <c r="D1985">
        <v>1714.98</v>
      </c>
      <c r="E1985" s="1">
        <v>42491</v>
      </c>
      <c r="F1985" s="1">
        <v>43875</v>
      </c>
      <c r="G1985" t="s">
        <v>9870</v>
      </c>
      <c r="H1985" t="s">
        <v>9866</v>
      </c>
      <c r="I1985">
        <v>69530630</v>
      </c>
    </row>
    <row r="1986" spans="1:9" x14ac:dyDescent="0.35">
      <c r="A1986">
        <v>30832962</v>
      </c>
      <c r="B1986" t="s">
        <v>9884</v>
      </c>
      <c r="C1986">
        <v>476761</v>
      </c>
      <c r="D1986">
        <v>1341.49</v>
      </c>
      <c r="E1986" s="1">
        <v>42177</v>
      </c>
      <c r="F1986" s="1">
        <v>44786</v>
      </c>
      <c r="G1986" t="s">
        <v>9883</v>
      </c>
      <c r="H1986" t="s">
        <v>9871</v>
      </c>
      <c r="I1986">
        <v>59035786</v>
      </c>
    </row>
    <row r="1987" spans="1:9" x14ac:dyDescent="0.35">
      <c r="A1987">
        <v>74345799</v>
      </c>
      <c r="B1987" t="s">
        <v>9888</v>
      </c>
      <c r="C1987">
        <v>255886</v>
      </c>
      <c r="D1987">
        <v>1233.67</v>
      </c>
      <c r="E1987" s="1">
        <v>43436</v>
      </c>
      <c r="F1987" s="1">
        <v>46236</v>
      </c>
      <c r="G1987" t="s">
        <v>9883</v>
      </c>
      <c r="H1987" t="s">
        <v>9871</v>
      </c>
      <c r="I1987">
        <v>55627676</v>
      </c>
    </row>
    <row r="1988" spans="1:9" x14ac:dyDescent="0.35">
      <c r="A1988">
        <v>61443977</v>
      </c>
      <c r="B1988" t="s">
        <v>9888</v>
      </c>
      <c r="C1988">
        <v>421747</v>
      </c>
      <c r="D1988">
        <v>1534.88</v>
      </c>
      <c r="E1988" s="1">
        <v>45301</v>
      </c>
      <c r="F1988" s="1">
        <v>46331</v>
      </c>
      <c r="G1988" t="s">
        <v>9883</v>
      </c>
      <c r="H1988" t="s">
        <v>9871</v>
      </c>
      <c r="I1988">
        <v>88433084</v>
      </c>
    </row>
    <row r="1989" spans="1:9" x14ac:dyDescent="0.35">
      <c r="A1989">
        <v>75770781</v>
      </c>
      <c r="B1989" t="s">
        <v>9864</v>
      </c>
      <c r="C1989">
        <v>72061</v>
      </c>
      <c r="D1989">
        <v>325.86</v>
      </c>
      <c r="E1989" s="1">
        <v>43800</v>
      </c>
      <c r="F1989" s="1">
        <v>46070</v>
      </c>
      <c r="G1989" t="s">
        <v>9883</v>
      </c>
      <c r="H1989" t="s">
        <v>9866</v>
      </c>
      <c r="I1989">
        <v>22020788</v>
      </c>
    </row>
    <row r="1990" spans="1:9" x14ac:dyDescent="0.35">
      <c r="A1990">
        <v>80727318</v>
      </c>
      <c r="B1990" t="s">
        <v>9874</v>
      </c>
      <c r="C1990">
        <v>184679</v>
      </c>
      <c r="D1990">
        <v>147.87</v>
      </c>
      <c r="E1990" s="1">
        <v>44266</v>
      </c>
      <c r="F1990" s="1">
        <v>47106</v>
      </c>
      <c r="G1990" t="s">
        <v>9883</v>
      </c>
      <c r="H1990" t="s">
        <v>9878</v>
      </c>
      <c r="I1990">
        <v>71550072</v>
      </c>
    </row>
    <row r="1991" spans="1:9" x14ac:dyDescent="0.35">
      <c r="A1991">
        <v>18952128</v>
      </c>
      <c r="B1991" t="s">
        <v>9874</v>
      </c>
      <c r="C1991">
        <v>59740</v>
      </c>
      <c r="D1991">
        <v>114.59</v>
      </c>
      <c r="E1991" s="1">
        <v>44845</v>
      </c>
      <c r="F1991" s="1">
        <v>47039</v>
      </c>
      <c r="G1991" t="s">
        <v>9883</v>
      </c>
      <c r="H1991" t="s">
        <v>9878</v>
      </c>
      <c r="I1991">
        <v>57756679</v>
      </c>
    </row>
    <row r="1992" spans="1:9" x14ac:dyDescent="0.35">
      <c r="A1992">
        <v>42317567</v>
      </c>
      <c r="B1992" t="s">
        <v>9874</v>
      </c>
      <c r="C1992">
        <v>78721</v>
      </c>
      <c r="D1992">
        <v>922.28</v>
      </c>
      <c r="E1992" s="1">
        <v>45413</v>
      </c>
      <c r="F1992" s="1">
        <v>46022</v>
      </c>
      <c r="G1992" t="s">
        <v>9883</v>
      </c>
      <c r="H1992" t="s">
        <v>9871</v>
      </c>
      <c r="I1992">
        <v>1163085</v>
      </c>
    </row>
    <row r="1993" spans="1:9" x14ac:dyDescent="0.35">
      <c r="A1993">
        <v>63888565</v>
      </c>
      <c r="B1993" t="s">
        <v>9888</v>
      </c>
      <c r="C1993">
        <v>173861</v>
      </c>
      <c r="D1993">
        <v>138.13</v>
      </c>
      <c r="E1993" s="1">
        <v>45446</v>
      </c>
      <c r="F1993" s="1">
        <v>48379</v>
      </c>
      <c r="G1993" t="s">
        <v>9865</v>
      </c>
      <c r="H1993" t="s">
        <v>9866</v>
      </c>
      <c r="I1993">
        <v>48070910</v>
      </c>
    </row>
    <row r="1994" spans="1:9" x14ac:dyDescent="0.35">
      <c r="A1994">
        <v>30873119</v>
      </c>
      <c r="B1994" t="s">
        <v>9888</v>
      </c>
      <c r="C1994">
        <v>204193</v>
      </c>
      <c r="D1994">
        <v>757.14</v>
      </c>
      <c r="E1994" s="1">
        <v>43535</v>
      </c>
      <c r="F1994" s="1">
        <v>44350</v>
      </c>
      <c r="G1994" t="s">
        <v>9870</v>
      </c>
      <c r="H1994" t="s">
        <v>9866</v>
      </c>
      <c r="I1994">
        <v>21925115</v>
      </c>
    </row>
    <row r="1995" spans="1:9" x14ac:dyDescent="0.35">
      <c r="A1995">
        <v>62871234</v>
      </c>
      <c r="B1995" t="s">
        <v>9888</v>
      </c>
      <c r="C1995">
        <v>327101</v>
      </c>
      <c r="D1995">
        <v>1968.29</v>
      </c>
      <c r="E1995" s="1">
        <v>42791</v>
      </c>
      <c r="F1995" s="1">
        <v>43743</v>
      </c>
      <c r="G1995" t="s">
        <v>9883</v>
      </c>
      <c r="H1995" t="s">
        <v>9871</v>
      </c>
      <c r="I1995">
        <v>70215391</v>
      </c>
    </row>
    <row r="1996" spans="1:9" x14ac:dyDescent="0.35">
      <c r="A1996">
        <v>18819689</v>
      </c>
      <c r="B1996" t="s">
        <v>9888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9865</v>
      </c>
      <c r="H1996" t="s">
        <v>9871</v>
      </c>
      <c r="I1996">
        <v>18309628</v>
      </c>
    </row>
    <row r="1997" spans="1:9" x14ac:dyDescent="0.35">
      <c r="A1997">
        <v>16070403</v>
      </c>
      <c r="B1997" t="s">
        <v>9884</v>
      </c>
      <c r="C1997">
        <v>148614</v>
      </c>
      <c r="D1997">
        <v>677.27</v>
      </c>
      <c r="E1997" s="1">
        <v>44688</v>
      </c>
      <c r="F1997" s="1">
        <v>45762</v>
      </c>
      <c r="G1997" t="s">
        <v>9883</v>
      </c>
      <c r="H1997" t="s">
        <v>9871</v>
      </c>
      <c r="I1997">
        <v>22335312</v>
      </c>
    </row>
    <row r="1998" spans="1:9" x14ac:dyDescent="0.35">
      <c r="A1998">
        <v>60646707</v>
      </c>
      <c r="B1998" t="s">
        <v>9888</v>
      </c>
      <c r="C1998">
        <v>97994</v>
      </c>
      <c r="D1998">
        <v>1854.9</v>
      </c>
      <c r="E1998" s="1">
        <v>45368</v>
      </c>
      <c r="F1998" s="1">
        <v>46854</v>
      </c>
      <c r="G1998" t="s">
        <v>9870</v>
      </c>
      <c r="H1998" t="s">
        <v>9866</v>
      </c>
      <c r="I1998">
        <v>65710291</v>
      </c>
    </row>
    <row r="1999" spans="1:9" x14ac:dyDescent="0.35">
      <c r="A1999">
        <v>32772716</v>
      </c>
      <c r="B1999" t="s">
        <v>9888</v>
      </c>
      <c r="C1999">
        <v>145704</v>
      </c>
      <c r="D1999">
        <v>656.74</v>
      </c>
      <c r="E1999" s="1">
        <v>45630</v>
      </c>
      <c r="F1999" s="1">
        <v>47944</v>
      </c>
      <c r="G1999" t="s">
        <v>9865</v>
      </c>
      <c r="H1999" t="s">
        <v>9878</v>
      </c>
      <c r="I1999">
        <v>76960209</v>
      </c>
    </row>
    <row r="2000" spans="1:9" x14ac:dyDescent="0.35">
      <c r="A2000">
        <v>95213167</v>
      </c>
      <c r="B2000" t="s">
        <v>9864</v>
      </c>
      <c r="C2000">
        <v>229004</v>
      </c>
      <c r="D2000">
        <v>1647.13</v>
      </c>
      <c r="E2000" s="1">
        <v>43328</v>
      </c>
      <c r="F2000" s="1">
        <v>44391</v>
      </c>
      <c r="G2000" t="s">
        <v>9883</v>
      </c>
      <c r="H2000" t="s">
        <v>9871</v>
      </c>
      <c r="I2000">
        <v>85127866</v>
      </c>
    </row>
    <row r="2001" spans="1:9" x14ac:dyDescent="0.35">
      <c r="A2001">
        <v>31757726</v>
      </c>
      <c r="B2001" t="s">
        <v>9874</v>
      </c>
      <c r="C2001">
        <v>315354</v>
      </c>
      <c r="D2001">
        <v>903.1</v>
      </c>
      <c r="E2001" s="1">
        <v>45607</v>
      </c>
      <c r="F2001" s="1">
        <v>46816</v>
      </c>
      <c r="G2001" t="s">
        <v>9865</v>
      </c>
      <c r="H2001" t="s">
        <v>9871</v>
      </c>
      <c r="I2001">
        <v>92031887</v>
      </c>
    </row>
    <row r="2002" spans="1:9" x14ac:dyDescent="0.35">
      <c r="A2002">
        <v>48239604</v>
      </c>
      <c r="B2002" t="s">
        <v>9864</v>
      </c>
      <c r="C2002">
        <v>48806</v>
      </c>
      <c r="D2002">
        <v>703.19</v>
      </c>
      <c r="E2002" s="1">
        <v>43390</v>
      </c>
      <c r="F2002" s="1">
        <v>46064</v>
      </c>
      <c r="G2002" t="s">
        <v>9883</v>
      </c>
      <c r="H2002" t="s">
        <v>9866</v>
      </c>
      <c r="I2002">
        <v>45155063</v>
      </c>
    </row>
    <row r="2003" spans="1:9" x14ac:dyDescent="0.35">
      <c r="A2003">
        <v>44439232</v>
      </c>
      <c r="B2003" t="s">
        <v>9888</v>
      </c>
      <c r="C2003">
        <v>127841</v>
      </c>
      <c r="D2003">
        <v>594.87</v>
      </c>
      <c r="E2003" s="1">
        <v>45349</v>
      </c>
      <c r="F2003" s="1">
        <v>48772</v>
      </c>
      <c r="G2003" t="s">
        <v>9865</v>
      </c>
      <c r="H2003" t="s">
        <v>9871</v>
      </c>
      <c r="I2003">
        <v>66425605</v>
      </c>
    </row>
    <row r="2004" spans="1:9" x14ac:dyDescent="0.35">
      <c r="A2004">
        <v>88923538</v>
      </c>
      <c r="B2004" t="s">
        <v>9864</v>
      </c>
      <c r="C2004">
        <v>324398</v>
      </c>
      <c r="D2004">
        <v>1062.42</v>
      </c>
      <c r="E2004" s="1">
        <v>42389</v>
      </c>
      <c r="F2004" s="1">
        <v>43616</v>
      </c>
      <c r="G2004" t="s">
        <v>9883</v>
      </c>
      <c r="H2004" t="s">
        <v>9878</v>
      </c>
      <c r="I2004">
        <v>19626031</v>
      </c>
    </row>
    <row r="2005" spans="1:9" x14ac:dyDescent="0.35">
      <c r="A2005">
        <v>76125657</v>
      </c>
      <c r="B2005" t="s">
        <v>9888</v>
      </c>
      <c r="C2005">
        <v>339169</v>
      </c>
      <c r="D2005">
        <v>1914.96</v>
      </c>
      <c r="E2005" s="1">
        <v>44818</v>
      </c>
      <c r="F2005" s="1">
        <v>47569</v>
      </c>
      <c r="G2005" t="s">
        <v>9865</v>
      </c>
      <c r="H2005" t="s">
        <v>9871</v>
      </c>
      <c r="I2005">
        <v>48384816</v>
      </c>
    </row>
    <row r="2006" spans="1:9" x14ac:dyDescent="0.35">
      <c r="A2006">
        <v>88975946</v>
      </c>
      <c r="B2006" t="s">
        <v>9884</v>
      </c>
      <c r="C2006">
        <v>369222</v>
      </c>
      <c r="D2006">
        <v>723.79</v>
      </c>
      <c r="E2006" s="1">
        <v>43020</v>
      </c>
      <c r="F2006" s="1">
        <v>46526</v>
      </c>
      <c r="G2006" t="s">
        <v>9865</v>
      </c>
      <c r="H2006" t="s">
        <v>9878</v>
      </c>
      <c r="I2006">
        <v>11069957</v>
      </c>
    </row>
    <row r="2007" spans="1:9" x14ac:dyDescent="0.35">
      <c r="A2007">
        <v>68700634</v>
      </c>
      <c r="B2007" t="s">
        <v>9888</v>
      </c>
      <c r="C2007">
        <v>147650</v>
      </c>
      <c r="D2007">
        <v>1646.95</v>
      </c>
      <c r="E2007" s="1">
        <v>43073</v>
      </c>
      <c r="F2007" s="1">
        <v>44012</v>
      </c>
      <c r="G2007" t="s">
        <v>9865</v>
      </c>
      <c r="H2007" t="s">
        <v>9878</v>
      </c>
      <c r="I2007">
        <v>99831160</v>
      </c>
    </row>
    <row r="2008" spans="1:9" x14ac:dyDescent="0.35">
      <c r="A2008">
        <v>49857741</v>
      </c>
      <c r="B2008" t="s">
        <v>9888</v>
      </c>
      <c r="C2008">
        <v>388635</v>
      </c>
      <c r="D2008">
        <v>769.16</v>
      </c>
      <c r="E2008" s="1">
        <v>43491</v>
      </c>
      <c r="F2008" s="1">
        <v>46048</v>
      </c>
      <c r="G2008" t="s">
        <v>9870</v>
      </c>
      <c r="H2008" t="s">
        <v>9878</v>
      </c>
      <c r="I2008">
        <v>60824429</v>
      </c>
    </row>
    <row r="2009" spans="1:9" x14ac:dyDescent="0.35">
      <c r="A2009">
        <v>19229138</v>
      </c>
      <c r="B2009" t="s">
        <v>9874</v>
      </c>
      <c r="C2009">
        <v>355288</v>
      </c>
      <c r="D2009">
        <v>577.53</v>
      </c>
      <c r="E2009" s="1">
        <v>44906</v>
      </c>
      <c r="F2009" s="1">
        <v>46201</v>
      </c>
      <c r="G2009" t="s">
        <v>9870</v>
      </c>
      <c r="H2009" t="s">
        <v>9878</v>
      </c>
      <c r="I2009">
        <v>69673140</v>
      </c>
    </row>
    <row r="2010" spans="1:9" x14ac:dyDescent="0.35">
      <c r="A2010">
        <v>75076805</v>
      </c>
      <c r="B2010" t="s">
        <v>9888</v>
      </c>
      <c r="C2010">
        <v>212295</v>
      </c>
      <c r="D2010">
        <v>1514.84</v>
      </c>
      <c r="E2010" s="1">
        <v>43854</v>
      </c>
      <c r="F2010" s="1">
        <v>47080</v>
      </c>
      <c r="G2010" t="s">
        <v>9865</v>
      </c>
      <c r="H2010" t="s">
        <v>9878</v>
      </c>
      <c r="I2010">
        <v>74721036</v>
      </c>
    </row>
    <row r="2011" spans="1:9" x14ac:dyDescent="0.35">
      <c r="A2011">
        <v>2009211</v>
      </c>
      <c r="B2011" t="s">
        <v>9874</v>
      </c>
      <c r="C2011">
        <v>116174</v>
      </c>
      <c r="D2011">
        <v>541.86</v>
      </c>
      <c r="E2011" s="1">
        <v>44010</v>
      </c>
      <c r="F2011" s="1">
        <v>46404</v>
      </c>
      <c r="G2011" t="s">
        <v>9865</v>
      </c>
      <c r="H2011" t="s">
        <v>9871</v>
      </c>
      <c r="I2011">
        <v>89684340</v>
      </c>
    </row>
    <row r="2012" spans="1:9" x14ac:dyDescent="0.35">
      <c r="A2012">
        <v>57089386</v>
      </c>
      <c r="B2012" t="s">
        <v>9864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9865</v>
      </c>
      <c r="H2012" t="s">
        <v>9866</v>
      </c>
      <c r="I2012">
        <v>6030806</v>
      </c>
    </row>
    <row r="2013" spans="1:9" x14ac:dyDescent="0.35">
      <c r="A2013">
        <v>14906583</v>
      </c>
      <c r="B2013" t="s">
        <v>9874</v>
      </c>
      <c r="C2013">
        <v>177497</v>
      </c>
      <c r="D2013">
        <v>224.32</v>
      </c>
      <c r="E2013" s="1">
        <v>42486</v>
      </c>
      <c r="F2013" s="1">
        <v>44734</v>
      </c>
      <c r="G2013" t="s">
        <v>9865</v>
      </c>
      <c r="H2013" t="s">
        <v>9878</v>
      </c>
      <c r="I2013">
        <v>40294984</v>
      </c>
    </row>
    <row r="2014" spans="1:9" x14ac:dyDescent="0.35">
      <c r="A2014">
        <v>2523874</v>
      </c>
      <c r="B2014" t="s">
        <v>9864</v>
      </c>
      <c r="C2014">
        <v>181122</v>
      </c>
      <c r="D2014">
        <v>184.95</v>
      </c>
      <c r="E2014" s="1">
        <v>43177</v>
      </c>
      <c r="F2014" s="1">
        <v>43553</v>
      </c>
      <c r="G2014" t="s">
        <v>9883</v>
      </c>
      <c r="H2014" t="s">
        <v>9878</v>
      </c>
      <c r="I2014">
        <v>81230725</v>
      </c>
    </row>
    <row r="2015" spans="1:9" x14ac:dyDescent="0.35">
      <c r="A2015">
        <v>93167566</v>
      </c>
      <c r="B2015" t="s">
        <v>9864</v>
      </c>
      <c r="C2015">
        <v>160181</v>
      </c>
      <c r="D2015">
        <v>340.83</v>
      </c>
      <c r="E2015" s="1">
        <v>45252</v>
      </c>
      <c r="F2015" s="1">
        <v>47740</v>
      </c>
      <c r="G2015" t="s">
        <v>9883</v>
      </c>
      <c r="H2015" t="s">
        <v>9866</v>
      </c>
      <c r="I2015">
        <v>30512637</v>
      </c>
    </row>
    <row r="2016" spans="1:9" x14ac:dyDescent="0.35">
      <c r="A2016">
        <v>38489977</v>
      </c>
      <c r="B2016" t="s">
        <v>9884</v>
      </c>
      <c r="C2016">
        <v>181192</v>
      </c>
      <c r="D2016">
        <v>1532.54</v>
      </c>
      <c r="E2016" s="1">
        <v>44618</v>
      </c>
      <c r="F2016" s="1">
        <v>47246</v>
      </c>
      <c r="G2016" t="s">
        <v>9870</v>
      </c>
      <c r="H2016" t="s">
        <v>9878</v>
      </c>
      <c r="I2016">
        <v>74535070</v>
      </c>
    </row>
    <row r="2017" spans="1:9" x14ac:dyDescent="0.35">
      <c r="A2017">
        <v>67771931</v>
      </c>
      <c r="B2017" t="s">
        <v>9884</v>
      </c>
      <c r="C2017">
        <v>70076</v>
      </c>
      <c r="D2017">
        <v>1896.83</v>
      </c>
      <c r="E2017" s="1">
        <v>42995</v>
      </c>
      <c r="F2017" s="1">
        <v>45434</v>
      </c>
      <c r="G2017" t="s">
        <v>9865</v>
      </c>
      <c r="H2017" t="s">
        <v>9866</v>
      </c>
      <c r="I2017">
        <v>31989964</v>
      </c>
    </row>
    <row r="2018" spans="1:9" x14ac:dyDescent="0.35">
      <c r="A2018">
        <v>25416062</v>
      </c>
      <c r="B2018" t="s">
        <v>9884</v>
      </c>
      <c r="C2018">
        <v>155313</v>
      </c>
      <c r="D2018">
        <v>1961.36</v>
      </c>
      <c r="E2018" s="1">
        <v>42809</v>
      </c>
      <c r="F2018" s="1">
        <v>45344</v>
      </c>
      <c r="G2018" t="s">
        <v>9865</v>
      </c>
      <c r="H2018" t="s">
        <v>9878</v>
      </c>
      <c r="I2018">
        <v>60069995</v>
      </c>
    </row>
    <row r="2019" spans="1:9" x14ac:dyDescent="0.35">
      <c r="A2019">
        <v>71333294</v>
      </c>
      <c r="B2019" t="s">
        <v>9888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9870</v>
      </c>
      <c r="H2019" t="s">
        <v>9871</v>
      </c>
      <c r="I2019">
        <v>7333688</v>
      </c>
    </row>
    <row r="2020" spans="1:9" x14ac:dyDescent="0.35">
      <c r="A2020">
        <v>59833526</v>
      </c>
      <c r="B2020" t="s">
        <v>9864</v>
      </c>
      <c r="C2020">
        <v>113861</v>
      </c>
      <c r="D2020">
        <v>488.16</v>
      </c>
      <c r="E2020" s="1">
        <v>42771</v>
      </c>
      <c r="F2020" s="1">
        <v>45044</v>
      </c>
      <c r="G2020" t="s">
        <v>9865</v>
      </c>
      <c r="H2020" t="s">
        <v>9878</v>
      </c>
      <c r="I2020">
        <v>56770933</v>
      </c>
    </row>
    <row r="2021" spans="1:9" x14ac:dyDescent="0.35">
      <c r="A2021">
        <v>25350275</v>
      </c>
      <c r="B2021" t="s">
        <v>9884</v>
      </c>
      <c r="C2021">
        <v>33550</v>
      </c>
      <c r="D2021">
        <v>1342.66</v>
      </c>
      <c r="E2021" s="1">
        <v>43995</v>
      </c>
      <c r="F2021" s="1">
        <v>44368</v>
      </c>
      <c r="G2021" t="s">
        <v>9865</v>
      </c>
      <c r="H2021" t="s">
        <v>9878</v>
      </c>
      <c r="I2021">
        <v>85861378</v>
      </c>
    </row>
    <row r="2022" spans="1:9" x14ac:dyDescent="0.35">
      <c r="A2022">
        <v>75778354</v>
      </c>
      <c r="B2022" t="s">
        <v>9888</v>
      </c>
      <c r="C2022">
        <v>382697</v>
      </c>
      <c r="D2022">
        <v>276.95</v>
      </c>
      <c r="E2022" s="1">
        <v>42551</v>
      </c>
      <c r="F2022" s="1">
        <v>45055</v>
      </c>
      <c r="G2022" t="s">
        <v>9883</v>
      </c>
      <c r="H2022" t="s">
        <v>9871</v>
      </c>
      <c r="I2022">
        <v>48026120</v>
      </c>
    </row>
    <row r="2023" spans="1:9" x14ac:dyDescent="0.35">
      <c r="A2023">
        <v>19200793</v>
      </c>
      <c r="B2023" t="s">
        <v>9874</v>
      </c>
      <c r="C2023">
        <v>259531</v>
      </c>
      <c r="D2023">
        <v>1605.43</v>
      </c>
      <c r="E2023" s="1">
        <v>42750</v>
      </c>
      <c r="F2023" s="1">
        <v>43264</v>
      </c>
      <c r="G2023" t="s">
        <v>9883</v>
      </c>
      <c r="H2023" t="s">
        <v>9878</v>
      </c>
      <c r="I2023">
        <v>25408398</v>
      </c>
    </row>
    <row r="2024" spans="1:9" x14ac:dyDescent="0.35">
      <c r="A2024">
        <v>94710663</v>
      </c>
      <c r="B2024" t="s">
        <v>9874</v>
      </c>
      <c r="C2024">
        <v>472094</v>
      </c>
      <c r="D2024">
        <v>1485.76</v>
      </c>
      <c r="E2024" s="1">
        <v>44166</v>
      </c>
      <c r="F2024" s="1">
        <v>45705</v>
      </c>
      <c r="G2024" t="s">
        <v>9865</v>
      </c>
      <c r="H2024" t="s">
        <v>9878</v>
      </c>
      <c r="I2024">
        <v>85445586</v>
      </c>
    </row>
    <row r="2025" spans="1:9" x14ac:dyDescent="0.35">
      <c r="A2025">
        <v>94207540</v>
      </c>
      <c r="B2025" t="s">
        <v>9864</v>
      </c>
      <c r="C2025">
        <v>364419</v>
      </c>
      <c r="D2025">
        <v>943.49</v>
      </c>
      <c r="E2025" s="1">
        <v>43097</v>
      </c>
      <c r="F2025" s="1">
        <v>45465</v>
      </c>
      <c r="G2025" t="s">
        <v>9870</v>
      </c>
      <c r="H2025" t="s">
        <v>9878</v>
      </c>
      <c r="I2025">
        <v>7800196</v>
      </c>
    </row>
    <row r="2026" spans="1:9" x14ac:dyDescent="0.35">
      <c r="A2026">
        <v>30316211</v>
      </c>
      <c r="B2026" t="s">
        <v>9884</v>
      </c>
      <c r="C2026">
        <v>489153</v>
      </c>
      <c r="D2026">
        <v>481.4</v>
      </c>
      <c r="E2026" s="1">
        <v>42408</v>
      </c>
      <c r="F2026" s="1">
        <v>43865</v>
      </c>
      <c r="G2026" t="s">
        <v>9865</v>
      </c>
      <c r="H2026" t="s">
        <v>9878</v>
      </c>
      <c r="I2026">
        <v>66439456</v>
      </c>
    </row>
    <row r="2027" spans="1:9" x14ac:dyDescent="0.35">
      <c r="A2027">
        <v>98087224</v>
      </c>
      <c r="B2027" t="s">
        <v>9888</v>
      </c>
      <c r="C2027">
        <v>134110</v>
      </c>
      <c r="D2027">
        <v>748.85</v>
      </c>
      <c r="E2027" s="1">
        <v>44442</v>
      </c>
      <c r="F2027" s="1">
        <v>46168</v>
      </c>
      <c r="G2027" t="s">
        <v>9865</v>
      </c>
      <c r="H2027" t="s">
        <v>9866</v>
      </c>
      <c r="I2027">
        <v>80772087</v>
      </c>
    </row>
    <row r="2028" spans="1:9" x14ac:dyDescent="0.35">
      <c r="A2028">
        <v>33352305</v>
      </c>
      <c r="B2028" t="s">
        <v>9884</v>
      </c>
      <c r="C2028">
        <v>393996</v>
      </c>
      <c r="D2028">
        <v>967.6</v>
      </c>
      <c r="E2028" s="1">
        <v>43256</v>
      </c>
      <c r="F2028" s="1">
        <v>44719</v>
      </c>
      <c r="G2028" t="s">
        <v>9865</v>
      </c>
      <c r="H2028" t="s">
        <v>9866</v>
      </c>
      <c r="I2028">
        <v>65392826</v>
      </c>
    </row>
    <row r="2029" spans="1:9" x14ac:dyDescent="0.35">
      <c r="A2029">
        <v>71278302</v>
      </c>
      <c r="B2029" t="s">
        <v>9874</v>
      </c>
      <c r="C2029">
        <v>160829</v>
      </c>
      <c r="D2029">
        <v>251.87</v>
      </c>
      <c r="E2029" s="1">
        <v>43496</v>
      </c>
      <c r="F2029" s="1">
        <v>44119</v>
      </c>
      <c r="G2029" t="s">
        <v>9865</v>
      </c>
      <c r="H2029" t="s">
        <v>9866</v>
      </c>
      <c r="I2029">
        <v>35088457</v>
      </c>
    </row>
    <row r="2030" spans="1:9" x14ac:dyDescent="0.35">
      <c r="A2030">
        <v>18044385</v>
      </c>
      <c r="B2030" t="s">
        <v>9884</v>
      </c>
      <c r="C2030">
        <v>36079</v>
      </c>
      <c r="D2030">
        <v>1221</v>
      </c>
      <c r="E2030" s="1">
        <v>44170</v>
      </c>
      <c r="F2030" s="1">
        <v>45027</v>
      </c>
      <c r="G2030" t="s">
        <v>9883</v>
      </c>
      <c r="H2030" t="s">
        <v>9871</v>
      </c>
      <c r="I2030">
        <v>78602331</v>
      </c>
    </row>
    <row r="2031" spans="1:9" x14ac:dyDescent="0.35">
      <c r="A2031">
        <v>27083712</v>
      </c>
      <c r="B2031" t="s">
        <v>9874</v>
      </c>
      <c r="C2031">
        <v>445790</v>
      </c>
      <c r="D2031">
        <v>1519.26</v>
      </c>
      <c r="E2031" s="1">
        <v>45212</v>
      </c>
      <c r="F2031" s="1">
        <v>48647</v>
      </c>
      <c r="G2031" t="s">
        <v>9883</v>
      </c>
      <c r="H2031" t="s">
        <v>9866</v>
      </c>
      <c r="I2031">
        <v>93527354</v>
      </c>
    </row>
    <row r="2032" spans="1:9" x14ac:dyDescent="0.35">
      <c r="A2032">
        <v>85712571</v>
      </c>
      <c r="B2032" t="s">
        <v>9864</v>
      </c>
      <c r="C2032">
        <v>102581</v>
      </c>
      <c r="D2032">
        <v>1886.13</v>
      </c>
      <c r="E2032" s="1">
        <v>42144</v>
      </c>
      <c r="F2032" s="1">
        <v>45001</v>
      </c>
      <c r="G2032" t="s">
        <v>9865</v>
      </c>
      <c r="H2032" t="s">
        <v>9871</v>
      </c>
      <c r="I2032">
        <v>75905194</v>
      </c>
    </row>
    <row r="2033" spans="1:9" x14ac:dyDescent="0.35">
      <c r="A2033">
        <v>3040811</v>
      </c>
      <c r="B2033" t="s">
        <v>9884</v>
      </c>
      <c r="C2033">
        <v>337347</v>
      </c>
      <c r="D2033">
        <v>1440.88</v>
      </c>
      <c r="E2033" s="1">
        <v>42369</v>
      </c>
      <c r="F2033" s="1">
        <v>44994</v>
      </c>
      <c r="G2033" t="s">
        <v>9870</v>
      </c>
      <c r="H2033" t="s">
        <v>9878</v>
      </c>
      <c r="I2033">
        <v>80245365</v>
      </c>
    </row>
    <row r="2034" spans="1:9" x14ac:dyDescent="0.35">
      <c r="A2034">
        <v>27437608</v>
      </c>
      <c r="B2034" t="s">
        <v>9884</v>
      </c>
      <c r="C2034">
        <v>237891</v>
      </c>
      <c r="D2034">
        <v>860.9</v>
      </c>
      <c r="E2034" s="1">
        <v>42589</v>
      </c>
      <c r="F2034" s="1">
        <v>44868</v>
      </c>
      <c r="G2034" t="s">
        <v>9865</v>
      </c>
      <c r="H2034" t="s">
        <v>9866</v>
      </c>
      <c r="I2034">
        <v>18330989</v>
      </c>
    </row>
    <row r="2035" spans="1:9" x14ac:dyDescent="0.35">
      <c r="A2035">
        <v>87258820</v>
      </c>
      <c r="B2035" t="s">
        <v>9864</v>
      </c>
      <c r="C2035">
        <v>271873</v>
      </c>
      <c r="D2035">
        <v>458.24</v>
      </c>
      <c r="E2035" s="1">
        <v>44261</v>
      </c>
      <c r="F2035" s="1">
        <v>45798</v>
      </c>
      <c r="G2035" t="s">
        <v>9865</v>
      </c>
      <c r="H2035" t="s">
        <v>9871</v>
      </c>
      <c r="I2035">
        <v>57596772</v>
      </c>
    </row>
    <row r="2036" spans="1:9" x14ac:dyDescent="0.35">
      <c r="A2036">
        <v>83312613</v>
      </c>
      <c r="B2036" t="s">
        <v>9874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9870</v>
      </c>
      <c r="H2036" t="s">
        <v>9871</v>
      </c>
      <c r="I2036">
        <v>48384816</v>
      </c>
    </row>
    <row r="2037" spans="1:9" x14ac:dyDescent="0.35">
      <c r="A2037">
        <v>40215067</v>
      </c>
      <c r="B2037" t="s">
        <v>9888</v>
      </c>
      <c r="C2037">
        <v>73660</v>
      </c>
      <c r="D2037">
        <v>1627.15</v>
      </c>
      <c r="E2037" s="1">
        <v>42767</v>
      </c>
      <c r="F2037" s="1">
        <v>44989</v>
      </c>
      <c r="G2037" t="s">
        <v>9883</v>
      </c>
      <c r="H2037" t="s">
        <v>9866</v>
      </c>
      <c r="I2037">
        <v>43485981</v>
      </c>
    </row>
    <row r="2038" spans="1:9" x14ac:dyDescent="0.35">
      <c r="A2038">
        <v>6350413</v>
      </c>
      <c r="B2038" t="s">
        <v>9888</v>
      </c>
      <c r="C2038">
        <v>453103</v>
      </c>
      <c r="D2038">
        <v>479.17</v>
      </c>
      <c r="E2038" s="1">
        <v>42086</v>
      </c>
      <c r="F2038" s="1">
        <v>44685</v>
      </c>
      <c r="G2038" t="s">
        <v>9870</v>
      </c>
      <c r="H2038" t="s">
        <v>9871</v>
      </c>
      <c r="I2038">
        <v>52643367</v>
      </c>
    </row>
    <row r="2039" spans="1:9" x14ac:dyDescent="0.35">
      <c r="A2039">
        <v>92999675</v>
      </c>
      <c r="B2039" t="s">
        <v>9884</v>
      </c>
      <c r="C2039">
        <v>177921</v>
      </c>
      <c r="D2039">
        <v>412.38</v>
      </c>
      <c r="E2039" s="1">
        <v>44530</v>
      </c>
      <c r="F2039" s="1">
        <v>46126</v>
      </c>
      <c r="G2039" t="s">
        <v>9883</v>
      </c>
      <c r="H2039" t="s">
        <v>9866</v>
      </c>
      <c r="I2039">
        <v>96817699</v>
      </c>
    </row>
    <row r="2040" spans="1:9" x14ac:dyDescent="0.35">
      <c r="A2040">
        <v>14084452</v>
      </c>
      <c r="B2040" t="s">
        <v>9888</v>
      </c>
      <c r="C2040">
        <v>257917</v>
      </c>
      <c r="D2040">
        <v>1717.53</v>
      </c>
      <c r="E2040" s="1">
        <v>44221</v>
      </c>
      <c r="F2040" s="1">
        <v>46280</v>
      </c>
      <c r="G2040" t="s">
        <v>9865</v>
      </c>
      <c r="H2040" t="s">
        <v>9866</v>
      </c>
      <c r="I2040">
        <v>45359555</v>
      </c>
    </row>
    <row r="2041" spans="1:9" x14ac:dyDescent="0.35">
      <c r="A2041">
        <v>32669675</v>
      </c>
      <c r="B2041" t="s">
        <v>9874</v>
      </c>
      <c r="C2041">
        <v>411714</v>
      </c>
      <c r="D2041">
        <v>228</v>
      </c>
      <c r="E2041" s="1">
        <v>42167</v>
      </c>
      <c r="F2041" s="1">
        <v>43892</v>
      </c>
      <c r="G2041" t="s">
        <v>9865</v>
      </c>
      <c r="H2041" t="s">
        <v>9866</v>
      </c>
      <c r="I2041">
        <v>56880505</v>
      </c>
    </row>
    <row r="2042" spans="1:9" x14ac:dyDescent="0.35">
      <c r="A2042">
        <v>38638977</v>
      </c>
      <c r="B2042" t="s">
        <v>9874</v>
      </c>
      <c r="C2042">
        <v>137631</v>
      </c>
      <c r="D2042">
        <v>334.29</v>
      </c>
      <c r="E2042" s="1">
        <v>44958</v>
      </c>
      <c r="F2042" s="1">
        <v>47916</v>
      </c>
      <c r="G2042" t="s">
        <v>9870</v>
      </c>
      <c r="H2042" t="s">
        <v>9878</v>
      </c>
      <c r="I2042">
        <v>57843657</v>
      </c>
    </row>
    <row r="2043" spans="1:9" x14ac:dyDescent="0.35">
      <c r="A2043">
        <v>16642790</v>
      </c>
      <c r="B2043" t="s">
        <v>9874</v>
      </c>
      <c r="C2043">
        <v>87563</v>
      </c>
      <c r="D2043">
        <v>1341.85</v>
      </c>
      <c r="E2043" s="1">
        <v>45574</v>
      </c>
      <c r="F2043" s="1">
        <v>47639</v>
      </c>
      <c r="G2043" t="s">
        <v>9865</v>
      </c>
      <c r="H2043" t="s">
        <v>9878</v>
      </c>
      <c r="I2043">
        <v>47155964</v>
      </c>
    </row>
    <row r="2044" spans="1:9" x14ac:dyDescent="0.35">
      <c r="A2044">
        <v>20525212</v>
      </c>
      <c r="B2044" t="s">
        <v>9874</v>
      </c>
      <c r="C2044">
        <v>138015</v>
      </c>
      <c r="D2044">
        <v>1038.46</v>
      </c>
      <c r="E2044" s="1">
        <v>42089</v>
      </c>
      <c r="F2044" s="1">
        <v>45360</v>
      </c>
      <c r="G2044" t="s">
        <v>9883</v>
      </c>
      <c r="H2044" t="s">
        <v>9878</v>
      </c>
      <c r="I2044">
        <v>55728141</v>
      </c>
    </row>
    <row r="2045" spans="1:9" x14ac:dyDescent="0.35">
      <c r="A2045">
        <v>94568655</v>
      </c>
      <c r="B2045" t="s">
        <v>9888</v>
      </c>
      <c r="C2045">
        <v>70302</v>
      </c>
      <c r="D2045">
        <v>1203.2</v>
      </c>
      <c r="E2045" s="1">
        <v>42516</v>
      </c>
      <c r="F2045" s="1">
        <v>45212</v>
      </c>
      <c r="G2045" t="s">
        <v>9865</v>
      </c>
      <c r="H2045" t="s">
        <v>9871</v>
      </c>
      <c r="I2045">
        <v>47750404</v>
      </c>
    </row>
    <row r="2046" spans="1:9" x14ac:dyDescent="0.35">
      <c r="A2046">
        <v>97188917</v>
      </c>
      <c r="B2046" t="s">
        <v>9884</v>
      </c>
      <c r="C2046">
        <v>213203</v>
      </c>
      <c r="D2046">
        <v>432.07</v>
      </c>
      <c r="E2046" s="1">
        <v>43376</v>
      </c>
      <c r="F2046" s="1">
        <v>45908</v>
      </c>
      <c r="G2046" t="s">
        <v>9870</v>
      </c>
      <c r="H2046" t="s">
        <v>9878</v>
      </c>
      <c r="I2046">
        <v>74110140</v>
      </c>
    </row>
    <row r="2047" spans="1:9" x14ac:dyDescent="0.35">
      <c r="A2047">
        <v>44866114</v>
      </c>
      <c r="B2047" t="s">
        <v>9874</v>
      </c>
      <c r="C2047">
        <v>333685</v>
      </c>
      <c r="D2047">
        <v>933.05</v>
      </c>
      <c r="E2047" s="1">
        <v>44837</v>
      </c>
      <c r="F2047" s="1">
        <v>46914</v>
      </c>
      <c r="G2047" t="s">
        <v>9865</v>
      </c>
      <c r="H2047" t="s">
        <v>9871</v>
      </c>
      <c r="I2047">
        <v>46892319</v>
      </c>
    </row>
    <row r="2048" spans="1:9" x14ac:dyDescent="0.35">
      <c r="A2048">
        <v>14768104</v>
      </c>
      <c r="B2048" t="s">
        <v>9888</v>
      </c>
      <c r="C2048">
        <v>129519</v>
      </c>
      <c r="D2048">
        <v>1170.95</v>
      </c>
      <c r="E2048" s="1">
        <v>44329</v>
      </c>
      <c r="F2048" s="1">
        <v>47676</v>
      </c>
      <c r="G2048" t="s">
        <v>9870</v>
      </c>
      <c r="H2048" t="s">
        <v>9878</v>
      </c>
      <c r="I2048">
        <v>66721944</v>
      </c>
    </row>
    <row r="2049" spans="1:9" x14ac:dyDescent="0.35">
      <c r="A2049">
        <v>84783513</v>
      </c>
      <c r="B2049" t="s">
        <v>9864</v>
      </c>
      <c r="C2049">
        <v>438826</v>
      </c>
      <c r="D2049">
        <v>1568.59</v>
      </c>
      <c r="E2049" s="1">
        <v>43498</v>
      </c>
      <c r="F2049" s="1">
        <v>44351</v>
      </c>
      <c r="G2049" t="s">
        <v>9865</v>
      </c>
      <c r="H2049" t="s">
        <v>9871</v>
      </c>
      <c r="I2049">
        <v>43474845</v>
      </c>
    </row>
    <row r="2050" spans="1:9" x14ac:dyDescent="0.35">
      <c r="A2050">
        <v>39824076</v>
      </c>
      <c r="B2050" t="s">
        <v>9884</v>
      </c>
      <c r="C2050">
        <v>254944</v>
      </c>
      <c r="D2050">
        <v>1312.22</v>
      </c>
      <c r="E2050" s="1">
        <v>44024</v>
      </c>
      <c r="F2050" s="1">
        <v>45933</v>
      </c>
      <c r="G2050" t="s">
        <v>9883</v>
      </c>
      <c r="H2050" t="s">
        <v>9866</v>
      </c>
      <c r="I2050">
        <v>9709314</v>
      </c>
    </row>
    <row r="2051" spans="1:9" x14ac:dyDescent="0.35">
      <c r="A2051">
        <v>87395621</v>
      </c>
      <c r="B2051" t="s">
        <v>9884</v>
      </c>
      <c r="C2051">
        <v>251417</v>
      </c>
      <c r="D2051">
        <v>690.45</v>
      </c>
      <c r="E2051" s="1">
        <v>43879</v>
      </c>
      <c r="F2051" s="1">
        <v>45807</v>
      </c>
      <c r="G2051" t="s">
        <v>9870</v>
      </c>
      <c r="H2051" t="s">
        <v>9866</v>
      </c>
      <c r="I2051">
        <v>50814315</v>
      </c>
    </row>
    <row r="2052" spans="1:9" x14ac:dyDescent="0.35">
      <c r="A2052">
        <v>47337085</v>
      </c>
      <c r="B2052" t="s">
        <v>9888</v>
      </c>
      <c r="C2052">
        <v>35394</v>
      </c>
      <c r="D2052">
        <v>1215.32</v>
      </c>
      <c r="E2052" s="1">
        <v>43002</v>
      </c>
      <c r="F2052" s="1">
        <v>45166</v>
      </c>
      <c r="G2052" t="s">
        <v>9865</v>
      </c>
      <c r="H2052" t="s">
        <v>9871</v>
      </c>
      <c r="I2052">
        <v>67358602</v>
      </c>
    </row>
    <row r="2053" spans="1:9" x14ac:dyDescent="0.35">
      <c r="A2053">
        <v>9137788</v>
      </c>
      <c r="B2053" t="s">
        <v>9888</v>
      </c>
      <c r="C2053">
        <v>420297</v>
      </c>
      <c r="D2053">
        <v>1043.21</v>
      </c>
      <c r="E2053" s="1">
        <v>42949</v>
      </c>
      <c r="F2053" s="1">
        <v>44508</v>
      </c>
      <c r="G2053" t="s">
        <v>9883</v>
      </c>
      <c r="H2053" t="s">
        <v>9871</v>
      </c>
      <c r="I2053">
        <v>48484204</v>
      </c>
    </row>
    <row r="2054" spans="1:9" x14ac:dyDescent="0.35">
      <c r="A2054">
        <v>18109413</v>
      </c>
      <c r="B2054" t="s">
        <v>9874</v>
      </c>
      <c r="C2054">
        <v>358798</v>
      </c>
      <c r="D2054">
        <v>1092.71</v>
      </c>
      <c r="E2054" s="1">
        <v>43400</v>
      </c>
      <c r="F2054" s="1">
        <v>45416</v>
      </c>
      <c r="G2054" t="s">
        <v>9865</v>
      </c>
      <c r="H2054" t="s">
        <v>9866</v>
      </c>
      <c r="I2054">
        <v>89730762</v>
      </c>
    </row>
    <row r="2055" spans="1:9" x14ac:dyDescent="0.35">
      <c r="A2055">
        <v>98954758</v>
      </c>
      <c r="B2055" t="s">
        <v>9864</v>
      </c>
      <c r="C2055">
        <v>308877</v>
      </c>
      <c r="D2055">
        <v>1905.77</v>
      </c>
      <c r="E2055" s="1">
        <v>44294</v>
      </c>
      <c r="F2055" s="1">
        <v>45410</v>
      </c>
      <c r="G2055" t="s">
        <v>9883</v>
      </c>
      <c r="H2055" t="s">
        <v>9866</v>
      </c>
      <c r="I2055">
        <v>6984039</v>
      </c>
    </row>
    <row r="2056" spans="1:9" x14ac:dyDescent="0.35">
      <c r="A2056">
        <v>89918097</v>
      </c>
      <c r="B2056" t="s">
        <v>9888</v>
      </c>
      <c r="C2056">
        <v>61326</v>
      </c>
      <c r="D2056">
        <v>1836.23</v>
      </c>
      <c r="E2056" s="1">
        <v>44962</v>
      </c>
      <c r="F2056" s="1">
        <v>46942</v>
      </c>
      <c r="G2056" t="s">
        <v>9870</v>
      </c>
      <c r="H2056" t="s">
        <v>9871</v>
      </c>
      <c r="I2056">
        <v>89021447</v>
      </c>
    </row>
    <row r="2057" spans="1:9" x14ac:dyDescent="0.35">
      <c r="A2057">
        <v>57420005</v>
      </c>
      <c r="B2057" t="s">
        <v>9864</v>
      </c>
      <c r="C2057">
        <v>428582</v>
      </c>
      <c r="D2057">
        <v>639.76</v>
      </c>
      <c r="E2057" s="1">
        <v>42449</v>
      </c>
      <c r="F2057" s="1">
        <v>45785</v>
      </c>
      <c r="G2057" t="s">
        <v>9870</v>
      </c>
      <c r="H2057" t="s">
        <v>9866</v>
      </c>
      <c r="I2057">
        <v>73141277</v>
      </c>
    </row>
    <row r="2058" spans="1:9" x14ac:dyDescent="0.35">
      <c r="A2058">
        <v>55813188</v>
      </c>
      <c r="B2058" t="s">
        <v>9864</v>
      </c>
      <c r="C2058">
        <v>453818</v>
      </c>
      <c r="D2058">
        <v>328.62</v>
      </c>
      <c r="E2058" s="1">
        <v>42010</v>
      </c>
      <c r="F2058" s="1">
        <v>44169</v>
      </c>
      <c r="G2058" t="s">
        <v>9883</v>
      </c>
      <c r="H2058" t="s">
        <v>9878</v>
      </c>
      <c r="I2058">
        <v>5890581</v>
      </c>
    </row>
    <row r="2059" spans="1:9" x14ac:dyDescent="0.35">
      <c r="A2059">
        <v>13957620</v>
      </c>
      <c r="B2059" t="s">
        <v>9888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9883</v>
      </c>
      <c r="H2059" t="s">
        <v>9866</v>
      </c>
      <c r="I2059">
        <v>29776515</v>
      </c>
    </row>
    <row r="2060" spans="1:9" x14ac:dyDescent="0.35">
      <c r="A2060">
        <v>91419021</v>
      </c>
      <c r="B2060" t="s">
        <v>9884</v>
      </c>
      <c r="C2060">
        <v>137698</v>
      </c>
      <c r="D2060">
        <v>909.67</v>
      </c>
      <c r="E2060" s="1">
        <v>44762</v>
      </c>
      <c r="F2060" s="1">
        <v>45451</v>
      </c>
      <c r="G2060" t="s">
        <v>9870</v>
      </c>
      <c r="H2060" t="s">
        <v>9866</v>
      </c>
      <c r="I2060">
        <v>43951887</v>
      </c>
    </row>
    <row r="2061" spans="1:9" x14ac:dyDescent="0.35">
      <c r="A2061">
        <v>12299687</v>
      </c>
      <c r="B2061" t="s">
        <v>9874</v>
      </c>
      <c r="C2061">
        <v>260397</v>
      </c>
      <c r="D2061">
        <v>1561.16</v>
      </c>
      <c r="E2061" s="1">
        <v>44346</v>
      </c>
      <c r="F2061" s="1">
        <v>47991</v>
      </c>
      <c r="G2061" t="s">
        <v>9865</v>
      </c>
      <c r="H2061" t="s">
        <v>9878</v>
      </c>
      <c r="I2061">
        <v>17269052</v>
      </c>
    </row>
    <row r="2062" spans="1:9" x14ac:dyDescent="0.35">
      <c r="A2062">
        <v>89273756</v>
      </c>
      <c r="B2062" t="s">
        <v>9864</v>
      </c>
      <c r="C2062">
        <v>305577</v>
      </c>
      <c r="D2062">
        <v>455.19</v>
      </c>
      <c r="E2062" s="1">
        <v>42245</v>
      </c>
      <c r="F2062" s="1">
        <v>45798</v>
      </c>
      <c r="G2062" t="s">
        <v>9870</v>
      </c>
      <c r="H2062" t="s">
        <v>9866</v>
      </c>
      <c r="I2062">
        <v>20917291</v>
      </c>
    </row>
    <row r="2063" spans="1:9" x14ac:dyDescent="0.35">
      <c r="A2063">
        <v>19285022</v>
      </c>
      <c r="B2063" t="s">
        <v>9874</v>
      </c>
      <c r="C2063">
        <v>219151</v>
      </c>
      <c r="D2063">
        <v>1750.08</v>
      </c>
      <c r="E2063" s="1">
        <v>44698</v>
      </c>
      <c r="F2063" s="1">
        <v>47578</v>
      </c>
      <c r="G2063" t="s">
        <v>9883</v>
      </c>
      <c r="H2063" t="s">
        <v>9878</v>
      </c>
      <c r="I2063">
        <v>49408308</v>
      </c>
    </row>
    <row r="2064" spans="1:9" x14ac:dyDescent="0.35">
      <c r="A2064">
        <v>17436318</v>
      </c>
      <c r="B2064" t="s">
        <v>9864</v>
      </c>
      <c r="C2064">
        <v>384957</v>
      </c>
      <c r="D2064">
        <v>1148.53</v>
      </c>
      <c r="E2064" s="1">
        <v>44947</v>
      </c>
      <c r="F2064" s="1">
        <v>47466</v>
      </c>
      <c r="G2064" t="s">
        <v>9870</v>
      </c>
      <c r="H2064" t="s">
        <v>9871</v>
      </c>
      <c r="I2064">
        <v>33439572</v>
      </c>
    </row>
    <row r="2065" spans="1:9" x14ac:dyDescent="0.35">
      <c r="A2065">
        <v>96697698</v>
      </c>
      <c r="B2065" t="s">
        <v>9888</v>
      </c>
      <c r="C2065">
        <v>17103</v>
      </c>
      <c r="D2065">
        <v>1822.88</v>
      </c>
      <c r="E2065" s="1">
        <v>44339</v>
      </c>
      <c r="F2065" s="1">
        <v>47974</v>
      </c>
      <c r="G2065" t="s">
        <v>9883</v>
      </c>
      <c r="H2065" t="s">
        <v>9866</v>
      </c>
      <c r="I2065">
        <v>50493367</v>
      </c>
    </row>
    <row r="2066" spans="1:9" x14ac:dyDescent="0.35">
      <c r="A2066">
        <v>75979242</v>
      </c>
      <c r="B2066" t="s">
        <v>9864</v>
      </c>
      <c r="C2066">
        <v>16893</v>
      </c>
      <c r="D2066">
        <v>1356.47</v>
      </c>
      <c r="E2066" s="1">
        <v>44430</v>
      </c>
      <c r="F2066" s="1">
        <v>45126</v>
      </c>
      <c r="G2066" t="s">
        <v>9883</v>
      </c>
      <c r="H2066" t="s">
        <v>9878</v>
      </c>
      <c r="I2066">
        <v>84093200</v>
      </c>
    </row>
    <row r="2067" spans="1:9" x14ac:dyDescent="0.35">
      <c r="A2067">
        <v>5438535</v>
      </c>
      <c r="B2067" t="s">
        <v>9884</v>
      </c>
      <c r="C2067">
        <v>237301</v>
      </c>
      <c r="D2067">
        <v>622.22</v>
      </c>
      <c r="E2067" s="1">
        <v>42601</v>
      </c>
      <c r="F2067" s="1">
        <v>44784</v>
      </c>
      <c r="G2067" t="s">
        <v>9870</v>
      </c>
      <c r="H2067" t="s">
        <v>9871</v>
      </c>
      <c r="I2067">
        <v>10903677</v>
      </c>
    </row>
    <row r="2068" spans="1:9" x14ac:dyDescent="0.35">
      <c r="A2068">
        <v>78402619</v>
      </c>
      <c r="B2068" t="s">
        <v>9884</v>
      </c>
      <c r="C2068">
        <v>12187</v>
      </c>
      <c r="D2068">
        <v>1963.15</v>
      </c>
      <c r="E2068" s="1">
        <v>44866</v>
      </c>
      <c r="F2068" s="1">
        <v>46036</v>
      </c>
      <c r="G2068" t="s">
        <v>9865</v>
      </c>
      <c r="H2068" t="s">
        <v>9871</v>
      </c>
      <c r="I2068">
        <v>66721944</v>
      </c>
    </row>
    <row r="2069" spans="1:9" x14ac:dyDescent="0.35">
      <c r="A2069">
        <v>87581875</v>
      </c>
      <c r="B2069" t="s">
        <v>9874</v>
      </c>
      <c r="C2069">
        <v>225522</v>
      </c>
      <c r="D2069">
        <v>1807.5</v>
      </c>
      <c r="E2069" s="1">
        <v>42299</v>
      </c>
      <c r="F2069" s="1">
        <v>43552</v>
      </c>
      <c r="G2069" t="s">
        <v>9883</v>
      </c>
      <c r="H2069" t="s">
        <v>9871</v>
      </c>
      <c r="I2069">
        <v>64632914</v>
      </c>
    </row>
    <row r="2070" spans="1:9" x14ac:dyDescent="0.35">
      <c r="A2070">
        <v>47653540</v>
      </c>
      <c r="B2070" t="s">
        <v>9888</v>
      </c>
      <c r="C2070">
        <v>435169</v>
      </c>
      <c r="D2070">
        <v>1841.36</v>
      </c>
      <c r="E2070" s="1">
        <v>44878</v>
      </c>
      <c r="F2070" s="1">
        <v>45475</v>
      </c>
      <c r="G2070" t="s">
        <v>9883</v>
      </c>
      <c r="H2070" t="s">
        <v>9878</v>
      </c>
      <c r="I2070">
        <v>21321824</v>
      </c>
    </row>
    <row r="2071" spans="1:9" x14ac:dyDescent="0.35">
      <c r="A2071">
        <v>17886964</v>
      </c>
      <c r="B2071" t="s">
        <v>9864</v>
      </c>
      <c r="C2071">
        <v>19141</v>
      </c>
      <c r="D2071">
        <v>1580.6</v>
      </c>
      <c r="E2071" s="1">
        <v>42893</v>
      </c>
      <c r="F2071" s="1">
        <v>45883</v>
      </c>
      <c r="G2071" t="s">
        <v>9870</v>
      </c>
      <c r="H2071" t="s">
        <v>9878</v>
      </c>
      <c r="I2071">
        <v>62512574</v>
      </c>
    </row>
    <row r="2072" spans="1:9" x14ac:dyDescent="0.35">
      <c r="A2072">
        <v>20382669</v>
      </c>
      <c r="B2072" t="s">
        <v>9864</v>
      </c>
      <c r="C2072">
        <v>153754</v>
      </c>
      <c r="D2072">
        <v>891.94</v>
      </c>
      <c r="E2072" s="1">
        <v>44117</v>
      </c>
      <c r="F2072" s="1">
        <v>44787</v>
      </c>
      <c r="G2072" t="s">
        <v>9870</v>
      </c>
      <c r="H2072" t="s">
        <v>9866</v>
      </c>
      <c r="I2072">
        <v>20957674</v>
      </c>
    </row>
    <row r="2073" spans="1:9" x14ac:dyDescent="0.35">
      <c r="A2073">
        <v>87600552</v>
      </c>
      <c r="B2073" t="s">
        <v>9874</v>
      </c>
      <c r="C2073">
        <v>231069</v>
      </c>
      <c r="D2073">
        <v>1442.35</v>
      </c>
      <c r="E2073" s="1">
        <v>42451</v>
      </c>
      <c r="F2073" s="1">
        <v>45635</v>
      </c>
      <c r="G2073" t="s">
        <v>9870</v>
      </c>
      <c r="H2073" t="s">
        <v>9878</v>
      </c>
      <c r="I2073">
        <v>51076259</v>
      </c>
    </row>
    <row r="2074" spans="1:9" x14ac:dyDescent="0.35">
      <c r="A2074">
        <v>44007868</v>
      </c>
      <c r="B2074" t="s">
        <v>9884</v>
      </c>
      <c r="C2074">
        <v>64454</v>
      </c>
      <c r="D2074">
        <v>1877.78</v>
      </c>
      <c r="E2074" s="1">
        <v>43519</v>
      </c>
      <c r="F2074" s="1">
        <v>45808</v>
      </c>
      <c r="G2074" t="s">
        <v>9870</v>
      </c>
      <c r="H2074" t="s">
        <v>9866</v>
      </c>
      <c r="I2074">
        <v>90642961</v>
      </c>
    </row>
    <row r="2075" spans="1:9" x14ac:dyDescent="0.35">
      <c r="A2075">
        <v>41189495</v>
      </c>
      <c r="B2075" t="s">
        <v>9888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9870</v>
      </c>
      <c r="H2075" t="s">
        <v>9866</v>
      </c>
      <c r="I2075">
        <v>4966172</v>
      </c>
    </row>
    <row r="2076" spans="1:9" x14ac:dyDescent="0.35">
      <c r="A2076">
        <v>69142405</v>
      </c>
      <c r="B2076" t="s">
        <v>9884</v>
      </c>
      <c r="C2076">
        <v>231754</v>
      </c>
      <c r="D2076">
        <v>246.78</v>
      </c>
      <c r="E2076" s="1">
        <v>44852</v>
      </c>
      <c r="F2076" s="1">
        <v>47169</v>
      </c>
      <c r="G2076" t="s">
        <v>9865</v>
      </c>
      <c r="H2076" t="s">
        <v>9866</v>
      </c>
      <c r="I2076">
        <v>3277806</v>
      </c>
    </row>
    <row r="2077" spans="1:9" x14ac:dyDescent="0.35">
      <c r="A2077">
        <v>15552279</v>
      </c>
      <c r="B2077" t="s">
        <v>9874</v>
      </c>
      <c r="C2077">
        <v>187580</v>
      </c>
      <c r="D2077">
        <v>1659.73</v>
      </c>
      <c r="E2077" s="1">
        <v>45029</v>
      </c>
      <c r="F2077" s="1">
        <v>46620</v>
      </c>
      <c r="G2077" t="s">
        <v>9865</v>
      </c>
      <c r="H2077" t="s">
        <v>9871</v>
      </c>
      <c r="I2077">
        <v>84595409</v>
      </c>
    </row>
    <row r="2078" spans="1:9" x14ac:dyDescent="0.35">
      <c r="A2078">
        <v>49796640</v>
      </c>
      <c r="B2078" t="s">
        <v>9884</v>
      </c>
      <c r="C2078">
        <v>222758</v>
      </c>
      <c r="D2078">
        <v>1832.94</v>
      </c>
      <c r="E2078" s="1">
        <v>42572</v>
      </c>
      <c r="F2078" s="1">
        <v>42965</v>
      </c>
      <c r="G2078" t="s">
        <v>9870</v>
      </c>
      <c r="H2078" t="s">
        <v>9871</v>
      </c>
      <c r="I2078">
        <v>24962220</v>
      </c>
    </row>
    <row r="2079" spans="1:9" x14ac:dyDescent="0.35">
      <c r="A2079">
        <v>8274005</v>
      </c>
      <c r="B2079" t="s">
        <v>9888</v>
      </c>
      <c r="C2079">
        <v>266238</v>
      </c>
      <c r="D2079">
        <v>856.22</v>
      </c>
      <c r="E2079" s="1">
        <v>43721</v>
      </c>
      <c r="F2079" s="1">
        <v>44899</v>
      </c>
      <c r="G2079" t="s">
        <v>9870</v>
      </c>
      <c r="H2079" t="s">
        <v>9878</v>
      </c>
      <c r="I2079">
        <v>81405860</v>
      </c>
    </row>
    <row r="2080" spans="1:9" x14ac:dyDescent="0.35">
      <c r="A2080">
        <v>96802208</v>
      </c>
      <c r="B2080" t="s">
        <v>9888</v>
      </c>
      <c r="C2080">
        <v>379661</v>
      </c>
      <c r="D2080">
        <v>103.3</v>
      </c>
      <c r="E2080" s="1">
        <v>43801</v>
      </c>
      <c r="F2080" s="1">
        <v>47371</v>
      </c>
      <c r="G2080" t="s">
        <v>9870</v>
      </c>
      <c r="H2080" t="s">
        <v>9866</v>
      </c>
      <c r="I2080">
        <v>17557194</v>
      </c>
    </row>
    <row r="2081" spans="1:9" x14ac:dyDescent="0.35">
      <c r="A2081">
        <v>56794770</v>
      </c>
      <c r="B2081" t="s">
        <v>9864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9883</v>
      </c>
      <c r="H2081" t="s">
        <v>9866</v>
      </c>
      <c r="I2081">
        <v>99491156</v>
      </c>
    </row>
    <row r="2082" spans="1:9" x14ac:dyDescent="0.35">
      <c r="A2082">
        <v>64349650</v>
      </c>
      <c r="B2082" t="s">
        <v>9884</v>
      </c>
      <c r="C2082">
        <v>416561</v>
      </c>
      <c r="D2082">
        <v>238.67</v>
      </c>
      <c r="E2082" s="1">
        <v>44684</v>
      </c>
      <c r="F2082" s="1">
        <v>47182</v>
      </c>
      <c r="G2082" t="s">
        <v>9865</v>
      </c>
      <c r="H2082" t="s">
        <v>9866</v>
      </c>
      <c r="I2082">
        <v>81605317</v>
      </c>
    </row>
    <row r="2083" spans="1:9" x14ac:dyDescent="0.35">
      <c r="A2083">
        <v>6336076</v>
      </c>
      <c r="B2083" t="s">
        <v>9884</v>
      </c>
      <c r="C2083">
        <v>107457</v>
      </c>
      <c r="D2083">
        <v>363.14</v>
      </c>
      <c r="E2083" s="1">
        <v>42503</v>
      </c>
      <c r="F2083" s="1">
        <v>43499</v>
      </c>
      <c r="G2083" t="s">
        <v>9883</v>
      </c>
      <c r="H2083" t="s">
        <v>9878</v>
      </c>
      <c r="I2083">
        <v>7240558</v>
      </c>
    </row>
    <row r="2084" spans="1:9" x14ac:dyDescent="0.35">
      <c r="A2084">
        <v>7367741</v>
      </c>
      <c r="B2084" t="s">
        <v>9874</v>
      </c>
      <c r="C2084">
        <v>286888</v>
      </c>
      <c r="D2084">
        <v>1529.81</v>
      </c>
      <c r="E2084" s="1">
        <v>42309</v>
      </c>
      <c r="F2084" s="1">
        <v>44548</v>
      </c>
      <c r="G2084" t="s">
        <v>9870</v>
      </c>
      <c r="H2084" t="s">
        <v>9878</v>
      </c>
      <c r="I2084">
        <v>78057650</v>
      </c>
    </row>
    <row r="2085" spans="1:9" x14ac:dyDescent="0.35">
      <c r="A2085">
        <v>81900573</v>
      </c>
      <c r="B2085" t="s">
        <v>9864</v>
      </c>
      <c r="C2085">
        <v>317017</v>
      </c>
      <c r="D2085">
        <v>440.58</v>
      </c>
      <c r="E2085" s="1">
        <v>45577</v>
      </c>
      <c r="F2085" s="1">
        <v>49098</v>
      </c>
      <c r="G2085" t="s">
        <v>9870</v>
      </c>
      <c r="H2085" t="s">
        <v>9878</v>
      </c>
      <c r="I2085">
        <v>31761859</v>
      </c>
    </row>
    <row r="2086" spans="1:9" x14ac:dyDescent="0.35">
      <c r="A2086">
        <v>23594874</v>
      </c>
      <c r="B2086" t="s">
        <v>9884</v>
      </c>
      <c r="C2086">
        <v>37513</v>
      </c>
      <c r="D2086">
        <v>1565.18</v>
      </c>
      <c r="E2086" s="1">
        <v>43334</v>
      </c>
      <c r="F2086" s="1">
        <v>46692</v>
      </c>
      <c r="G2086" t="s">
        <v>9870</v>
      </c>
      <c r="H2086" t="s">
        <v>9866</v>
      </c>
      <c r="I2086">
        <v>10343076</v>
      </c>
    </row>
    <row r="2087" spans="1:9" x14ac:dyDescent="0.35">
      <c r="A2087">
        <v>1048465</v>
      </c>
      <c r="B2087" t="s">
        <v>9874</v>
      </c>
      <c r="C2087">
        <v>349809</v>
      </c>
      <c r="D2087">
        <v>1456.14</v>
      </c>
      <c r="E2087" s="1">
        <v>42460</v>
      </c>
      <c r="F2087" s="1">
        <v>45625</v>
      </c>
      <c r="G2087" t="s">
        <v>9870</v>
      </c>
      <c r="H2087" t="s">
        <v>9866</v>
      </c>
      <c r="I2087">
        <v>85393599</v>
      </c>
    </row>
    <row r="2088" spans="1:9" x14ac:dyDescent="0.35">
      <c r="A2088">
        <v>47162094</v>
      </c>
      <c r="B2088" t="s">
        <v>9888</v>
      </c>
      <c r="C2088">
        <v>22421</v>
      </c>
      <c r="D2088">
        <v>485.13</v>
      </c>
      <c r="E2088" s="1">
        <v>44754</v>
      </c>
      <c r="F2088" s="1">
        <v>45744</v>
      </c>
      <c r="G2088" t="s">
        <v>9865</v>
      </c>
      <c r="H2088" t="s">
        <v>9871</v>
      </c>
      <c r="I2088">
        <v>89465073</v>
      </c>
    </row>
    <row r="2089" spans="1:9" x14ac:dyDescent="0.35">
      <c r="A2089">
        <v>20394281</v>
      </c>
      <c r="B2089" t="s">
        <v>9888</v>
      </c>
      <c r="C2089">
        <v>21111</v>
      </c>
      <c r="D2089">
        <v>1604.2</v>
      </c>
      <c r="E2089" s="1">
        <v>43029</v>
      </c>
      <c r="F2089" s="1">
        <v>44923</v>
      </c>
      <c r="G2089" t="s">
        <v>9870</v>
      </c>
      <c r="H2089" t="s">
        <v>9866</v>
      </c>
      <c r="I2089">
        <v>3743893</v>
      </c>
    </row>
    <row r="2090" spans="1:9" x14ac:dyDescent="0.35">
      <c r="A2090">
        <v>33725370</v>
      </c>
      <c r="B2090" t="s">
        <v>9864</v>
      </c>
      <c r="C2090">
        <v>385048</v>
      </c>
      <c r="D2090">
        <v>1215.83</v>
      </c>
      <c r="E2090" s="1">
        <v>42481</v>
      </c>
      <c r="F2090" s="1">
        <v>43917</v>
      </c>
      <c r="G2090" t="s">
        <v>9870</v>
      </c>
      <c r="H2090" t="s">
        <v>9871</v>
      </c>
      <c r="I2090">
        <v>34774962</v>
      </c>
    </row>
    <row r="2091" spans="1:9" x14ac:dyDescent="0.35">
      <c r="A2091">
        <v>64365523</v>
      </c>
      <c r="B2091" t="s">
        <v>9888</v>
      </c>
      <c r="C2091">
        <v>227903</v>
      </c>
      <c r="D2091">
        <v>791.27</v>
      </c>
      <c r="E2091" s="1">
        <v>43565</v>
      </c>
      <c r="F2091" s="1">
        <v>46466</v>
      </c>
      <c r="G2091" t="s">
        <v>9865</v>
      </c>
      <c r="H2091" t="s">
        <v>9871</v>
      </c>
      <c r="I2091">
        <v>37690101</v>
      </c>
    </row>
    <row r="2092" spans="1:9" x14ac:dyDescent="0.35">
      <c r="A2092">
        <v>47060142</v>
      </c>
      <c r="B2092" t="s">
        <v>9864</v>
      </c>
      <c r="C2092">
        <v>377629</v>
      </c>
      <c r="D2092">
        <v>1276.28</v>
      </c>
      <c r="E2092" s="1">
        <v>44231</v>
      </c>
      <c r="F2092" s="1">
        <v>46953</v>
      </c>
      <c r="G2092" t="s">
        <v>9865</v>
      </c>
      <c r="H2092" t="s">
        <v>9871</v>
      </c>
      <c r="I2092">
        <v>21853719</v>
      </c>
    </row>
    <row r="2093" spans="1:9" x14ac:dyDescent="0.35">
      <c r="A2093">
        <v>66448558</v>
      </c>
      <c r="B2093" t="s">
        <v>9884</v>
      </c>
      <c r="C2093">
        <v>442883</v>
      </c>
      <c r="D2093">
        <v>1559.49</v>
      </c>
      <c r="E2093" s="1">
        <v>42349</v>
      </c>
      <c r="F2093" s="1">
        <v>45008</v>
      </c>
      <c r="G2093" t="s">
        <v>9865</v>
      </c>
      <c r="H2093" t="s">
        <v>9878</v>
      </c>
      <c r="I2093">
        <v>58292065</v>
      </c>
    </row>
    <row r="2094" spans="1:9" x14ac:dyDescent="0.35">
      <c r="A2094">
        <v>34084242</v>
      </c>
      <c r="B2094" t="s">
        <v>9884</v>
      </c>
      <c r="C2094">
        <v>43572</v>
      </c>
      <c r="D2094">
        <v>1746.49</v>
      </c>
      <c r="E2094" s="1">
        <v>45011</v>
      </c>
      <c r="F2094" s="1">
        <v>48328</v>
      </c>
      <c r="G2094" t="s">
        <v>9883</v>
      </c>
      <c r="H2094" t="s">
        <v>9871</v>
      </c>
      <c r="I2094">
        <v>82090464</v>
      </c>
    </row>
    <row r="2095" spans="1:9" x14ac:dyDescent="0.35">
      <c r="A2095">
        <v>11723296</v>
      </c>
      <c r="B2095" t="s">
        <v>9864</v>
      </c>
      <c r="C2095">
        <v>161708</v>
      </c>
      <c r="D2095">
        <v>431.8</v>
      </c>
      <c r="E2095" s="1">
        <v>43433</v>
      </c>
      <c r="F2095" s="1">
        <v>46920</v>
      </c>
      <c r="G2095" t="s">
        <v>9883</v>
      </c>
      <c r="H2095" t="s">
        <v>9871</v>
      </c>
      <c r="I2095">
        <v>11013072</v>
      </c>
    </row>
    <row r="2096" spans="1:9" x14ac:dyDescent="0.35">
      <c r="A2096">
        <v>36118464</v>
      </c>
      <c r="B2096" t="s">
        <v>9874</v>
      </c>
      <c r="C2096">
        <v>72101</v>
      </c>
      <c r="D2096">
        <v>329.36</v>
      </c>
      <c r="E2096" s="1">
        <v>42518</v>
      </c>
      <c r="F2096" s="1">
        <v>44585</v>
      </c>
      <c r="G2096" t="s">
        <v>9865</v>
      </c>
      <c r="H2096" t="s">
        <v>9871</v>
      </c>
      <c r="I2096">
        <v>34473126</v>
      </c>
    </row>
    <row r="2097" spans="1:9" x14ac:dyDescent="0.35">
      <c r="A2097">
        <v>66055000</v>
      </c>
      <c r="B2097" t="s">
        <v>9884</v>
      </c>
      <c r="C2097">
        <v>44665</v>
      </c>
      <c r="D2097">
        <v>1422.3</v>
      </c>
      <c r="E2097" s="1">
        <v>44304</v>
      </c>
      <c r="F2097" s="1">
        <v>47066</v>
      </c>
      <c r="G2097" t="s">
        <v>9870</v>
      </c>
      <c r="H2097" t="s">
        <v>9878</v>
      </c>
      <c r="I2097">
        <v>4695158</v>
      </c>
    </row>
    <row r="2098" spans="1:9" x14ac:dyDescent="0.35">
      <c r="A2098">
        <v>2979851</v>
      </c>
      <c r="B2098" t="s">
        <v>9888</v>
      </c>
      <c r="C2098">
        <v>120270</v>
      </c>
      <c r="D2098">
        <v>1199.56</v>
      </c>
      <c r="E2098" s="1">
        <v>43832</v>
      </c>
      <c r="F2098" s="1">
        <v>45246</v>
      </c>
      <c r="G2098" t="s">
        <v>9883</v>
      </c>
      <c r="H2098" t="s">
        <v>9866</v>
      </c>
      <c r="I2098">
        <v>92797392</v>
      </c>
    </row>
    <row r="2099" spans="1:9" x14ac:dyDescent="0.35">
      <c r="A2099">
        <v>63461298</v>
      </c>
      <c r="B2099" t="s">
        <v>9864</v>
      </c>
      <c r="C2099">
        <v>354459</v>
      </c>
      <c r="D2099">
        <v>573.99</v>
      </c>
      <c r="E2099" s="1">
        <v>45392</v>
      </c>
      <c r="F2099" s="1">
        <v>47735</v>
      </c>
      <c r="G2099" t="s">
        <v>9883</v>
      </c>
      <c r="H2099" t="s">
        <v>9866</v>
      </c>
      <c r="I2099">
        <v>77255216</v>
      </c>
    </row>
    <row r="2100" spans="1:9" x14ac:dyDescent="0.35">
      <c r="A2100">
        <v>31396762</v>
      </c>
      <c r="B2100" t="s">
        <v>9884</v>
      </c>
      <c r="C2100">
        <v>248839</v>
      </c>
      <c r="D2100">
        <v>1098.08</v>
      </c>
      <c r="E2100" s="1">
        <v>44677</v>
      </c>
      <c r="F2100" s="1">
        <v>47775</v>
      </c>
      <c r="G2100" t="s">
        <v>9883</v>
      </c>
      <c r="H2100" t="s">
        <v>9866</v>
      </c>
      <c r="I2100">
        <v>12229226</v>
      </c>
    </row>
    <row r="2101" spans="1:9" x14ac:dyDescent="0.35">
      <c r="A2101">
        <v>70014788</v>
      </c>
      <c r="B2101" t="s">
        <v>9884</v>
      </c>
      <c r="C2101">
        <v>332705</v>
      </c>
      <c r="D2101">
        <v>1518.55</v>
      </c>
      <c r="E2101" s="1">
        <v>44974</v>
      </c>
      <c r="F2101" s="1">
        <v>47748</v>
      </c>
      <c r="G2101" t="s">
        <v>9865</v>
      </c>
      <c r="H2101" t="s">
        <v>9866</v>
      </c>
      <c r="I2101">
        <v>86863311</v>
      </c>
    </row>
    <row r="2102" spans="1:9" x14ac:dyDescent="0.35">
      <c r="A2102">
        <v>38002249</v>
      </c>
      <c r="B2102" t="s">
        <v>9884</v>
      </c>
      <c r="C2102">
        <v>73389</v>
      </c>
      <c r="D2102">
        <v>1371.27</v>
      </c>
      <c r="E2102" s="1">
        <v>44144</v>
      </c>
      <c r="F2102" s="1">
        <v>45167</v>
      </c>
      <c r="G2102" t="s">
        <v>9883</v>
      </c>
      <c r="H2102" t="s">
        <v>9878</v>
      </c>
      <c r="I2102">
        <v>63047493</v>
      </c>
    </row>
    <row r="2103" spans="1:9" x14ac:dyDescent="0.35">
      <c r="A2103">
        <v>35182756</v>
      </c>
      <c r="B2103" t="s">
        <v>9888</v>
      </c>
      <c r="C2103">
        <v>456881</v>
      </c>
      <c r="D2103">
        <v>956.19</v>
      </c>
      <c r="E2103" s="1">
        <v>44789</v>
      </c>
      <c r="F2103" s="1">
        <v>47381</v>
      </c>
      <c r="G2103" t="s">
        <v>9865</v>
      </c>
      <c r="H2103" t="s">
        <v>9871</v>
      </c>
      <c r="I2103">
        <v>50659335</v>
      </c>
    </row>
    <row r="2104" spans="1:9" x14ac:dyDescent="0.35">
      <c r="A2104">
        <v>8758463</v>
      </c>
      <c r="B2104" t="s">
        <v>9888</v>
      </c>
      <c r="C2104">
        <v>159376</v>
      </c>
      <c r="D2104">
        <v>381.1</v>
      </c>
      <c r="E2104" s="1">
        <v>42769</v>
      </c>
      <c r="F2104" s="1">
        <v>45674</v>
      </c>
      <c r="G2104" t="s">
        <v>9870</v>
      </c>
      <c r="H2104" t="s">
        <v>9878</v>
      </c>
      <c r="I2104">
        <v>42427446</v>
      </c>
    </row>
    <row r="2105" spans="1:9" x14ac:dyDescent="0.35">
      <c r="A2105">
        <v>76536421</v>
      </c>
      <c r="B2105" t="s">
        <v>9864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9865</v>
      </c>
      <c r="H2105" t="s">
        <v>9871</v>
      </c>
      <c r="I2105">
        <v>1185474</v>
      </c>
    </row>
    <row r="2106" spans="1:9" x14ac:dyDescent="0.35">
      <c r="A2106">
        <v>85498031</v>
      </c>
      <c r="B2106" t="s">
        <v>9884</v>
      </c>
      <c r="C2106">
        <v>493643</v>
      </c>
      <c r="D2106">
        <v>1014.01</v>
      </c>
      <c r="E2106" s="1">
        <v>43997</v>
      </c>
      <c r="F2106" s="1">
        <v>45065</v>
      </c>
      <c r="G2106" t="s">
        <v>9870</v>
      </c>
      <c r="H2106" t="s">
        <v>9871</v>
      </c>
      <c r="I2106">
        <v>17621953</v>
      </c>
    </row>
    <row r="2107" spans="1:9" x14ac:dyDescent="0.35">
      <c r="A2107">
        <v>86414767</v>
      </c>
      <c r="B2107" t="s">
        <v>9874</v>
      </c>
      <c r="C2107">
        <v>412512</v>
      </c>
      <c r="D2107">
        <v>287.8</v>
      </c>
      <c r="E2107" s="1">
        <v>45437</v>
      </c>
      <c r="F2107" s="1">
        <v>46977</v>
      </c>
      <c r="G2107" t="s">
        <v>9883</v>
      </c>
      <c r="H2107" t="s">
        <v>9866</v>
      </c>
      <c r="I2107">
        <v>48452402</v>
      </c>
    </row>
    <row r="2108" spans="1:9" x14ac:dyDescent="0.35">
      <c r="A2108">
        <v>24233428</v>
      </c>
      <c r="B2108" t="s">
        <v>9888</v>
      </c>
      <c r="C2108">
        <v>480272</v>
      </c>
      <c r="D2108">
        <v>1379.54</v>
      </c>
      <c r="E2108" s="1">
        <v>42732</v>
      </c>
      <c r="F2108" s="1">
        <v>46305</v>
      </c>
      <c r="G2108" t="s">
        <v>9870</v>
      </c>
      <c r="H2108" t="s">
        <v>9878</v>
      </c>
      <c r="I2108">
        <v>72045926</v>
      </c>
    </row>
    <row r="2109" spans="1:9" x14ac:dyDescent="0.35">
      <c r="A2109">
        <v>68324145</v>
      </c>
      <c r="B2109" t="s">
        <v>9888</v>
      </c>
      <c r="C2109">
        <v>425631</v>
      </c>
      <c r="D2109">
        <v>462</v>
      </c>
      <c r="E2109" s="1">
        <v>45319</v>
      </c>
      <c r="F2109" s="1">
        <v>48795</v>
      </c>
      <c r="G2109" t="s">
        <v>9883</v>
      </c>
      <c r="H2109" t="s">
        <v>9866</v>
      </c>
      <c r="I2109">
        <v>89125036</v>
      </c>
    </row>
    <row r="2110" spans="1:9" x14ac:dyDescent="0.35">
      <c r="A2110">
        <v>82024984</v>
      </c>
      <c r="B2110" t="s">
        <v>9874</v>
      </c>
      <c r="C2110">
        <v>99195</v>
      </c>
      <c r="D2110">
        <v>1753.9</v>
      </c>
      <c r="E2110" s="1">
        <v>42345</v>
      </c>
      <c r="F2110" s="1">
        <v>44761</v>
      </c>
      <c r="G2110" t="s">
        <v>9865</v>
      </c>
      <c r="H2110" t="s">
        <v>9866</v>
      </c>
      <c r="I2110">
        <v>78299783</v>
      </c>
    </row>
    <row r="2111" spans="1:9" x14ac:dyDescent="0.35">
      <c r="A2111">
        <v>33132201</v>
      </c>
      <c r="B2111" t="s">
        <v>9884</v>
      </c>
      <c r="C2111">
        <v>496102</v>
      </c>
      <c r="D2111">
        <v>965.67</v>
      </c>
      <c r="E2111" s="1">
        <v>43211</v>
      </c>
      <c r="F2111" s="1">
        <v>46364</v>
      </c>
      <c r="G2111" t="s">
        <v>9883</v>
      </c>
      <c r="H2111" t="s">
        <v>9878</v>
      </c>
      <c r="I2111">
        <v>1490586</v>
      </c>
    </row>
    <row r="2112" spans="1:9" x14ac:dyDescent="0.35">
      <c r="A2112">
        <v>5477127</v>
      </c>
      <c r="B2112" t="s">
        <v>9884</v>
      </c>
      <c r="C2112">
        <v>211522</v>
      </c>
      <c r="D2112">
        <v>456.95</v>
      </c>
      <c r="E2112" s="1">
        <v>44302</v>
      </c>
      <c r="F2112" s="1">
        <v>45974</v>
      </c>
      <c r="G2112" t="s">
        <v>9870</v>
      </c>
      <c r="H2112" t="s">
        <v>9878</v>
      </c>
      <c r="I2112">
        <v>41171867</v>
      </c>
    </row>
    <row r="2113" spans="1:9" x14ac:dyDescent="0.35">
      <c r="A2113">
        <v>2410052</v>
      </c>
      <c r="B2113" t="s">
        <v>9864</v>
      </c>
      <c r="C2113">
        <v>370803</v>
      </c>
      <c r="D2113">
        <v>743.79</v>
      </c>
      <c r="E2113" s="1">
        <v>45085</v>
      </c>
      <c r="F2113" s="1">
        <v>47671</v>
      </c>
      <c r="G2113" t="s">
        <v>9865</v>
      </c>
      <c r="H2113" t="s">
        <v>9871</v>
      </c>
      <c r="I2113">
        <v>98348345</v>
      </c>
    </row>
    <row r="2114" spans="1:9" x14ac:dyDescent="0.35">
      <c r="A2114">
        <v>63841611</v>
      </c>
      <c r="B2114" t="s">
        <v>9888</v>
      </c>
      <c r="C2114">
        <v>129847</v>
      </c>
      <c r="D2114">
        <v>1351.56</v>
      </c>
      <c r="E2114" s="1">
        <v>42082</v>
      </c>
      <c r="F2114" s="1">
        <v>43915</v>
      </c>
      <c r="G2114" t="s">
        <v>9865</v>
      </c>
      <c r="H2114" t="s">
        <v>9871</v>
      </c>
      <c r="I2114">
        <v>50669667</v>
      </c>
    </row>
    <row r="2115" spans="1:9" x14ac:dyDescent="0.35">
      <c r="A2115">
        <v>68447418</v>
      </c>
      <c r="B2115" t="s">
        <v>9888</v>
      </c>
      <c r="C2115">
        <v>130748</v>
      </c>
      <c r="D2115">
        <v>1404.96</v>
      </c>
      <c r="E2115" s="1">
        <v>45537</v>
      </c>
      <c r="F2115" s="1">
        <v>48046</v>
      </c>
      <c r="G2115" t="s">
        <v>9870</v>
      </c>
      <c r="H2115" t="s">
        <v>9866</v>
      </c>
      <c r="I2115">
        <v>14167476</v>
      </c>
    </row>
    <row r="2116" spans="1:9" x14ac:dyDescent="0.35">
      <c r="A2116">
        <v>9476689</v>
      </c>
      <c r="B2116" t="s">
        <v>9884</v>
      </c>
      <c r="C2116">
        <v>206328</v>
      </c>
      <c r="D2116">
        <v>1029.24</v>
      </c>
      <c r="E2116" s="1">
        <v>43748</v>
      </c>
      <c r="F2116" s="1">
        <v>44940</v>
      </c>
      <c r="G2116" t="s">
        <v>9865</v>
      </c>
      <c r="H2116" t="s">
        <v>9871</v>
      </c>
      <c r="I2116">
        <v>41234558</v>
      </c>
    </row>
    <row r="2117" spans="1:9" x14ac:dyDescent="0.35">
      <c r="A2117">
        <v>99781193</v>
      </c>
      <c r="B2117" t="s">
        <v>9874</v>
      </c>
      <c r="C2117">
        <v>32358</v>
      </c>
      <c r="D2117">
        <v>291.01</v>
      </c>
      <c r="E2117" s="1">
        <v>42727</v>
      </c>
      <c r="F2117" s="1">
        <v>44824</v>
      </c>
      <c r="G2117" t="s">
        <v>9870</v>
      </c>
      <c r="H2117" t="s">
        <v>9866</v>
      </c>
      <c r="I2117">
        <v>55688813</v>
      </c>
    </row>
    <row r="2118" spans="1:9" x14ac:dyDescent="0.35">
      <c r="A2118">
        <v>86878649</v>
      </c>
      <c r="B2118" t="s">
        <v>9874</v>
      </c>
      <c r="C2118">
        <v>463355</v>
      </c>
      <c r="D2118">
        <v>355.26</v>
      </c>
      <c r="E2118" s="1">
        <v>43293</v>
      </c>
      <c r="F2118" s="1">
        <v>45820</v>
      </c>
      <c r="G2118" t="s">
        <v>9883</v>
      </c>
      <c r="H2118" t="s">
        <v>9866</v>
      </c>
      <c r="I2118">
        <v>22153945</v>
      </c>
    </row>
    <row r="2119" spans="1:9" x14ac:dyDescent="0.35">
      <c r="A2119">
        <v>96966394</v>
      </c>
      <c r="B2119" t="s">
        <v>9864</v>
      </c>
      <c r="C2119">
        <v>415786</v>
      </c>
      <c r="D2119">
        <v>962.21</v>
      </c>
      <c r="E2119" s="1">
        <v>42823</v>
      </c>
      <c r="F2119" s="1">
        <v>45633</v>
      </c>
      <c r="G2119" t="s">
        <v>9865</v>
      </c>
      <c r="H2119" t="s">
        <v>9871</v>
      </c>
      <c r="I2119">
        <v>77004058</v>
      </c>
    </row>
    <row r="2120" spans="1:9" x14ac:dyDescent="0.35">
      <c r="A2120">
        <v>89382366</v>
      </c>
      <c r="B2120" t="s">
        <v>9884</v>
      </c>
      <c r="C2120">
        <v>442149</v>
      </c>
      <c r="D2120">
        <v>1213.22</v>
      </c>
      <c r="E2120" s="1">
        <v>42647</v>
      </c>
      <c r="F2120" s="1">
        <v>44086</v>
      </c>
      <c r="G2120" t="s">
        <v>9883</v>
      </c>
      <c r="H2120" t="s">
        <v>9878</v>
      </c>
      <c r="I2120">
        <v>87542280</v>
      </c>
    </row>
    <row r="2121" spans="1:9" x14ac:dyDescent="0.35">
      <c r="A2121">
        <v>23611289</v>
      </c>
      <c r="B2121" t="s">
        <v>9888</v>
      </c>
      <c r="C2121">
        <v>97932</v>
      </c>
      <c r="D2121">
        <v>207.83</v>
      </c>
      <c r="E2121" s="1">
        <v>42760</v>
      </c>
      <c r="F2121" s="1">
        <v>43717</v>
      </c>
      <c r="G2121" t="s">
        <v>9883</v>
      </c>
      <c r="H2121" t="s">
        <v>9866</v>
      </c>
      <c r="I2121">
        <v>87535650</v>
      </c>
    </row>
    <row r="2122" spans="1:9" x14ac:dyDescent="0.35">
      <c r="A2122">
        <v>4897483</v>
      </c>
      <c r="B2122" t="s">
        <v>9864</v>
      </c>
      <c r="C2122">
        <v>351354</v>
      </c>
      <c r="D2122">
        <v>1877.37</v>
      </c>
      <c r="E2122" s="1">
        <v>44435</v>
      </c>
      <c r="F2122" s="1">
        <v>45113</v>
      </c>
      <c r="G2122" t="s">
        <v>9870</v>
      </c>
      <c r="H2122" t="s">
        <v>9878</v>
      </c>
      <c r="I2122">
        <v>55277516</v>
      </c>
    </row>
    <row r="2123" spans="1:9" x14ac:dyDescent="0.35">
      <c r="A2123">
        <v>55604629</v>
      </c>
      <c r="B2123" t="s">
        <v>9884</v>
      </c>
      <c r="C2123">
        <v>445312</v>
      </c>
      <c r="D2123">
        <v>1002.98</v>
      </c>
      <c r="E2123" s="1">
        <v>43924</v>
      </c>
      <c r="F2123" s="1">
        <v>44563</v>
      </c>
      <c r="G2123" t="s">
        <v>9870</v>
      </c>
      <c r="H2123" t="s">
        <v>9871</v>
      </c>
      <c r="I2123">
        <v>25301360</v>
      </c>
    </row>
    <row r="2124" spans="1:9" x14ac:dyDescent="0.35">
      <c r="A2124">
        <v>99777818</v>
      </c>
      <c r="B2124" t="s">
        <v>9884</v>
      </c>
      <c r="C2124">
        <v>115957</v>
      </c>
      <c r="D2124">
        <v>601.73</v>
      </c>
      <c r="E2124" s="1">
        <v>45100</v>
      </c>
      <c r="F2124" s="1">
        <v>48706</v>
      </c>
      <c r="G2124" t="s">
        <v>9883</v>
      </c>
      <c r="H2124" t="s">
        <v>9866</v>
      </c>
      <c r="I2124">
        <v>52563047</v>
      </c>
    </row>
    <row r="2125" spans="1:9" x14ac:dyDescent="0.35">
      <c r="A2125">
        <v>33527199</v>
      </c>
      <c r="B2125" t="s">
        <v>9884</v>
      </c>
      <c r="C2125">
        <v>341604</v>
      </c>
      <c r="D2125">
        <v>1488.71</v>
      </c>
      <c r="E2125" s="1">
        <v>45424</v>
      </c>
      <c r="F2125" s="1">
        <v>46651</v>
      </c>
      <c r="G2125" t="s">
        <v>9883</v>
      </c>
      <c r="H2125" t="s">
        <v>9866</v>
      </c>
      <c r="I2125">
        <v>62839618</v>
      </c>
    </row>
    <row r="2126" spans="1:9" x14ac:dyDescent="0.35">
      <c r="A2126">
        <v>42502114</v>
      </c>
      <c r="B2126" t="s">
        <v>9884</v>
      </c>
      <c r="C2126">
        <v>491436</v>
      </c>
      <c r="D2126">
        <v>581.47</v>
      </c>
      <c r="E2126" s="1">
        <v>45398</v>
      </c>
      <c r="F2126" s="1">
        <v>46603</v>
      </c>
      <c r="G2126" t="s">
        <v>9865</v>
      </c>
      <c r="H2126" t="s">
        <v>9866</v>
      </c>
      <c r="I2126">
        <v>56006203</v>
      </c>
    </row>
    <row r="2127" spans="1:9" x14ac:dyDescent="0.35">
      <c r="A2127">
        <v>90366335</v>
      </c>
      <c r="B2127" t="s">
        <v>9864</v>
      </c>
      <c r="C2127">
        <v>75243</v>
      </c>
      <c r="D2127">
        <v>1535.2</v>
      </c>
      <c r="E2127" s="1">
        <v>42369</v>
      </c>
      <c r="F2127" s="1">
        <v>43663</v>
      </c>
      <c r="G2127" t="s">
        <v>9870</v>
      </c>
      <c r="H2127" t="s">
        <v>9866</v>
      </c>
      <c r="I2127">
        <v>67301841</v>
      </c>
    </row>
    <row r="2128" spans="1:9" x14ac:dyDescent="0.35">
      <c r="A2128">
        <v>49414469</v>
      </c>
      <c r="B2128" t="s">
        <v>9884</v>
      </c>
      <c r="C2128">
        <v>406601</v>
      </c>
      <c r="D2128">
        <v>504.26</v>
      </c>
      <c r="E2128" s="1">
        <v>44219</v>
      </c>
      <c r="F2128" s="1">
        <v>47673</v>
      </c>
      <c r="G2128" t="s">
        <v>9870</v>
      </c>
      <c r="H2128" t="s">
        <v>9878</v>
      </c>
      <c r="I2128">
        <v>47857969</v>
      </c>
    </row>
    <row r="2129" spans="1:9" x14ac:dyDescent="0.35">
      <c r="A2129">
        <v>47418940</v>
      </c>
      <c r="B2129" t="s">
        <v>9874</v>
      </c>
      <c r="C2129">
        <v>80295</v>
      </c>
      <c r="D2129">
        <v>1845.49</v>
      </c>
      <c r="E2129" s="1">
        <v>43433</v>
      </c>
      <c r="F2129" s="1">
        <v>46586</v>
      </c>
      <c r="G2129" t="s">
        <v>9865</v>
      </c>
      <c r="H2129" t="s">
        <v>9866</v>
      </c>
      <c r="I2129">
        <v>7678524</v>
      </c>
    </row>
    <row r="2130" spans="1:9" x14ac:dyDescent="0.35">
      <c r="A2130">
        <v>74047876</v>
      </c>
      <c r="B2130" t="s">
        <v>9888</v>
      </c>
      <c r="C2130">
        <v>395919</v>
      </c>
      <c r="D2130">
        <v>1001.16</v>
      </c>
      <c r="E2130" s="1">
        <v>42476</v>
      </c>
      <c r="F2130" s="1">
        <v>45664</v>
      </c>
      <c r="G2130" t="s">
        <v>9865</v>
      </c>
      <c r="H2130" t="s">
        <v>9878</v>
      </c>
      <c r="I2130">
        <v>50064478</v>
      </c>
    </row>
    <row r="2131" spans="1:9" x14ac:dyDescent="0.35">
      <c r="A2131">
        <v>3776378</v>
      </c>
      <c r="B2131" t="s">
        <v>9874</v>
      </c>
      <c r="C2131">
        <v>81696</v>
      </c>
      <c r="D2131">
        <v>685.35</v>
      </c>
      <c r="E2131" s="1">
        <v>42834</v>
      </c>
      <c r="F2131" s="1">
        <v>45577</v>
      </c>
      <c r="G2131" t="s">
        <v>9883</v>
      </c>
      <c r="H2131" t="s">
        <v>9866</v>
      </c>
      <c r="I2131">
        <v>34481309</v>
      </c>
    </row>
    <row r="2132" spans="1:9" x14ac:dyDescent="0.35">
      <c r="A2132">
        <v>5559370</v>
      </c>
      <c r="B2132" t="s">
        <v>9888</v>
      </c>
      <c r="C2132">
        <v>120130</v>
      </c>
      <c r="D2132">
        <v>1602.37</v>
      </c>
      <c r="E2132" s="1">
        <v>44777</v>
      </c>
      <c r="F2132" s="1">
        <v>45984</v>
      </c>
      <c r="G2132" t="s">
        <v>9883</v>
      </c>
      <c r="H2132" t="s">
        <v>9878</v>
      </c>
      <c r="I2132">
        <v>29369671</v>
      </c>
    </row>
    <row r="2133" spans="1:9" x14ac:dyDescent="0.35">
      <c r="A2133">
        <v>30983744</v>
      </c>
      <c r="B2133" t="s">
        <v>9888</v>
      </c>
      <c r="C2133">
        <v>105842</v>
      </c>
      <c r="D2133">
        <v>1858.89</v>
      </c>
      <c r="E2133" s="1">
        <v>43444</v>
      </c>
      <c r="F2133" s="1">
        <v>46162</v>
      </c>
      <c r="G2133" t="s">
        <v>9883</v>
      </c>
      <c r="H2133" t="s">
        <v>9878</v>
      </c>
      <c r="I2133">
        <v>18176345</v>
      </c>
    </row>
    <row r="2134" spans="1:9" x14ac:dyDescent="0.35">
      <c r="A2134">
        <v>38989710</v>
      </c>
      <c r="B2134" t="s">
        <v>9888</v>
      </c>
      <c r="C2134">
        <v>440869</v>
      </c>
      <c r="D2134">
        <v>228.99</v>
      </c>
      <c r="E2134" s="1">
        <v>44820</v>
      </c>
      <c r="F2134" s="1">
        <v>47514</v>
      </c>
      <c r="G2134" t="s">
        <v>9865</v>
      </c>
      <c r="H2134" t="s">
        <v>9878</v>
      </c>
      <c r="I2134">
        <v>61996964</v>
      </c>
    </row>
    <row r="2135" spans="1:9" x14ac:dyDescent="0.35">
      <c r="A2135">
        <v>26638176</v>
      </c>
      <c r="B2135" t="s">
        <v>9884</v>
      </c>
      <c r="C2135">
        <v>292349</v>
      </c>
      <c r="D2135">
        <v>985.71</v>
      </c>
      <c r="E2135" s="1">
        <v>45005</v>
      </c>
      <c r="F2135" s="1">
        <v>46550</v>
      </c>
      <c r="G2135" t="s">
        <v>9865</v>
      </c>
      <c r="H2135" t="s">
        <v>9866</v>
      </c>
      <c r="I2135">
        <v>44692135</v>
      </c>
    </row>
    <row r="2136" spans="1:9" x14ac:dyDescent="0.35">
      <c r="A2136">
        <v>2132679</v>
      </c>
      <c r="B2136" t="s">
        <v>9888</v>
      </c>
      <c r="C2136">
        <v>471943</v>
      </c>
      <c r="D2136">
        <v>989.55</v>
      </c>
      <c r="E2136" s="1">
        <v>42371</v>
      </c>
      <c r="F2136" s="1">
        <v>45879</v>
      </c>
      <c r="G2136" t="s">
        <v>9870</v>
      </c>
      <c r="H2136" t="s">
        <v>9871</v>
      </c>
      <c r="I2136">
        <v>61538911</v>
      </c>
    </row>
    <row r="2137" spans="1:9" x14ac:dyDescent="0.35">
      <c r="A2137">
        <v>80780707</v>
      </c>
      <c r="B2137" t="s">
        <v>9884</v>
      </c>
      <c r="C2137">
        <v>179720</v>
      </c>
      <c r="D2137">
        <v>353.4</v>
      </c>
      <c r="E2137" s="1">
        <v>42931</v>
      </c>
      <c r="F2137" s="1">
        <v>45791</v>
      </c>
      <c r="G2137" t="s">
        <v>9883</v>
      </c>
      <c r="H2137" t="s">
        <v>9878</v>
      </c>
      <c r="I2137">
        <v>74762381</v>
      </c>
    </row>
    <row r="2138" spans="1:9" x14ac:dyDescent="0.35">
      <c r="A2138">
        <v>53814466</v>
      </c>
      <c r="B2138" t="s">
        <v>9864</v>
      </c>
      <c r="C2138">
        <v>102437</v>
      </c>
      <c r="D2138">
        <v>676.46</v>
      </c>
      <c r="E2138" s="1">
        <v>43302</v>
      </c>
      <c r="F2138" s="1">
        <v>46088</v>
      </c>
      <c r="G2138" t="s">
        <v>9870</v>
      </c>
      <c r="H2138" t="s">
        <v>9866</v>
      </c>
      <c r="I2138">
        <v>22118188</v>
      </c>
    </row>
    <row r="2139" spans="1:9" x14ac:dyDescent="0.35">
      <c r="A2139">
        <v>85755692</v>
      </c>
      <c r="B2139" t="s">
        <v>9864</v>
      </c>
      <c r="C2139">
        <v>35313</v>
      </c>
      <c r="D2139">
        <v>434.46</v>
      </c>
      <c r="E2139" s="1">
        <v>43892</v>
      </c>
      <c r="F2139" s="1">
        <v>45892</v>
      </c>
      <c r="G2139" t="s">
        <v>9883</v>
      </c>
      <c r="H2139" t="s">
        <v>9866</v>
      </c>
      <c r="I2139">
        <v>59752065</v>
      </c>
    </row>
    <row r="2140" spans="1:9" x14ac:dyDescent="0.35">
      <c r="A2140">
        <v>34491800</v>
      </c>
      <c r="B2140" t="s">
        <v>9888</v>
      </c>
      <c r="C2140">
        <v>44774</v>
      </c>
      <c r="D2140">
        <v>512.37</v>
      </c>
      <c r="E2140" s="1">
        <v>45578</v>
      </c>
      <c r="F2140" s="1">
        <v>46400</v>
      </c>
      <c r="G2140" t="s">
        <v>9865</v>
      </c>
      <c r="H2140" t="s">
        <v>9878</v>
      </c>
      <c r="I2140">
        <v>75512674</v>
      </c>
    </row>
    <row r="2141" spans="1:9" x14ac:dyDescent="0.35">
      <c r="A2141">
        <v>43894987</v>
      </c>
      <c r="B2141" t="s">
        <v>9864</v>
      </c>
      <c r="C2141">
        <v>49631</v>
      </c>
      <c r="D2141">
        <v>356.68</v>
      </c>
      <c r="E2141" s="1">
        <v>44051</v>
      </c>
      <c r="F2141" s="1">
        <v>46303</v>
      </c>
      <c r="G2141" t="s">
        <v>9883</v>
      </c>
      <c r="H2141" t="s">
        <v>9866</v>
      </c>
      <c r="I2141">
        <v>23152605</v>
      </c>
    </row>
    <row r="2142" spans="1:9" x14ac:dyDescent="0.35">
      <c r="A2142">
        <v>83352802</v>
      </c>
      <c r="B2142" t="s">
        <v>9888</v>
      </c>
      <c r="C2142">
        <v>175557</v>
      </c>
      <c r="D2142">
        <v>1697.42</v>
      </c>
      <c r="E2142" s="1">
        <v>43914</v>
      </c>
      <c r="F2142" s="1">
        <v>46296</v>
      </c>
      <c r="G2142" t="s">
        <v>9883</v>
      </c>
      <c r="H2142" t="s">
        <v>9866</v>
      </c>
      <c r="I2142">
        <v>74437728</v>
      </c>
    </row>
    <row r="2143" spans="1:9" x14ac:dyDescent="0.35">
      <c r="A2143">
        <v>77797320</v>
      </c>
      <c r="B2143" t="s">
        <v>9874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9870</v>
      </c>
      <c r="H2143" t="s">
        <v>9878</v>
      </c>
      <c r="I2143">
        <v>33387287</v>
      </c>
    </row>
    <row r="2144" spans="1:9" x14ac:dyDescent="0.35">
      <c r="A2144">
        <v>11981142</v>
      </c>
      <c r="B2144" t="s">
        <v>9874</v>
      </c>
      <c r="C2144">
        <v>217964</v>
      </c>
      <c r="D2144">
        <v>119.06</v>
      </c>
      <c r="E2144" s="1">
        <v>42410</v>
      </c>
      <c r="F2144" s="1">
        <v>43435</v>
      </c>
      <c r="G2144" t="s">
        <v>9883</v>
      </c>
      <c r="H2144" t="s">
        <v>9866</v>
      </c>
      <c r="I2144">
        <v>99001820</v>
      </c>
    </row>
    <row r="2145" spans="1:9" x14ac:dyDescent="0.35">
      <c r="A2145">
        <v>49316714</v>
      </c>
      <c r="B2145" t="s">
        <v>9864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9865</v>
      </c>
      <c r="H2145" t="s">
        <v>9871</v>
      </c>
      <c r="I2145">
        <v>41234558</v>
      </c>
    </row>
    <row r="2146" spans="1:9" x14ac:dyDescent="0.35">
      <c r="A2146">
        <v>77047263</v>
      </c>
      <c r="B2146" t="s">
        <v>9864</v>
      </c>
      <c r="C2146">
        <v>242134</v>
      </c>
      <c r="D2146">
        <v>678.91</v>
      </c>
      <c r="E2146" s="1">
        <v>43029</v>
      </c>
      <c r="F2146" s="1">
        <v>45901</v>
      </c>
      <c r="G2146" t="s">
        <v>9865</v>
      </c>
      <c r="H2146" t="s">
        <v>9866</v>
      </c>
      <c r="I2146">
        <v>97232751</v>
      </c>
    </row>
    <row r="2147" spans="1:9" x14ac:dyDescent="0.35">
      <c r="A2147">
        <v>63829204</v>
      </c>
      <c r="B2147" t="s">
        <v>9888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9865</v>
      </c>
      <c r="H2147" t="s">
        <v>9878</v>
      </c>
      <c r="I2147">
        <v>90831097</v>
      </c>
    </row>
    <row r="2148" spans="1:9" x14ac:dyDescent="0.35">
      <c r="A2148">
        <v>68917134</v>
      </c>
      <c r="B2148" t="s">
        <v>9884</v>
      </c>
      <c r="C2148">
        <v>118253</v>
      </c>
      <c r="D2148">
        <v>616.5</v>
      </c>
      <c r="E2148" s="1">
        <v>44829</v>
      </c>
      <c r="F2148" s="1">
        <v>47547</v>
      </c>
      <c r="G2148" t="s">
        <v>9883</v>
      </c>
      <c r="H2148" t="s">
        <v>9871</v>
      </c>
      <c r="I2148">
        <v>5003547</v>
      </c>
    </row>
    <row r="2149" spans="1:9" x14ac:dyDescent="0.35">
      <c r="A2149">
        <v>51777585</v>
      </c>
      <c r="B2149" t="s">
        <v>9884</v>
      </c>
      <c r="C2149">
        <v>308329</v>
      </c>
      <c r="D2149">
        <v>124.95</v>
      </c>
      <c r="E2149" s="1">
        <v>42261</v>
      </c>
      <c r="F2149" s="1">
        <v>44933</v>
      </c>
      <c r="G2149" t="s">
        <v>9883</v>
      </c>
      <c r="H2149" t="s">
        <v>9878</v>
      </c>
      <c r="I2149">
        <v>62292062</v>
      </c>
    </row>
    <row r="2150" spans="1:9" x14ac:dyDescent="0.35">
      <c r="A2150">
        <v>12063534</v>
      </c>
      <c r="B2150" t="s">
        <v>9864</v>
      </c>
      <c r="C2150">
        <v>455227</v>
      </c>
      <c r="D2150">
        <v>1971.19</v>
      </c>
      <c r="E2150" s="1">
        <v>44743</v>
      </c>
      <c r="F2150" s="1">
        <v>45812</v>
      </c>
      <c r="G2150" t="s">
        <v>9883</v>
      </c>
      <c r="H2150" t="s">
        <v>9878</v>
      </c>
      <c r="I2150">
        <v>72304045</v>
      </c>
    </row>
    <row r="2151" spans="1:9" x14ac:dyDescent="0.35">
      <c r="A2151">
        <v>40022085</v>
      </c>
      <c r="B2151" t="s">
        <v>9884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9883</v>
      </c>
      <c r="H2151" t="s">
        <v>9871</v>
      </c>
      <c r="I2151">
        <v>57201717</v>
      </c>
    </row>
    <row r="2152" spans="1:9" x14ac:dyDescent="0.35">
      <c r="A2152">
        <v>255979</v>
      </c>
      <c r="B2152" t="s">
        <v>9864</v>
      </c>
      <c r="C2152">
        <v>280017</v>
      </c>
      <c r="D2152">
        <v>1356.63</v>
      </c>
      <c r="E2152" s="1">
        <v>43346</v>
      </c>
      <c r="F2152" s="1">
        <v>44923</v>
      </c>
      <c r="G2152" t="s">
        <v>9865</v>
      </c>
      <c r="H2152" t="s">
        <v>9866</v>
      </c>
      <c r="I2152">
        <v>11931054</v>
      </c>
    </row>
    <row r="2153" spans="1:9" x14ac:dyDescent="0.35">
      <c r="A2153">
        <v>7593318</v>
      </c>
      <c r="B2153" t="s">
        <v>9874</v>
      </c>
      <c r="C2153">
        <v>312079</v>
      </c>
      <c r="D2153">
        <v>321.86</v>
      </c>
      <c r="E2153" s="1">
        <v>42635</v>
      </c>
      <c r="F2153" s="1">
        <v>45131</v>
      </c>
      <c r="G2153" t="s">
        <v>9870</v>
      </c>
      <c r="H2153" t="s">
        <v>9878</v>
      </c>
      <c r="I2153">
        <v>25624879</v>
      </c>
    </row>
    <row r="2154" spans="1:9" x14ac:dyDescent="0.35">
      <c r="A2154">
        <v>60886939</v>
      </c>
      <c r="B2154" t="s">
        <v>9884</v>
      </c>
      <c r="C2154">
        <v>379663</v>
      </c>
      <c r="D2154">
        <v>1436.07</v>
      </c>
      <c r="E2154" s="1">
        <v>42328</v>
      </c>
      <c r="F2154" s="1">
        <v>44808</v>
      </c>
      <c r="G2154" t="s">
        <v>9865</v>
      </c>
      <c r="H2154" t="s">
        <v>9866</v>
      </c>
      <c r="I2154">
        <v>63486927</v>
      </c>
    </row>
    <row r="2155" spans="1:9" x14ac:dyDescent="0.35">
      <c r="A2155">
        <v>16238853</v>
      </c>
      <c r="B2155" t="s">
        <v>9874</v>
      </c>
      <c r="C2155">
        <v>296847</v>
      </c>
      <c r="D2155">
        <v>656.27</v>
      </c>
      <c r="E2155" s="1">
        <v>43779</v>
      </c>
      <c r="F2155" s="1">
        <v>46491</v>
      </c>
      <c r="G2155" t="s">
        <v>9870</v>
      </c>
      <c r="H2155" t="s">
        <v>9871</v>
      </c>
      <c r="I2155">
        <v>15461765</v>
      </c>
    </row>
    <row r="2156" spans="1:9" x14ac:dyDescent="0.35">
      <c r="A2156">
        <v>63634769</v>
      </c>
      <c r="B2156" t="s">
        <v>9874</v>
      </c>
      <c r="C2156">
        <v>354435</v>
      </c>
      <c r="D2156">
        <v>496.26</v>
      </c>
      <c r="E2156" s="1">
        <v>45630</v>
      </c>
      <c r="F2156" s="1">
        <v>48719</v>
      </c>
      <c r="G2156" t="s">
        <v>9870</v>
      </c>
      <c r="H2156" t="s">
        <v>9871</v>
      </c>
      <c r="I2156">
        <v>28321995</v>
      </c>
    </row>
    <row r="2157" spans="1:9" x14ac:dyDescent="0.35">
      <c r="A2157">
        <v>21670174</v>
      </c>
      <c r="B2157" t="s">
        <v>9888</v>
      </c>
      <c r="C2157">
        <v>479381</v>
      </c>
      <c r="D2157">
        <v>599.15</v>
      </c>
      <c r="E2157" s="1">
        <v>42382</v>
      </c>
      <c r="F2157" s="1">
        <v>45484</v>
      </c>
      <c r="G2157" t="s">
        <v>9883</v>
      </c>
      <c r="H2157" t="s">
        <v>9878</v>
      </c>
      <c r="I2157">
        <v>86885915</v>
      </c>
    </row>
    <row r="2158" spans="1:9" x14ac:dyDescent="0.35">
      <c r="A2158">
        <v>14632307</v>
      </c>
      <c r="B2158" t="s">
        <v>9864</v>
      </c>
      <c r="C2158">
        <v>97026</v>
      </c>
      <c r="D2158">
        <v>1214.02</v>
      </c>
      <c r="E2158" s="1">
        <v>42548</v>
      </c>
      <c r="F2158" s="1">
        <v>44430</v>
      </c>
      <c r="G2158" t="s">
        <v>9883</v>
      </c>
      <c r="H2158" t="s">
        <v>9871</v>
      </c>
      <c r="I2158">
        <v>30216438</v>
      </c>
    </row>
    <row r="2159" spans="1:9" x14ac:dyDescent="0.35">
      <c r="A2159">
        <v>42215039</v>
      </c>
      <c r="B2159" t="s">
        <v>9864</v>
      </c>
      <c r="C2159">
        <v>84750</v>
      </c>
      <c r="D2159">
        <v>1293.18</v>
      </c>
      <c r="E2159" s="1">
        <v>44898</v>
      </c>
      <c r="F2159" s="1">
        <v>46091</v>
      </c>
      <c r="G2159" t="s">
        <v>9883</v>
      </c>
      <c r="H2159" t="s">
        <v>9871</v>
      </c>
      <c r="I2159">
        <v>28357312</v>
      </c>
    </row>
    <row r="2160" spans="1:9" x14ac:dyDescent="0.35">
      <c r="A2160">
        <v>70674011</v>
      </c>
      <c r="B2160" t="s">
        <v>9888</v>
      </c>
      <c r="C2160">
        <v>180733</v>
      </c>
      <c r="D2160">
        <v>156.57</v>
      </c>
      <c r="E2160" s="1">
        <v>43992</v>
      </c>
      <c r="F2160" s="1">
        <v>45288</v>
      </c>
      <c r="G2160" t="s">
        <v>9883</v>
      </c>
      <c r="H2160" t="s">
        <v>9878</v>
      </c>
      <c r="I2160">
        <v>40294984</v>
      </c>
    </row>
    <row r="2161" spans="1:9" x14ac:dyDescent="0.35">
      <c r="A2161">
        <v>17046298</v>
      </c>
      <c r="B2161" t="s">
        <v>9864</v>
      </c>
      <c r="C2161">
        <v>279239</v>
      </c>
      <c r="D2161">
        <v>1603.4</v>
      </c>
      <c r="E2161" s="1">
        <v>43108</v>
      </c>
      <c r="F2161" s="1">
        <v>45730</v>
      </c>
      <c r="G2161" t="s">
        <v>9883</v>
      </c>
      <c r="H2161" t="s">
        <v>9871</v>
      </c>
      <c r="I2161">
        <v>97084481</v>
      </c>
    </row>
    <row r="2162" spans="1:9" x14ac:dyDescent="0.35">
      <c r="A2162">
        <v>89915201</v>
      </c>
      <c r="B2162" t="s">
        <v>9874</v>
      </c>
      <c r="C2162">
        <v>372963</v>
      </c>
      <c r="D2162">
        <v>498.14</v>
      </c>
      <c r="E2162" s="1">
        <v>43200</v>
      </c>
      <c r="F2162" s="1">
        <v>44842</v>
      </c>
      <c r="G2162" t="s">
        <v>9870</v>
      </c>
      <c r="H2162" t="s">
        <v>9878</v>
      </c>
      <c r="I2162">
        <v>63094148</v>
      </c>
    </row>
    <row r="2163" spans="1:9" x14ac:dyDescent="0.35">
      <c r="A2163">
        <v>42743605</v>
      </c>
      <c r="B2163" t="s">
        <v>9884</v>
      </c>
      <c r="C2163">
        <v>103391</v>
      </c>
      <c r="D2163">
        <v>1347.13</v>
      </c>
      <c r="E2163" s="1">
        <v>43420</v>
      </c>
      <c r="F2163" s="1">
        <v>46720</v>
      </c>
      <c r="G2163" t="s">
        <v>9865</v>
      </c>
      <c r="H2163" t="s">
        <v>9866</v>
      </c>
      <c r="I2163">
        <v>12528235</v>
      </c>
    </row>
    <row r="2164" spans="1:9" x14ac:dyDescent="0.35">
      <c r="A2164">
        <v>25852828</v>
      </c>
      <c r="B2164" t="s">
        <v>9874</v>
      </c>
      <c r="C2164">
        <v>343187</v>
      </c>
      <c r="D2164">
        <v>1603.83</v>
      </c>
      <c r="E2164" s="1">
        <v>45618</v>
      </c>
      <c r="F2164" s="1">
        <v>47820</v>
      </c>
      <c r="G2164" t="s">
        <v>9883</v>
      </c>
      <c r="H2164" t="s">
        <v>9871</v>
      </c>
      <c r="I2164">
        <v>76170188</v>
      </c>
    </row>
    <row r="2165" spans="1:9" x14ac:dyDescent="0.35">
      <c r="A2165">
        <v>56810401</v>
      </c>
      <c r="B2165" t="s">
        <v>9888</v>
      </c>
      <c r="C2165">
        <v>136370</v>
      </c>
      <c r="D2165">
        <v>669.61</v>
      </c>
      <c r="E2165" s="1">
        <v>42352</v>
      </c>
      <c r="F2165" s="1">
        <v>43803</v>
      </c>
      <c r="G2165" t="s">
        <v>9870</v>
      </c>
      <c r="H2165" t="s">
        <v>9866</v>
      </c>
      <c r="I2165">
        <v>29433392</v>
      </c>
    </row>
    <row r="2166" spans="1:9" x14ac:dyDescent="0.35">
      <c r="A2166">
        <v>22122235</v>
      </c>
      <c r="B2166" t="s">
        <v>9884</v>
      </c>
      <c r="C2166">
        <v>14467</v>
      </c>
      <c r="D2166">
        <v>279.99</v>
      </c>
      <c r="E2166" s="1">
        <v>44777</v>
      </c>
      <c r="F2166" s="1">
        <v>47332</v>
      </c>
      <c r="G2166" t="s">
        <v>9865</v>
      </c>
      <c r="H2166" t="s">
        <v>9878</v>
      </c>
      <c r="I2166">
        <v>48783124</v>
      </c>
    </row>
    <row r="2167" spans="1:9" x14ac:dyDescent="0.35">
      <c r="A2167">
        <v>7274715</v>
      </c>
      <c r="B2167" t="s">
        <v>9884</v>
      </c>
      <c r="C2167">
        <v>259344</v>
      </c>
      <c r="D2167">
        <v>1585.35</v>
      </c>
      <c r="E2167" s="1">
        <v>42176</v>
      </c>
      <c r="F2167" s="1">
        <v>44788</v>
      </c>
      <c r="G2167" t="s">
        <v>9865</v>
      </c>
      <c r="H2167" t="s">
        <v>9866</v>
      </c>
      <c r="I2167">
        <v>92735077</v>
      </c>
    </row>
    <row r="2168" spans="1:9" x14ac:dyDescent="0.35">
      <c r="A2168">
        <v>64016468</v>
      </c>
      <c r="B2168" t="s">
        <v>9888</v>
      </c>
      <c r="C2168">
        <v>396457</v>
      </c>
      <c r="D2168">
        <v>503.26</v>
      </c>
      <c r="E2168" s="1">
        <v>43936</v>
      </c>
      <c r="F2168" s="1">
        <v>44364</v>
      </c>
      <c r="G2168" t="s">
        <v>9870</v>
      </c>
      <c r="H2168" t="s">
        <v>9871</v>
      </c>
      <c r="I2168">
        <v>69254691</v>
      </c>
    </row>
    <row r="2169" spans="1:9" x14ac:dyDescent="0.35">
      <c r="A2169">
        <v>53040094</v>
      </c>
      <c r="B2169" t="s">
        <v>9864</v>
      </c>
      <c r="C2169">
        <v>99352</v>
      </c>
      <c r="D2169">
        <v>1346.68</v>
      </c>
      <c r="E2169" s="1">
        <v>43132</v>
      </c>
      <c r="F2169" s="1">
        <v>44571</v>
      </c>
      <c r="G2169" t="s">
        <v>9870</v>
      </c>
      <c r="H2169" t="s">
        <v>9878</v>
      </c>
      <c r="I2169">
        <v>24728418</v>
      </c>
    </row>
    <row r="2170" spans="1:9" x14ac:dyDescent="0.35">
      <c r="A2170">
        <v>92249528</v>
      </c>
      <c r="B2170" t="s">
        <v>9884</v>
      </c>
      <c r="C2170">
        <v>229158</v>
      </c>
      <c r="D2170">
        <v>764.98</v>
      </c>
      <c r="E2170" s="1">
        <v>42933</v>
      </c>
      <c r="F2170" s="1">
        <v>43456</v>
      </c>
      <c r="G2170" t="s">
        <v>9883</v>
      </c>
      <c r="H2170" t="s">
        <v>9871</v>
      </c>
      <c r="I2170">
        <v>39448165</v>
      </c>
    </row>
    <row r="2171" spans="1:9" x14ac:dyDescent="0.35">
      <c r="A2171">
        <v>33469758</v>
      </c>
      <c r="B2171" t="s">
        <v>9884</v>
      </c>
      <c r="C2171">
        <v>286590</v>
      </c>
      <c r="D2171">
        <v>415.58</v>
      </c>
      <c r="E2171" s="1">
        <v>44646</v>
      </c>
      <c r="F2171" s="1">
        <v>46909</v>
      </c>
      <c r="G2171" t="s">
        <v>9883</v>
      </c>
      <c r="H2171" t="s">
        <v>9871</v>
      </c>
      <c r="I2171">
        <v>6028852</v>
      </c>
    </row>
    <row r="2172" spans="1:9" x14ac:dyDescent="0.35">
      <c r="A2172">
        <v>77489665</v>
      </c>
      <c r="B2172" t="s">
        <v>9884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9865</v>
      </c>
      <c r="H2172" t="s">
        <v>9866</v>
      </c>
      <c r="I2172">
        <v>39350909</v>
      </c>
    </row>
    <row r="2173" spans="1:9" x14ac:dyDescent="0.35">
      <c r="A2173">
        <v>69506822</v>
      </c>
      <c r="B2173" t="s">
        <v>9888</v>
      </c>
      <c r="C2173">
        <v>66720</v>
      </c>
      <c r="D2173">
        <v>186.66</v>
      </c>
      <c r="E2173" s="1">
        <v>42795</v>
      </c>
      <c r="F2173" s="1">
        <v>45633</v>
      </c>
      <c r="G2173" t="s">
        <v>9870</v>
      </c>
      <c r="H2173" t="s">
        <v>9866</v>
      </c>
      <c r="I2173">
        <v>10241954</v>
      </c>
    </row>
    <row r="2174" spans="1:9" x14ac:dyDescent="0.35">
      <c r="A2174">
        <v>46846423</v>
      </c>
      <c r="B2174" t="s">
        <v>9884</v>
      </c>
      <c r="C2174">
        <v>431996</v>
      </c>
      <c r="D2174">
        <v>200.55</v>
      </c>
      <c r="E2174" s="1">
        <v>43592</v>
      </c>
      <c r="F2174" s="1">
        <v>45931</v>
      </c>
      <c r="G2174" t="s">
        <v>9870</v>
      </c>
      <c r="H2174" t="s">
        <v>9871</v>
      </c>
      <c r="I2174">
        <v>42335952</v>
      </c>
    </row>
    <row r="2175" spans="1:9" x14ac:dyDescent="0.35">
      <c r="A2175">
        <v>9280039</v>
      </c>
      <c r="B2175" t="s">
        <v>9864</v>
      </c>
      <c r="C2175">
        <v>287306</v>
      </c>
      <c r="D2175">
        <v>1134.42</v>
      </c>
      <c r="E2175" s="1">
        <v>43606</v>
      </c>
      <c r="F2175" s="1">
        <v>44865</v>
      </c>
      <c r="G2175" t="s">
        <v>9883</v>
      </c>
      <c r="H2175" t="s">
        <v>9878</v>
      </c>
      <c r="I2175">
        <v>9164374</v>
      </c>
    </row>
    <row r="2176" spans="1:9" x14ac:dyDescent="0.35">
      <c r="A2176">
        <v>43731827</v>
      </c>
      <c r="B2176" t="s">
        <v>9874</v>
      </c>
      <c r="C2176">
        <v>133375</v>
      </c>
      <c r="D2176">
        <v>408.6</v>
      </c>
      <c r="E2176" s="1">
        <v>42014</v>
      </c>
      <c r="F2176" s="1">
        <v>44534</v>
      </c>
      <c r="G2176" t="s">
        <v>9883</v>
      </c>
      <c r="H2176" t="s">
        <v>9878</v>
      </c>
      <c r="I2176">
        <v>97905597</v>
      </c>
    </row>
    <row r="2177" spans="1:9" x14ac:dyDescent="0.35">
      <c r="A2177">
        <v>20321964</v>
      </c>
      <c r="B2177" t="s">
        <v>9888</v>
      </c>
      <c r="C2177">
        <v>179991</v>
      </c>
      <c r="D2177">
        <v>228.71</v>
      </c>
      <c r="E2177" s="1">
        <v>43063</v>
      </c>
      <c r="F2177" s="1">
        <v>46675</v>
      </c>
      <c r="G2177" t="s">
        <v>9883</v>
      </c>
      <c r="H2177" t="s">
        <v>9871</v>
      </c>
      <c r="I2177">
        <v>63614687</v>
      </c>
    </row>
    <row r="2178" spans="1:9" x14ac:dyDescent="0.35">
      <c r="A2178">
        <v>35769314</v>
      </c>
      <c r="B2178" t="s">
        <v>9864</v>
      </c>
      <c r="C2178">
        <v>291887</v>
      </c>
      <c r="D2178">
        <v>285.57</v>
      </c>
      <c r="E2178" s="1">
        <v>42631</v>
      </c>
      <c r="F2178" s="1">
        <v>44900</v>
      </c>
      <c r="G2178" t="s">
        <v>9883</v>
      </c>
      <c r="H2178" t="s">
        <v>9878</v>
      </c>
      <c r="I2178">
        <v>19543662</v>
      </c>
    </row>
    <row r="2179" spans="1:9" x14ac:dyDescent="0.35">
      <c r="A2179">
        <v>29044573</v>
      </c>
      <c r="B2179" t="s">
        <v>9884</v>
      </c>
      <c r="C2179">
        <v>466048</v>
      </c>
      <c r="D2179">
        <v>1955.8</v>
      </c>
      <c r="E2179" s="1">
        <v>44922</v>
      </c>
      <c r="F2179" s="1">
        <v>48226</v>
      </c>
      <c r="G2179" t="s">
        <v>9883</v>
      </c>
      <c r="H2179" t="s">
        <v>9878</v>
      </c>
      <c r="I2179">
        <v>81587742</v>
      </c>
    </row>
    <row r="2180" spans="1:9" x14ac:dyDescent="0.35">
      <c r="A2180">
        <v>84360532</v>
      </c>
      <c r="B2180" t="s">
        <v>9884</v>
      </c>
      <c r="C2180">
        <v>95331</v>
      </c>
      <c r="D2180">
        <v>696.14</v>
      </c>
      <c r="E2180" s="1">
        <v>43627</v>
      </c>
      <c r="F2180" s="1">
        <v>46683</v>
      </c>
      <c r="G2180" t="s">
        <v>9883</v>
      </c>
      <c r="H2180" t="s">
        <v>9871</v>
      </c>
      <c r="I2180">
        <v>85393599</v>
      </c>
    </row>
    <row r="2181" spans="1:9" x14ac:dyDescent="0.35">
      <c r="A2181">
        <v>91389692</v>
      </c>
      <c r="B2181" t="s">
        <v>9888</v>
      </c>
      <c r="C2181">
        <v>286478</v>
      </c>
      <c r="D2181">
        <v>684.58</v>
      </c>
      <c r="E2181" s="1">
        <v>43374</v>
      </c>
      <c r="F2181" s="1">
        <v>43919</v>
      </c>
      <c r="G2181" t="s">
        <v>9865</v>
      </c>
      <c r="H2181" t="s">
        <v>9871</v>
      </c>
      <c r="I2181">
        <v>90005709</v>
      </c>
    </row>
    <row r="2182" spans="1:9" x14ac:dyDescent="0.35">
      <c r="A2182">
        <v>1510023</v>
      </c>
      <c r="B2182" t="s">
        <v>9884</v>
      </c>
      <c r="C2182">
        <v>185531</v>
      </c>
      <c r="D2182">
        <v>1000.64</v>
      </c>
      <c r="E2182" s="1">
        <v>42332</v>
      </c>
      <c r="F2182" s="1">
        <v>44432</v>
      </c>
      <c r="G2182" t="s">
        <v>9870</v>
      </c>
      <c r="H2182" t="s">
        <v>9871</v>
      </c>
      <c r="I2182">
        <v>3356078</v>
      </c>
    </row>
    <row r="2183" spans="1:9" x14ac:dyDescent="0.35">
      <c r="A2183">
        <v>24627769</v>
      </c>
      <c r="B2183" t="s">
        <v>9864</v>
      </c>
      <c r="C2183">
        <v>125363</v>
      </c>
      <c r="D2183">
        <v>1694.49</v>
      </c>
      <c r="E2183" s="1">
        <v>42378</v>
      </c>
      <c r="F2183" s="1">
        <v>45596</v>
      </c>
      <c r="G2183" t="s">
        <v>9870</v>
      </c>
      <c r="H2183" t="s">
        <v>9866</v>
      </c>
      <c r="I2183">
        <v>81617367</v>
      </c>
    </row>
    <row r="2184" spans="1:9" x14ac:dyDescent="0.35">
      <c r="A2184">
        <v>80710223</v>
      </c>
      <c r="B2184" t="s">
        <v>9888</v>
      </c>
      <c r="C2184">
        <v>499478</v>
      </c>
      <c r="D2184">
        <v>1349.55</v>
      </c>
      <c r="E2184" s="1">
        <v>42185</v>
      </c>
      <c r="F2184" s="1">
        <v>43414</v>
      </c>
      <c r="G2184" t="s">
        <v>9870</v>
      </c>
      <c r="H2184" t="s">
        <v>9878</v>
      </c>
      <c r="I2184">
        <v>19195679</v>
      </c>
    </row>
    <row r="2185" spans="1:9" x14ac:dyDescent="0.35">
      <c r="A2185">
        <v>24132405</v>
      </c>
      <c r="B2185" t="s">
        <v>9884</v>
      </c>
      <c r="C2185">
        <v>335570</v>
      </c>
      <c r="D2185">
        <v>1012.14</v>
      </c>
      <c r="E2185" s="1">
        <v>42334</v>
      </c>
      <c r="F2185" s="1">
        <v>43542</v>
      </c>
      <c r="G2185" t="s">
        <v>9870</v>
      </c>
      <c r="H2185" t="s">
        <v>9866</v>
      </c>
      <c r="I2185">
        <v>76033212</v>
      </c>
    </row>
    <row r="2186" spans="1:9" x14ac:dyDescent="0.35">
      <c r="A2186">
        <v>14931411</v>
      </c>
      <c r="B2186" t="s">
        <v>9888</v>
      </c>
      <c r="C2186">
        <v>466136</v>
      </c>
      <c r="D2186">
        <v>940.09</v>
      </c>
      <c r="E2186" s="1">
        <v>44985</v>
      </c>
      <c r="F2186" s="1">
        <v>47107</v>
      </c>
      <c r="G2186" t="s">
        <v>9870</v>
      </c>
      <c r="H2186" t="s">
        <v>9871</v>
      </c>
      <c r="I2186">
        <v>52535666</v>
      </c>
    </row>
    <row r="2187" spans="1:9" x14ac:dyDescent="0.35">
      <c r="A2187">
        <v>22105377</v>
      </c>
      <c r="B2187" t="s">
        <v>9884</v>
      </c>
      <c r="C2187">
        <v>389880</v>
      </c>
      <c r="D2187">
        <v>1694.3</v>
      </c>
      <c r="E2187" s="1">
        <v>43040</v>
      </c>
      <c r="F2187" s="1">
        <v>43938</v>
      </c>
      <c r="G2187" t="s">
        <v>9865</v>
      </c>
      <c r="H2187" t="s">
        <v>9878</v>
      </c>
      <c r="I2187">
        <v>83175784</v>
      </c>
    </row>
    <row r="2188" spans="1:9" x14ac:dyDescent="0.35">
      <c r="A2188">
        <v>42020993</v>
      </c>
      <c r="B2188" t="s">
        <v>9874</v>
      </c>
      <c r="C2188">
        <v>459090</v>
      </c>
      <c r="D2188">
        <v>753.01</v>
      </c>
      <c r="E2188" s="1">
        <v>42569</v>
      </c>
      <c r="F2188" s="1">
        <v>43886</v>
      </c>
      <c r="G2188" t="s">
        <v>9865</v>
      </c>
      <c r="H2188" t="s">
        <v>9866</v>
      </c>
      <c r="I2188">
        <v>34991629</v>
      </c>
    </row>
    <row r="2189" spans="1:9" x14ac:dyDescent="0.35">
      <c r="A2189">
        <v>95259878</v>
      </c>
      <c r="B2189" t="s">
        <v>9888</v>
      </c>
      <c r="C2189">
        <v>192140</v>
      </c>
      <c r="D2189">
        <v>1744.94</v>
      </c>
      <c r="E2189" s="1">
        <v>45072</v>
      </c>
      <c r="F2189" s="1">
        <v>47545</v>
      </c>
      <c r="G2189" t="s">
        <v>9865</v>
      </c>
      <c r="H2189" t="s">
        <v>9878</v>
      </c>
      <c r="I2189">
        <v>11219048</v>
      </c>
    </row>
    <row r="2190" spans="1:9" x14ac:dyDescent="0.35">
      <c r="A2190">
        <v>64342111</v>
      </c>
      <c r="B2190" t="s">
        <v>9874</v>
      </c>
      <c r="C2190">
        <v>321693</v>
      </c>
      <c r="D2190">
        <v>1332.15</v>
      </c>
      <c r="E2190" s="1">
        <v>45418</v>
      </c>
      <c r="F2190" s="1">
        <v>48231</v>
      </c>
      <c r="G2190" t="s">
        <v>9865</v>
      </c>
      <c r="H2190" t="s">
        <v>9866</v>
      </c>
      <c r="I2190">
        <v>1068208</v>
      </c>
    </row>
    <row r="2191" spans="1:9" x14ac:dyDescent="0.35">
      <c r="A2191">
        <v>88446355</v>
      </c>
      <c r="B2191" t="s">
        <v>9884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9865</v>
      </c>
      <c r="H2191" t="s">
        <v>9866</v>
      </c>
      <c r="I2191">
        <v>20106314</v>
      </c>
    </row>
    <row r="2192" spans="1:9" x14ac:dyDescent="0.35">
      <c r="A2192">
        <v>61863200</v>
      </c>
      <c r="B2192" t="s">
        <v>9884</v>
      </c>
      <c r="C2192">
        <v>285208</v>
      </c>
      <c r="D2192">
        <v>652.37</v>
      </c>
      <c r="E2192" s="1">
        <v>44233</v>
      </c>
      <c r="F2192" s="1">
        <v>45080</v>
      </c>
      <c r="G2192" t="s">
        <v>9883</v>
      </c>
      <c r="H2192" t="s">
        <v>9878</v>
      </c>
      <c r="I2192">
        <v>62813092</v>
      </c>
    </row>
    <row r="2193" spans="1:9" x14ac:dyDescent="0.35">
      <c r="A2193">
        <v>89325440</v>
      </c>
      <c r="B2193" t="s">
        <v>9864</v>
      </c>
      <c r="C2193">
        <v>487483</v>
      </c>
      <c r="D2193">
        <v>143.46</v>
      </c>
      <c r="E2193" s="1">
        <v>42553</v>
      </c>
      <c r="F2193" s="1">
        <v>43889</v>
      </c>
      <c r="G2193" t="s">
        <v>9865</v>
      </c>
      <c r="H2193" t="s">
        <v>9866</v>
      </c>
      <c r="I2193">
        <v>79054400</v>
      </c>
    </row>
    <row r="2194" spans="1:9" x14ac:dyDescent="0.35">
      <c r="A2194">
        <v>16855866</v>
      </c>
      <c r="B2194" t="s">
        <v>9864</v>
      </c>
      <c r="C2194">
        <v>466128</v>
      </c>
      <c r="D2194">
        <v>989.71</v>
      </c>
      <c r="E2194" s="1">
        <v>44225</v>
      </c>
      <c r="F2194" s="1">
        <v>46952</v>
      </c>
      <c r="G2194" t="s">
        <v>9870</v>
      </c>
      <c r="H2194" t="s">
        <v>9878</v>
      </c>
      <c r="I2194">
        <v>72186583</v>
      </c>
    </row>
    <row r="2195" spans="1:9" x14ac:dyDescent="0.35">
      <c r="A2195">
        <v>3641837</v>
      </c>
      <c r="B2195" t="s">
        <v>9884</v>
      </c>
      <c r="C2195">
        <v>176269</v>
      </c>
      <c r="D2195">
        <v>1596.86</v>
      </c>
      <c r="E2195" s="1">
        <v>42922</v>
      </c>
      <c r="F2195" s="1">
        <v>44415</v>
      </c>
      <c r="G2195" t="s">
        <v>9883</v>
      </c>
      <c r="H2195" t="s">
        <v>9866</v>
      </c>
      <c r="I2195">
        <v>31889067</v>
      </c>
    </row>
    <row r="2196" spans="1:9" x14ac:dyDescent="0.35">
      <c r="A2196">
        <v>62130164</v>
      </c>
      <c r="B2196" t="s">
        <v>9884</v>
      </c>
      <c r="C2196">
        <v>278038</v>
      </c>
      <c r="D2196">
        <v>856.56</v>
      </c>
      <c r="E2196" s="1">
        <v>44234</v>
      </c>
      <c r="F2196" s="1">
        <v>45010</v>
      </c>
      <c r="G2196" t="s">
        <v>9883</v>
      </c>
      <c r="H2196" t="s">
        <v>9866</v>
      </c>
      <c r="I2196">
        <v>92538561</v>
      </c>
    </row>
    <row r="2197" spans="1:9" x14ac:dyDescent="0.35">
      <c r="A2197">
        <v>53093436</v>
      </c>
      <c r="B2197" t="s">
        <v>9884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9870</v>
      </c>
      <c r="H2197" t="s">
        <v>9866</v>
      </c>
      <c r="I2197">
        <v>9366032</v>
      </c>
    </row>
    <row r="2198" spans="1:9" x14ac:dyDescent="0.35">
      <c r="A2198">
        <v>73129459</v>
      </c>
      <c r="B2198" t="s">
        <v>9864</v>
      </c>
      <c r="C2198">
        <v>212403</v>
      </c>
      <c r="D2198">
        <v>472.94</v>
      </c>
      <c r="E2198" s="1">
        <v>45550</v>
      </c>
      <c r="F2198" s="1">
        <v>48963</v>
      </c>
      <c r="G2198" t="s">
        <v>9883</v>
      </c>
      <c r="H2198" t="s">
        <v>9871</v>
      </c>
      <c r="I2198">
        <v>89780589</v>
      </c>
    </row>
    <row r="2199" spans="1:9" x14ac:dyDescent="0.35">
      <c r="A2199">
        <v>85437892</v>
      </c>
      <c r="B2199" t="s">
        <v>9884</v>
      </c>
      <c r="C2199">
        <v>49147</v>
      </c>
      <c r="D2199">
        <v>143.43</v>
      </c>
      <c r="E2199" s="1">
        <v>45256</v>
      </c>
      <c r="F2199" s="1">
        <v>46476</v>
      </c>
      <c r="G2199" t="s">
        <v>9883</v>
      </c>
      <c r="H2199" t="s">
        <v>9878</v>
      </c>
      <c r="I2199">
        <v>57771662</v>
      </c>
    </row>
    <row r="2200" spans="1:9" x14ac:dyDescent="0.35">
      <c r="A2200">
        <v>14494138</v>
      </c>
      <c r="B2200" t="s">
        <v>9864</v>
      </c>
      <c r="C2200">
        <v>220343</v>
      </c>
      <c r="D2200">
        <v>675.4</v>
      </c>
      <c r="E2200" s="1">
        <v>42946</v>
      </c>
      <c r="F2200" s="1">
        <v>46257</v>
      </c>
      <c r="G2200" t="s">
        <v>9865</v>
      </c>
      <c r="H2200" t="s">
        <v>9878</v>
      </c>
      <c r="I2200">
        <v>10019824</v>
      </c>
    </row>
    <row r="2201" spans="1:9" x14ac:dyDescent="0.35">
      <c r="A2201">
        <v>22033410</v>
      </c>
      <c r="B2201" t="s">
        <v>9884</v>
      </c>
      <c r="C2201">
        <v>165573</v>
      </c>
      <c r="D2201">
        <v>1205.71</v>
      </c>
      <c r="E2201" s="1">
        <v>42462</v>
      </c>
      <c r="F2201" s="1">
        <v>43951</v>
      </c>
      <c r="G2201" t="s">
        <v>9865</v>
      </c>
      <c r="H2201" t="s">
        <v>9878</v>
      </c>
      <c r="I2201">
        <v>47009499</v>
      </c>
    </row>
    <row r="2202" spans="1:9" x14ac:dyDescent="0.35">
      <c r="A2202">
        <v>92140300</v>
      </c>
      <c r="B2202" t="s">
        <v>9864</v>
      </c>
      <c r="C2202">
        <v>196084</v>
      </c>
      <c r="D2202">
        <v>977.07</v>
      </c>
      <c r="E2202" s="1">
        <v>42284</v>
      </c>
      <c r="F2202" s="1">
        <v>45102</v>
      </c>
      <c r="G2202" t="s">
        <v>9883</v>
      </c>
      <c r="H2202" t="s">
        <v>9871</v>
      </c>
      <c r="I2202">
        <v>27052495</v>
      </c>
    </row>
    <row r="2203" spans="1:9" x14ac:dyDescent="0.35">
      <c r="A2203">
        <v>64494784</v>
      </c>
      <c r="B2203" t="s">
        <v>9874</v>
      </c>
      <c r="C2203">
        <v>397672</v>
      </c>
      <c r="D2203">
        <v>833.63</v>
      </c>
      <c r="E2203" s="1">
        <v>42299</v>
      </c>
      <c r="F2203" s="1">
        <v>43054</v>
      </c>
      <c r="G2203" t="s">
        <v>9883</v>
      </c>
      <c r="H2203" t="s">
        <v>9866</v>
      </c>
      <c r="I2203">
        <v>87889630</v>
      </c>
    </row>
    <row r="2204" spans="1:9" x14ac:dyDescent="0.35">
      <c r="A2204">
        <v>34720084</v>
      </c>
      <c r="B2204" t="s">
        <v>9864</v>
      </c>
      <c r="C2204">
        <v>20958</v>
      </c>
      <c r="D2204">
        <v>1455.51</v>
      </c>
      <c r="E2204" s="1">
        <v>42557</v>
      </c>
      <c r="F2204" s="1">
        <v>43559</v>
      </c>
      <c r="G2204" t="s">
        <v>9883</v>
      </c>
      <c r="H2204" t="s">
        <v>9878</v>
      </c>
      <c r="I2204">
        <v>12971844</v>
      </c>
    </row>
    <row r="2205" spans="1:9" x14ac:dyDescent="0.35">
      <c r="A2205">
        <v>90628400</v>
      </c>
      <c r="B2205" t="s">
        <v>9884</v>
      </c>
      <c r="C2205">
        <v>299309</v>
      </c>
      <c r="D2205">
        <v>855.37</v>
      </c>
      <c r="E2205" s="1">
        <v>44100</v>
      </c>
      <c r="F2205" s="1">
        <v>45309</v>
      </c>
      <c r="G2205" t="s">
        <v>9870</v>
      </c>
      <c r="H2205" t="s">
        <v>9871</v>
      </c>
      <c r="I2205">
        <v>64632914</v>
      </c>
    </row>
    <row r="2206" spans="1:9" x14ac:dyDescent="0.35">
      <c r="A2206">
        <v>52076686</v>
      </c>
      <c r="B2206" t="s">
        <v>9884</v>
      </c>
      <c r="C2206">
        <v>142072</v>
      </c>
      <c r="D2206">
        <v>1657.48</v>
      </c>
      <c r="E2206" s="1">
        <v>44256</v>
      </c>
      <c r="F2206" s="1">
        <v>47298</v>
      </c>
      <c r="G2206" t="s">
        <v>9865</v>
      </c>
      <c r="H2206" t="s">
        <v>9878</v>
      </c>
      <c r="I2206">
        <v>99661721</v>
      </c>
    </row>
    <row r="2207" spans="1:9" x14ac:dyDescent="0.35">
      <c r="A2207">
        <v>52977927</v>
      </c>
      <c r="B2207" t="s">
        <v>9884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9870</v>
      </c>
      <c r="H2207" t="s">
        <v>9878</v>
      </c>
      <c r="I2207">
        <v>24576061</v>
      </c>
    </row>
    <row r="2208" spans="1:9" x14ac:dyDescent="0.35">
      <c r="A2208">
        <v>8708649</v>
      </c>
      <c r="B2208" t="s">
        <v>9864</v>
      </c>
      <c r="C2208">
        <v>195328</v>
      </c>
      <c r="D2208">
        <v>1743.38</v>
      </c>
      <c r="E2208" s="1">
        <v>45527</v>
      </c>
      <c r="F2208" s="1">
        <v>48457</v>
      </c>
      <c r="G2208" t="s">
        <v>9865</v>
      </c>
      <c r="H2208" t="s">
        <v>9866</v>
      </c>
      <c r="I2208">
        <v>71233635</v>
      </c>
    </row>
    <row r="2209" spans="1:9" x14ac:dyDescent="0.35">
      <c r="A2209">
        <v>69552685</v>
      </c>
      <c r="B2209" t="s">
        <v>9884</v>
      </c>
      <c r="C2209">
        <v>317589</v>
      </c>
      <c r="D2209">
        <v>1874.34</v>
      </c>
      <c r="E2209" s="1">
        <v>44455</v>
      </c>
      <c r="F2209" s="1">
        <v>46412</v>
      </c>
      <c r="G2209" t="s">
        <v>9883</v>
      </c>
      <c r="H2209" t="s">
        <v>9878</v>
      </c>
      <c r="I2209">
        <v>48124327</v>
      </c>
    </row>
    <row r="2210" spans="1:9" x14ac:dyDescent="0.35">
      <c r="A2210">
        <v>39763262</v>
      </c>
      <c r="B2210" t="s">
        <v>9888</v>
      </c>
      <c r="C2210">
        <v>294143</v>
      </c>
      <c r="D2210">
        <v>1824.81</v>
      </c>
      <c r="E2210" s="1">
        <v>45450</v>
      </c>
      <c r="F2210" s="1">
        <v>48699</v>
      </c>
      <c r="G2210" t="s">
        <v>9865</v>
      </c>
      <c r="H2210" t="s">
        <v>9871</v>
      </c>
      <c r="I2210">
        <v>50443721</v>
      </c>
    </row>
    <row r="2211" spans="1:9" x14ac:dyDescent="0.35">
      <c r="A2211">
        <v>15272448</v>
      </c>
      <c r="B2211" t="s">
        <v>9884</v>
      </c>
      <c r="C2211">
        <v>357357</v>
      </c>
      <c r="D2211">
        <v>1501.7</v>
      </c>
      <c r="E2211" s="1">
        <v>44341</v>
      </c>
      <c r="F2211" s="1">
        <v>46577</v>
      </c>
      <c r="G2211" t="s">
        <v>9865</v>
      </c>
      <c r="H2211" t="s">
        <v>9878</v>
      </c>
      <c r="I2211">
        <v>26810490</v>
      </c>
    </row>
    <row r="2212" spans="1:9" x14ac:dyDescent="0.35">
      <c r="A2212">
        <v>15259304</v>
      </c>
      <c r="B2212" t="s">
        <v>9884</v>
      </c>
      <c r="C2212">
        <v>376234</v>
      </c>
      <c r="D2212">
        <v>702.76</v>
      </c>
      <c r="E2212" s="1">
        <v>44021</v>
      </c>
      <c r="F2212" s="1">
        <v>45185</v>
      </c>
      <c r="G2212" t="s">
        <v>9883</v>
      </c>
      <c r="H2212" t="s">
        <v>9878</v>
      </c>
      <c r="I2212">
        <v>34598462</v>
      </c>
    </row>
    <row r="2213" spans="1:9" x14ac:dyDescent="0.35">
      <c r="A2213">
        <v>25394718</v>
      </c>
      <c r="B2213" t="s">
        <v>9888</v>
      </c>
      <c r="C2213">
        <v>225307</v>
      </c>
      <c r="D2213">
        <v>919.4</v>
      </c>
      <c r="E2213" s="1">
        <v>42667</v>
      </c>
      <c r="F2213" s="1">
        <v>45929</v>
      </c>
      <c r="G2213" t="s">
        <v>9883</v>
      </c>
      <c r="H2213" t="s">
        <v>9878</v>
      </c>
      <c r="I2213">
        <v>79166932</v>
      </c>
    </row>
    <row r="2214" spans="1:9" x14ac:dyDescent="0.35">
      <c r="A2214">
        <v>45256846</v>
      </c>
      <c r="B2214" t="s">
        <v>9884</v>
      </c>
      <c r="C2214">
        <v>385117</v>
      </c>
      <c r="D2214">
        <v>1376.48</v>
      </c>
      <c r="E2214" s="1">
        <v>44030</v>
      </c>
      <c r="F2214" s="1">
        <v>46456</v>
      </c>
      <c r="G2214" t="s">
        <v>9865</v>
      </c>
      <c r="H2214" t="s">
        <v>9866</v>
      </c>
      <c r="I2214">
        <v>47234307</v>
      </c>
    </row>
    <row r="2215" spans="1:9" x14ac:dyDescent="0.35">
      <c r="A2215">
        <v>40901995</v>
      </c>
      <c r="B2215" t="s">
        <v>9874</v>
      </c>
      <c r="C2215">
        <v>370307</v>
      </c>
      <c r="D2215">
        <v>121.31</v>
      </c>
      <c r="E2215" s="1">
        <v>42428</v>
      </c>
      <c r="F2215" s="1">
        <v>44077</v>
      </c>
      <c r="G2215" t="s">
        <v>9883</v>
      </c>
      <c r="H2215" t="s">
        <v>9871</v>
      </c>
      <c r="I2215">
        <v>5573540</v>
      </c>
    </row>
    <row r="2216" spans="1:9" x14ac:dyDescent="0.35">
      <c r="A2216">
        <v>12925982</v>
      </c>
      <c r="B2216" t="s">
        <v>9864</v>
      </c>
      <c r="C2216">
        <v>357974</v>
      </c>
      <c r="D2216">
        <v>715.96</v>
      </c>
      <c r="E2216" s="1">
        <v>42084</v>
      </c>
      <c r="F2216" s="1">
        <v>43030</v>
      </c>
      <c r="G2216" t="s">
        <v>9883</v>
      </c>
      <c r="H2216" t="s">
        <v>9866</v>
      </c>
      <c r="I2216">
        <v>36148354</v>
      </c>
    </row>
    <row r="2217" spans="1:9" x14ac:dyDescent="0.35">
      <c r="A2217">
        <v>44595284</v>
      </c>
      <c r="B2217" t="s">
        <v>9888</v>
      </c>
      <c r="C2217">
        <v>53236</v>
      </c>
      <c r="D2217">
        <v>384.55</v>
      </c>
      <c r="E2217" s="1">
        <v>43403</v>
      </c>
      <c r="F2217" s="1">
        <v>45940</v>
      </c>
      <c r="G2217" t="s">
        <v>9883</v>
      </c>
      <c r="H2217" t="s">
        <v>9871</v>
      </c>
      <c r="I2217">
        <v>83570718</v>
      </c>
    </row>
    <row r="2218" spans="1:9" x14ac:dyDescent="0.35">
      <c r="A2218">
        <v>62589013</v>
      </c>
      <c r="B2218" t="s">
        <v>9884</v>
      </c>
      <c r="C2218">
        <v>20996</v>
      </c>
      <c r="D2218">
        <v>838.61</v>
      </c>
      <c r="E2218" s="1">
        <v>42866</v>
      </c>
      <c r="F2218" s="1">
        <v>44425</v>
      </c>
      <c r="G2218" t="s">
        <v>9870</v>
      </c>
      <c r="H2218" t="s">
        <v>9866</v>
      </c>
      <c r="I2218">
        <v>75905194</v>
      </c>
    </row>
    <row r="2219" spans="1:9" x14ac:dyDescent="0.35">
      <c r="A2219">
        <v>71988877</v>
      </c>
      <c r="B2219" t="s">
        <v>9888</v>
      </c>
      <c r="C2219">
        <v>238704</v>
      </c>
      <c r="D2219">
        <v>1207.95</v>
      </c>
      <c r="E2219" s="1">
        <v>42778</v>
      </c>
      <c r="F2219" s="1">
        <v>45653</v>
      </c>
      <c r="G2219" t="s">
        <v>9870</v>
      </c>
      <c r="H2219" t="s">
        <v>9878</v>
      </c>
      <c r="I2219">
        <v>89973347</v>
      </c>
    </row>
    <row r="2220" spans="1:9" x14ac:dyDescent="0.35">
      <c r="A2220">
        <v>80973920</v>
      </c>
      <c r="B2220" t="s">
        <v>9888</v>
      </c>
      <c r="C2220">
        <v>358171</v>
      </c>
      <c r="D2220">
        <v>329.78</v>
      </c>
      <c r="E2220" s="1">
        <v>43452</v>
      </c>
      <c r="F2220" s="1">
        <v>46011</v>
      </c>
      <c r="G2220" t="s">
        <v>9865</v>
      </c>
      <c r="H2220" t="s">
        <v>9878</v>
      </c>
      <c r="I2220">
        <v>84381012</v>
      </c>
    </row>
    <row r="2221" spans="1:9" x14ac:dyDescent="0.35">
      <c r="A2221">
        <v>31372369</v>
      </c>
      <c r="B2221" t="s">
        <v>9864</v>
      </c>
      <c r="C2221">
        <v>330069</v>
      </c>
      <c r="D2221">
        <v>240.17</v>
      </c>
      <c r="E2221" s="1">
        <v>43877</v>
      </c>
      <c r="F2221" s="1">
        <v>44421</v>
      </c>
      <c r="G2221" t="s">
        <v>9865</v>
      </c>
      <c r="H2221" t="s">
        <v>9871</v>
      </c>
      <c r="I2221">
        <v>96657435</v>
      </c>
    </row>
    <row r="2222" spans="1:9" x14ac:dyDescent="0.35">
      <c r="A2222">
        <v>2345359</v>
      </c>
      <c r="B2222" t="s">
        <v>9888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9883</v>
      </c>
      <c r="H2222" t="s">
        <v>9878</v>
      </c>
      <c r="I2222">
        <v>90005709</v>
      </c>
    </row>
    <row r="2223" spans="1:9" x14ac:dyDescent="0.35">
      <c r="A2223">
        <v>47336501</v>
      </c>
      <c r="B2223" t="s">
        <v>9888</v>
      </c>
      <c r="C2223">
        <v>213458</v>
      </c>
      <c r="D2223">
        <v>1967.6</v>
      </c>
      <c r="E2223" s="1">
        <v>43477</v>
      </c>
      <c r="F2223" s="1">
        <v>44986</v>
      </c>
      <c r="G2223" t="s">
        <v>9883</v>
      </c>
      <c r="H2223" t="s">
        <v>9878</v>
      </c>
      <c r="I2223">
        <v>66721944</v>
      </c>
    </row>
    <row r="2224" spans="1:9" x14ac:dyDescent="0.35">
      <c r="A2224">
        <v>99450257</v>
      </c>
      <c r="B2224" t="s">
        <v>9864</v>
      </c>
      <c r="C2224">
        <v>265687</v>
      </c>
      <c r="D2224">
        <v>1373.45</v>
      </c>
      <c r="E2224" s="1">
        <v>42551</v>
      </c>
      <c r="F2224" s="1">
        <v>43600</v>
      </c>
      <c r="G2224" t="s">
        <v>9870</v>
      </c>
      <c r="H2224" t="s">
        <v>9866</v>
      </c>
      <c r="I2224">
        <v>20299805</v>
      </c>
    </row>
    <row r="2225" spans="1:9" x14ac:dyDescent="0.35">
      <c r="A2225">
        <v>30184185</v>
      </c>
      <c r="B2225" t="s">
        <v>9864</v>
      </c>
      <c r="C2225">
        <v>107826</v>
      </c>
      <c r="D2225">
        <v>1857.44</v>
      </c>
      <c r="E2225" s="1">
        <v>43338</v>
      </c>
      <c r="F2225" s="1">
        <v>46553</v>
      </c>
      <c r="G2225" t="s">
        <v>9883</v>
      </c>
      <c r="H2225" t="s">
        <v>9871</v>
      </c>
      <c r="I2225">
        <v>24275546</v>
      </c>
    </row>
    <row r="2226" spans="1:9" x14ac:dyDescent="0.35">
      <c r="A2226">
        <v>23949239</v>
      </c>
      <c r="B2226" t="s">
        <v>9884</v>
      </c>
      <c r="C2226">
        <v>426971</v>
      </c>
      <c r="D2226">
        <v>313.94</v>
      </c>
      <c r="E2226" s="1">
        <v>43560</v>
      </c>
      <c r="F2226" s="1">
        <v>45520</v>
      </c>
      <c r="G2226" t="s">
        <v>9870</v>
      </c>
      <c r="H2226" t="s">
        <v>9871</v>
      </c>
      <c r="I2226">
        <v>89681403</v>
      </c>
    </row>
    <row r="2227" spans="1:9" x14ac:dyDescent="0.35">
      <c r="A2227">
        <v>92996796</v>
      </c>
      <c r="B2227" t="s">
        <v>9884</v>
      </c>
      <c r="C2227">
        <v>443568</v>
      </c>
      <c r="D2227">
        <v>229.72</v>
      </c>
      <c r="E2227" s="1">
        <v>43609</v>
      </c>
      <c r="F2227" s="1">
        <v>46910</v>
      </c>
      <c r="G2227" t="s">
        <v>9870</v>
      </c>
      <c r="H2227" t="s">
        <v>9878</v>
      </c>
      <c r="I2227">
        <v>79020693</v>
      </c>
    </row>
    <row r="2228" spans="1:9" x14ac:dyDescent="0.35">
      <c r="A2228">
        <v>91245659</v>
      </c>
      <c r="B2228" t="s">
        <v>9874</v>
      </c>
      <c r="C2228">
        <v>255038</v>
      </c>
      <c r="D2228">
        <v>1730.64</v>
      </c>
      <c r="E2228" s="1">
        <v>43711</v>
      </c>
      <c r="F2228" s="1">
        <v>47046</v>
      </c>
      <c r="G2228" t="s">
        <v>9870</v>
      </c>
      <c r="H2228" t="s">
        <v>9878</v>
      </c>
      <c r="I2228">
        <v>43341884</v>
      </c>
    </row>
    <row r="2229" spans="1:9" x14ac:dyDescent="0.35">
      <c r="A2229">
        <v>48533616</v>
      </c>
      <c r="B2229" t="s">
        <v>9884</v>
      </c>
      <c r="C2229">
        <v>378624</v>
      </c>
      <c r="D2229">
        <v>1656.94</v>
      </c>
      <c r="E2229" s="1">
        <v>44162</v>
      </c>
      <c r="F2229" s="1">
        <v>46557</v>
      </c>
      <c r="G2229" t="s">
        <v>9865</v>
      </c>
      <c r="H2229" t="s">
        <v>9866</v>
      </c>
      <c r="I2229">
        <v>15467548</v>
      </c>
    </row>
    <row r="2230" spans="1:9" x14ac:dyDescent="0.35">
      <c r="A2230">
        <v>1744770</v>
      </c>
      <c r="B2230" t="s">
        <v>9884</v>
      </c>
      <c r="C2230">
        <v>455862</v>
      </c>
      <c r="D2230">
        <v>1562.25</v>
      </c>
      <c r="E2230" s="1">
        <v>43719</v>
      </c>
      <c r="F2230" s="1">
        <v>45281</v>
      </c>
      <c r="G2230" t="s">
        <v>9865</v>
      </c>
      <c r="H2230" t="s">
        <v>9866</v>
      </c>
      <c r="I2230">
        <v>82752040</v>
      </c>
    </row>
    <row r="2231" spans="1:9" x14ac:dyDescent="0.35">
      <c r="A2231">
        <v>57229212</v>
      </c>
      <c r="B2231" t="s">
        <v>9884</v>
      </c>
      <c r="C2231">
        <v>259092</v>
      </c>
      <c r="D2231">
        <v>1657.3</v>
      </c>
      <c r="E2231" s="1">
        <v>43683</v>
      </c>
      <c r="F2231" s="1">
        <v>46010</v>
      </c>
      <c r="G2231" t="s">
        <v>9865</v>
      </c>
      <c r="H2231" t="s">
        <v>9866</v>
      </c>
      <c r="I2231">
        <v>61305885</v>
      </c>
    </row>
    <row r="2232" spans="1:9" x14ac:dyDescent="0.35">
      <c r="A2232">
        <v>11305221</v>
      </c>
      <c r="B2232" t="s">
        <v>9884</v>
      </c>
      <c r="C2232">
        <v>125268</v>
      </c>
      <c r="D2232">
        <v>1871.34</v>
      </c>
      <c r="E2232" s="1">
        <v>42034</v>
      </c>
      <c r="F2232" s="1">
        <v>43072</v>
      </c>
      <c r="G2232" t="s">
        <v>9870</v>
      </c>
      <c r="H2232" t="s">
        <v>9871</v>
      </c>
      <c r="I2232">
        <v>45437995</v>
      </c>
    </row>
    <row r="2233" spans="1:9" x14ac:dyDescent="0.35">
      <c r="A2233">
        <v>19959727</v>
      </c>
      <c r="B2233" t="s">
        <v>9884</v>
      </c>
      <c r="C2233">
        <v>496496</v>
      </c>
      <c r="D2233">
        <v>954.23</v>
      </c>
      <c r="E2233" s="1">
        <v>42607</v>
      </c>
      <c r="F2233" s="1">
        <v>45748</v>
      </c>
      <c r="G2233" t="s">
        <v>9870</v>
      </c>
      <c r="H2233" t="s">
        <v>9866</v>
      </c>
      <c r="I2233">
        <v>93468923</v>
      </c>
    </row>
    <row r="2234" spans="1:9" x14ac:dyDescent="0.35">
      <c r="A2234">
        <v>91999842</v>
      </c>
      <c r="B2234" t="s">
        <v>9874</v>
      </c>
      <c r="C2234">
        <v>39521</v>
      </c>
      <c r="D2234">
        <v>817.68</v>
      </c>
      <c r="E2234" s="1">
        <v>42721</v>
      </c>
      <c r="F2234" s="1">
        <v>44045</v>
      </c>
      <c r="G2234" t="s">
        <v>9883</v>
      </c>
      <c r="H2234" t="s">
        <v>9871</v>
      </c>
      <c r="I2234">
        <v>13113384</v>
      </c>
    </row>
    <row r="2235" spans="1:9" x14ac:dyDescent="0.35">
      <c r="A2235">
        <v>67267899</v>
      </c>
      <c r="B2235" t="s">
        <v>9874</v>
      </c>
      <c r="C2235">
        <v>471668</v>
      </c>
      <c r="D2235">
        <v>934.56</v>
      </c>
      <c r="E2235" s="1">
        <v>43725</v>
      </c>
      <c r="F2235" s="1">
        <v>44742</v>
      </c>
      <c r="G2235" t="s">
        <v>9865</v>
      </c>
      <c r="H2235" t="s">
        <v>9878</v>
      </c>
      <c r="I2235">
        <v>43002716</v>
      </c>
    </row>
    <row r="2236" spans="1:9" x14ac:dyDescent="0.35">
      <c r="A2236">
        <v>32368471</v>
      </c>
      <c r="B2236" t="s">
        <v>9888</v>
      </c>
      <c r="C2236">
        <v>42662</v>
      </c>
      <c r="D2236">
        <v>1966.82</v>
      </c>
      <c r="E2236" s="1">
        <v>42397</v>
      </c>
      <c r="F2236" s="1">
        <v>44115</v>
      </c>
      <c r="G2236" t="s">
        <v>9883</v>
      </c>
      <c r="H2236" t="s">
        <v>9866</v>
      </c>
      <c r="I2236">
        <v>2532377</v>
      </c>
    </row>
    <row r="2237" spans="1:9" x14ac:dyDescent="0.35">
      <c r="A2237">
        <v>66040683</v>
      </c>
      <c r="B2237" t="s">
        <v>9888</v>
      </c>
      <c r="C2237">
        <v>220844</v>
      </c>
      <c r="D2237">
        <v>1369.9</v>
      </c>
      <c r="E2237" s="1">
        <v>44576</v>
      </c>
      <c r="F2237" s="1">
        <v>47349</v>
      </c>
      <c r="G2237" t="s">
        <v>9865</v>
      </c>
      <c r="H2237" t="s">
        <v>9866</v>
      </c>
      <c r="I2237">
        <v>96159281</v>
      </c>
    </row>
    <row r="2238" spans="1:9" x14ac:dyDescent="0.35">
      <c r="A2238">
        <v>22068904</v>
      </c>
      <c r="B2238" t="s">
        <v>9884</v>
      </c>
      <c r="C2238">
        <v>321306</v>
      </c>
      <c r="D2238">
        <v>1833.44</v>
      </c>
      <c r="E2238" s="1">
        <v>43034</v>
      </c>
      <c r="F2238" s="1">
        <v>44455</v>
      </c>
      <c r="G2238" t="s">
        <v>9865</v>
      </c>
      <c r="H2238" t="s">
        <v>9878</v>
      </c>
      <c r="I2238">
        <v>30421939</v>
      </c>
    </row>
    <row r="2239" spans="1:9" x14ac:dyDescent="0.35">
      <c r="A2239">
        <v>54704012</v>
      </c>
      <c r="B2239" t="s">
        <v>9864</v>
      </c>
      <c r="C2239">
        <v>137160</v>
      </c>
      <c r="D2239">
        <v>1134.71</v>
      </c>
      <c r="E2239" s="1">
        <v>42008</v>
      </c>
      <c r="F2239" s="1">
        <v>44232</v>
      </c>
      <c r="G2239" t="s">
        <v>9883</v>
      </c>
      <c r="H2239" t="s">
        <v>9871</v>
      </c>
      <c r="I2239">
        <v>37160593</v>
      </c>
    </row>
    <row r="2240" spans="1:9" x14ac:dyDescent="0.35">
      <c r="A2240">
        <v>36840871</v>
      </c>
      <c r="B2240" t="s">
        <v>9888</v>
      </c>
      <c r="C2240">
        <v>469534</v>
      </c>
      <c r="D2240">
        <v>1020.18</v>
      </c>
      <c r="E2240" s="1">
        <v>44680</v>
      </c>
      <c r="F2240" s="1">
        <v>45901</v>
      </c>
      <c r="G2240" t="s">
        <v>9865</v>
      </c>
      <c r="H2240" t="s">
        <v>9878</v>
      </c>
      <c r="I2240">
        <v>93732507</v>
      </c>
    </row>
    <row r="2241" spans="1:9" x14ac:dyDescent="0.35">
      <c r="A2241">
        <v>69516845</v>
      </c>
      <c r="B2241" t="s">
        <v>9874</v>
      </c>
      <c r="C2241">
        <v>75863</v>
      </c>
      <c r="D2241">
        <v>1924.65</v>
      </c>
      <c r="E2241" s="1">
        <v>43080</v>
      </c>
      <c r="F2241" s="1">
        <v>46722</v>
      </c>
      <c r="G2241" t="s">
        <v>9865</v>
      </c>
      <c r="H2241" t="s">
        <v>9871</v>
      </c>
      <c r="I2241">
        <v>73260643</v>
      </c>
    </row>
    <row r="2242" spans="1:9" x14ac:dyDescent="0.35">
      <c r="A2242">
        <v>20002970</v>
      </c>
      <c r="B2242" t="s">
        <v>9884</v>
      </c>
      <c r="C2242">
        <v>171744</v>
      </c>
      <c r="D2242">
        <v>1244.78</v>
      </c>
      <c r="E2242" s="1">
        <v>45231</v>
      </c>
      <c r="F2242" s="1">
        <v>47658</v>
      </c>
      <c r="G2242" t="s">
        <v>9883</v>
      </c>
      <c r="H2242" t="s">
        <v>9866</v>
      </c>
      <c r="I2242">
        <v>61113978</v>
      </c>
    </row>
    <row r="2243" spans="1:9" x14ac:dyDescent="0.35">
      <c r="A2243">
        <v>24534591</v>
      </c>
      <c r="B2243" t="s">
        <v>9884</v>
      </c>
      <c r="C2243">
        <v>74729</v>
      </c>
      <c r="D2243">
        <v>360.86</v>
      </c>
      <c r="E2243" s="1">
        <v>45059</v>
      </c>
      <c r="F2243" s="1">
        <v>45569</v>
      </c>
      <c r="G2243" t="s">
        <v>9865</v>
      </c>
      <c r="H2243" t="s">
        <v>9871</v>
      </c>
      <c r="I2243">
        <v>79054400</v>
      </c>
    </row>
    <row r="2244" spans="1:9" x14ac:dyDescent="0.35">
      <c r="A2244">
        <v>41259303</v>
      </c>
      <c r="B2244" t="s">
        <v>9874</v>
      </c>
      <c r="C2244">
        <v>242088</v>
      </c>
      <c r="D2244">
        <v>906.26</v>
      </c>
      <c r="E2244" s="1">
        <v>43242</v>
      </c>
      <c r="F2244" s="1">
        <v>43659</v>
      </c>
      <c r="G2244" t="s">
        <v>9865</v>
      </c>
      <c r="H2244" t="s">
        <v>9866</v>
      </c>
      <c r="I2244">
        <v>57892719</v>
      </c>
    </row>
    <row r="2245" spans="1:9" x14ac:dyDescent="0.35">
      <c r="A2245">
        <v>8962462</v>
      </c>
      <c r="B2245" t="s">
        <v>9888</v>
      </c>
      <c r="C2245">
        <v>361247</v>
      </c>
      <c r="D2245">
        <v>922.86</v>
      </c>
      <c r="E2245" s="1">
        <v>44311</v>
      </c>
      <c r="F2245" s="1">
        <v>45229</v>
      </c>
      <c r="G2245" t="s">
        <v>9865</v>
      </c>
      <c r="H2245" t="s">
        <v>9866</v>
      </c>
      <c r="I2245">
        <v>35077184</v>
      </c>
    </row>
    <row r="2246" spans="1:9" x14ac:dyDescent="0.35">
      <c r="A2246">
        <v>30621978</v>
      </c>
      <c r="B2246" t="s">
        <v>9888</v>
      </c>
      <c r="C2246">
        <v>471793</v>
      </c>
      <c r="D2246">
        <v>1457.97</v>
      </c>
      <c r="E2246" s="1">
        <v>42367</v>
      </c>
      <c r="F2246" s="1">
        <v>44440</v>
      </c>
      <c r="G2246" t="s">
        <v>9865</v>
      </c>
      <c r="H2246" t="s">
        <v>9878</v>
      </c>
      <c r="I2246">
        <v>1418738</v>
      </c>
    </row>
    <row r="2247" spans="1:9" x14ac:dyDescent="0.35">
      <c r="A2247">
        <v>4304374</v>
      </c>
      <c r="B2247" t="s">
        <v>9874</v>
      </c>
      <c r="C2247">
        <v>294477</v>
      </c>
      <c r="D2247">
        <v>138.57</v>
      </c>
      <c r="E2247" s="1">
        <v>45483</v>
      </c>
      <c r="F2247" s="1">
        <v>47579</v>
      </c>
      <c r="G2247" t="s">
        <v>9865</v>
      </c>
      <c r="H2247" t="s">
        <v>9866</v>
      </c>
      <c r="I2247">
        <v>92151594</v>
      </c>
    </row>
    <row r="2248" spans="1:9" x14ac:dyDescent="0.35">
      <c r="A2248">
        <v>52319023</v>
      </c>
      <c r="B2248" t="s">
        <v>9888</v>
      </c>
      <c r="C2248">
        <v>202525</v>
      </c>
      <c r="D2248">
        <v>199.21</v>
      </c>
      <c r="E2248" s="1">
        <v>44215</v>
      </c>
      <c r="F2248" s="1">
        <v>46769</v>
      </c>
      <c r="G2248" t="s">
        <v>9883</v>
      </c>
      <c r="H2248" t="s">
        <v>9871</v>
      </c>
      <c r="I2248">
        <v>58361697</v>
      </c>
    </row>
    <row r="2249" spans="1:9" x14ac:dyDescent="0.35">
      <c r="A2249">
        <v>41920122</v>
      </c>
      <c r="B2249" t="s">
        <v>9884</v>
      </c>
      <c r="C2249">
        <v>39886</v>
      </c>
      <c r="D2249">
        <v>1881.72</v>
      </c>
      <c r="E2249" s="1">
        <v>45467</v>
      </c>
      <c r="F2249" s="1">
        <v>48748</v>
      </c>
      <c r="G2249" t="s">
        <v>9870</v>
      </c>
      <c r="H2249" t="s">
        <v>9871</v>
      </c>
      <c r="I2249">
        <v>18270230</v>
      </c>
    </row>
    <row r="2250" spans="1:9" x14ac:dyDescent="0.35">
      <c r="A2250">
        <v>45603213</v>
      </c>
      <c r="B2250" t="s">
        <v>9888</v>
      </c>
      <c r="C2250">
        <v>193015</v>
      </c>
      <c r="D2250">
        <v>1680.96</v>
      </c>
      <c r="E2250" s="1">
        <v>43308</v>
      </c>
      <c r="F2250" s="1">
        <v>46345</v>
      </c>
      <c r="G2250" t="s">
        <v>9883</v>
      </c>
      <c r="H2250" t="s">
        <v>9866</v>
      </c>
      <c r="I2250">
        <v>42176644</v>
      </c>
    </row>
    <row r="2251" spans="1:9" x14ac:dyDescent="0.35">
      <c r="A2251">
        <v>78017200</v>
      </c>
      <c r="B2251" t="s">
        <v>9884</v>
      </c>
      <c r="C2251">
        <v>417789</v>
      </c>
      <c r="D2251">
        <v>1834.99</v>
      </c>
      <c r="E2251" s="1">
        <v>44597</v>
      </c>
      <c r="F2251" s="1">
        <v>45183</v>
      </c>
      <c r="G2251" t="s">
        <v>9870</v>
      </c>
      <c r="H2251" t="s">
        <v>9871</v>
      </c>
      <c r="I2251">
        <v>65374269</v>
      </c>
    </row>
    <row r="2252" spans="1:9" x14ac:dyDescent="0.35">
      <c r="A2252">
        <v>22916343</v>
      </c>
      <c r="B2252" t="s">
        <v>9888</v>
      </c>
      <c r="C2252">
        <v>179155</v>
      </c>
      <c r="D2252">
        <v>1005.72</v>
      </c>
      <c r="E2252" s="1">
        <v>43687</v>
      </c>
      <c r="F2252" s="1">
        <v>44642</v>
      </c>
      <c r="G2252" t="s">
        <v>9865</v>
      </c>
      <c r="H2252" t="s">
        <v>9878</v>
      </c>
      <c r="I2252">
        <v>68517617</v>
      </c>
    </row>
    <row r="2253" spans="1:9" x14ac:dyDescent="0.35">
      <c r="A2253">
        <v>17278693</v>
      </c>
      <c r="B2253" t="s">
        <v>9884</v>
      </c>
      <c r="C2253">
        <v>151665</v>
      </c>
      <c r="D2253">
        <v>658.3</v>
      </c>
      <c r="E2253" s="1">
        <v>42058</v>
      </c>
      <c r="F2253" s="1">
        <v>45131</v>
      </c>
      <c r="G2253" t="s">
        <v>9870</v>
      </c>
      <c r="H2253" t="s">
        <v>9866</v>
      </c>
      <c r="I2253">
        <v>47383876</v>
      </c>
    </row>
    <row r="2254" spans="1:9" x14ac:dyDescent="0.35">
      <c r="A2254">
        <v>83669063</v>
      </c>
      <c r="B2254" t="s">
        <v>9884</v>
      </c>
      <c r="C2254">
        <v>237165</v>
      </c>
      <c r="D2254">
        <v>170.33</v>
      </c>
      <c r="E2254" s="1">
        <v>42557</v>
      </c>
      <c r="F2254" s="1">
        <v>44894</v>
      </c>
      <c r="G2254" t="s">
        <v>9865</v>
      </c>
      <c r="H2254" t="s">
        <v>9866</v>
      </c>
      <c r="I2254">
        <v>29707490</v>
      </c>
    </row>
    <row r="2255" spans="1:9" x14ac:dyDescent="0.35">
      <c r="A2255">
        <v>89341687</v>
      </c>
      <c r="B2255" t="s">
        <v>9888</v>
      </c>
      <c r="C2255">
        <v>434539</v>
      </c>
      <c r="D2255">
        <v>1593.68</v>
      </c>
      <c r="E2255" s="1">
        <v>42675</v>
      </c>
      <c r="F2255" s="1">
        <v>44837</v>
      </c>
      <c r="G2255" t="s">
        <v>9865</v>
      </c>
      <c r="H2255" t="s">
        <v>9871</v>
      </c>
      <c r="I2255">
        <v>41888458</v>
      </c>
    </row>
    <row r="2256" spans="1:9" x14ac:dyDescent="0.35">
      <c r="A2256">
        <v>85174489</v>
      </c>
      <c r="B2256" t="s">
        <v>9884</v>
      </c>
      <c r="C2256">
        <v>487247</v>
      </c>
      <c r="D2256">
        <v>1628.98</v>
      </c>
      <c r="E2256" s="1">
        <v>45193</v>
      </c>
      <c r="F2256" s="1">
        <v>47086</v>
      </c>
      <c r="G2256" t="s">
        <v>9883</v>
      </c>
      <c r="H2256" t="s">
        <v>9871</v>
      </c>
      <c r="I2256">
        <v>30299611</v>
      </c>
    </row>
    <row r="2257" spans="1:9" x14ac:dyDescent="0.35">
      <c r="A2257">
        <v>4244704</v>
      </c>
      <c r="B2257" t="s">
        <v>9888</v>
      </c>
      <c r="C2257">
        <v>390909</v>
      </c>
      <c r="D2257">
        <v>1058.94</v>
      </c>
      <c r="E2257" s="1">
        <v>42656</v>
      </c>
      <c r="F2257" s="1">
        <v>45497</v>
      </c>
      <c r="G2257" t="s">
        <v>9865</v>
      </c>
      <c r="H2257" t="s">
        <v>9866</v>
      </c>
      <c r="I2257">
        <v>18271621</v>
      </c>
    </row>
    <row r="2258" spans="1:9" x14ac:dyDescent="0.35">
      <c r="A2258">
        <v>460604</v>
      </c>
      <c r="B2258" t="s">
        <v>9874</v>
      </c>
      <c r="C2258">
        <v>208210</v>
      </c>
      <c r="D2258">
        <v>1625.44</v>
      </c>
      <c r="E2258" s="1">
        <v>43576</v>
      </c>
      <c r="F2258" s="1">
        <v>45155</v>
      </c>
      <c r="G2258" t="s">
        <v>9883</v>
      </c>
      <c r="H2258" t="s">
        <v>9878</v>
      </c>
      <c r="I2258">
        <v>44151713</v>
      </c>
    </row>
    <row r="2259" spans="1:9" x14ac:dyDescent="0.35">
      <c r="A2259">
        <v>4830457</v>
      </c>
      <c r="B2259" t="s">
        <v>9888</v>
      </c>
      <c r="C2259">
        <v>275865</v>
      </c>
      <c r="D2259">
        <v>1335.12</v>
      </c>
      <c r="E2259" s="1">
        <v>42314</v>
      </c>
      <c r="F2259" s="1">
        <v>42893</v>
      </c>
      <c r="G2259" t="s">
        <v>9865</v>
      </c>
      <c r="H2259" t="s">
        <v>9866</v>
      </c>
      <c r="I2259">
        <v>83518933</v>
      </c>
    </row>
    <row r="2260" spans="1:9" x14ac:dyDescent="0.35">
      <c r="A2260">
        <v>69656985</v>
      </c>
      <c r="B2260" t="s">
        <v>9864</v>
      </c>
      <c r="C2260">
        <v>363005</v>
      </c>
      <c r="D2260">
        <v>1763.02</v>
      </c>
      <c r="E2260" s="1">
        <v>42737</v>
      </c>
      <c r="F2260" s="1">
        <v>46263</v>
      </c>
      <c r="G2260" t="s">
        <v>9870</v>
      </c>
      <c r="H2260" t="s">
        <v>9866</v>
      </c>
      <c r="I2260">
        <v>95823518</v>
      </c>
    </row>
    <row r="2261" spans="1:9" x14ac:dyDescent="0.35">
      <c r="A2261">
        <v>83436800</v>
      </c>
      <c r="B2261" t="s">
        <v>9874</v>
      </c>
      <c r="C2261">
        <v>469512</v>
      </c>
      <c r="D2261">
        <v>1829.76</v>
      </c>
      <c r="E2261" s="1">
        <v>42961</v>
      </c>
      <c r="F2261" s="1">
        <v>46341</v>
      </c>
      <c r="G2261" t="s">
        <v>9865</v>
      </c>
      <c r="H2261" t="s">
        <v>9866</v>
      </c>
      <c r="I2261">
        <v>58068006</v>
      </c>
    </row>
    <row r="2262" spans="1:9" x14ac:dyDescent="0.35">
      <c r="A2262">
        <v>84743216</v>
      </c>
      <c r="B2262" t="s">
        <v>9888</v>
      </c>
      <c r="C2262">
        <v>405164</v>
      </c>
      <c r="D2262">
        <v>1787.44</v>
      </c>
      <c r="E2262" s="1">
        <v>44184</v>
      </c>
      <c r="F2262" s="1">
        <v>47278</v>
      </c>
      <c r="G2262" t="s">
        <v>9870</v>
      </c>
      <c r="H2262" t="s">
        <v>9866</v>
      </c>
      <c r="I2262">
        <v>46002301</v>
      </c>
    </row>
    <row r="2263" spans="1:9" x14ac:dyDescent="0.35">
      <c r="A2263">
        <v>23689303</v>
      </c>
      <c r="B2263" t="s">
        <v>9884</v>
      </c>
      <c r="C2263">
        <v>381301</v>
      </c>
      <c r="D2263">
        <v>469.63</v>
      </c>
      <c r="E2263" s="1">
        <v>44457</v>
      </c>
      <c r="F2263" s="1">
        <v>47241</v>
      </c>
      <c r="G2263" t="s">
        <v>9883</v>
      </c>
      <c r="H2263" t="s">
        <v>9866</v>
      </c>
      <c r="I2263">
        <v>19068526</v>
      </c>
    </row>
    <row r="2264" spans="1:9" x14ac:dyDescent="0.35">
      <c r="A2264">
        <v>68135895</v>
      </c>
      <c r="B2264" t="s">
        <v>9884</v>
      </c>
      <c r="C2264">
        <v>202280</v>
      </c>
      <c r="D2264">
        <v>267.42</v>
      </c>
      <c r="E2264" s="1">
        <v>42898</v>
      </c>
      <c r="F2264" s="1">
        <v>44952</v>
      </c>
      <c r="G2264" t="s">
        <v>9865</v>
      </c>
      <c r="H2264" t="s">
        <v>9866</v>
      </c>
      <c r="I2264">
        <v>95146633</v>
      </c>
    </row>
    <row r="2265" spans="1:9" x14ac:dyDescent="0.35">
      <c r="A2265">
        <v>66329660</v>
      </c>
      <c r="B2265" t="s">
        <v>9864</v>
      </c>
      <c r="C2265">
        <v>13910</v>
      </c>
      <c r="D2265">
        <v>1897.2</v>
      </c>
      <c r="E2265" s="1">
        <v>43284</v>
      </c>
      <c r="F2265" s="1">
        <v>45197</v>
      </c>
      <c r="G2265" t="s">
        <v>9870</v>
      </c>
      <c r="H2265" t="s">
        <v>9871</v>
      </c>
      <c r="I2265">
        <v>68580787</v>
      </c>
    </row>
    <row r="2266" spans="1:9" x14ac:dyDescent="0.35">
      <c r="A2266">
        <v>86127854</v>
      </c>
      <c r="B2266" t="s">
        <v>9884</v>
      </c>
      <c r="C2266">
        <v>367360</v>
      </c>
      <c r="D2266">
        <v>1359.41</v>
      </c>
      <c r="E2266" s="1">
        <v>43767</v>
      </c>
      <c r="F2266" s="1">
        <v>45257</v>
      </c>
      <c r="G2266" t="s">
        <v>9883</v>
      </c>
      <c r="H2266" t="s">
        <v>9871</v>
      </c>
      <c r="I2266">
        <v>84381709</v>
      </c>
    </row>
    <row r="2267" spans="1:9" x14ac:dyDescent="0.35">
      <c r="A2267">
        <v>83412862</v>
      </c>
      <c r="B2267" t="s">
        <v>9884</v>
      </c>
      <c r="C2267">
        <v>230115</v>
      </c>
      <c r="D2267">
        <v>1626.83</v>
      </c>
      <c r="E2267" s="1">
        <v>43236</v>
      </c>
      <c r="F2267" s="1">
        <v>46024</v>
      </c>
      <c r="G2267" t="s">
        <v>9870</v>
      </c>
      <c r="H2267" t="s">
        <v>9871</v>
      </c>
      <c r="I2267">
        <v>77008175</v>
      </c>
    </row>
    <row r="2268" spans="1:9" x14ac:dyDescent="0.35">
      <c r="A2268">
        <v>46201776</v>
      </c>
      <c r="B2268" t="s">
        <v>9888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9870</v>
      </c>
      <c r="H2268" t="s">
        <v>9871</v>
      </c>
      <c r="I2268">
        <v>37708358</v>
      </c>
    </row>
    <row r="2269" spans="1:9" x14ac:dyDescent="0.35">
      <c r="A2269">
        <v>1050561</v>
      </c>
      <c r="B2269" t="s">
        <v>9884</v>
      </c>
      <c r="C2269">
        <v>130596</v>
      </c>
      <c r="D2269">
        <v>897.36</v>
      </c>
      <c r="E2269" s="1">
        <v>42867</v>
      </c>
      <c r="F2269" s="1">
        <v>46237</v>
      </c>
      <c r="G2269" t="s">
        <v>9865</v>
      </c>
      <c r="H2269" t="s">
        <v>9878</v>
      </c>
      <c r="I2269">
        <v>19175258</v>
      </c>
    </row>
    <row r="2270" spans="1:9" x14ac:dyDescent="0.35">
      <c r="A2270">
        <v>21535465</v>
      </c>
      <c r="B2270" t="s">
        <v>9864</v>
      </c>
      <c r="C2270">
        <v>370080</v>
      </c>
      <c r="D2270">
        <v>1845.43</v>
      </c>
      <c r="E2270" s="1">
        <v>43396</v>
      </c>
      <c r="F2270" s="1">
        <v>45547</v>
      </c>
      <c r="G2270" t="s">
        <v>9870</v>
      </c>
      <c r="H2270" t="s">
        <v>9871</v>
      </c>
      <c r="I2270">
        <v>82780241</v>
      </c>
    </row>
    <row r="2271" spans="1:9" x14ac:dyDescent="0.35">
      <c r="A2271">
        <v>64446371</v>
      </c>
      <c r="B2271" t="s">
        <v>9884</v>
      </c>
      <c r="C2271">
        <v>451179</v>
      </c>
      <c r="D2271">
        <v>1022.25</v>
      </c>
      <c r="E2271" s="1">
        <v>44064</v>
      </c>
      <c r="F2271" s="1">
        <v>46247</v>
      </c>
      <c r="G2271" t="s">
        <v>9865</v>
      </c>
      <c r="H2271" t="s">
        <v>9866</v>
      </c>
      <c r="I2271">
        <v>6732104</v>
      </c>
    </row>
    <row r="2272" spans="1:9" x14ac:dyDescent="0.35">
      <c r="A2272">
        <v>83922217</v>
      </c>
      <c r="B2272" t="s">
        <v>9864</v>
      </c>
      <c r="C2272">
        <v>374787</v>
      </c>
      <c r="D2272">
        <v>1025.33</v>
      </c>
      <c r="E2272" s="1">
        <v>45472</v>
      </c>
      <c r="F2272" s="1">
        <v>46954</v>
      </c>
      <c r="G2272" t="s">
        <v>9883</v>
      </c>
      <c r="H2272" t="s">
        <v>9866</v>
      </c>
      <c r="I2272">
        <v>2223205</v>
      </c>
    </row>
    <row r="2273" spans="1:9" x14ac:dyDescent="0.35">
      <c r="A2273">
        <v>61267923</v>
      </c>
      <c r="B2273" t="s">
        <v>9888</v>
      </c>
      <c r="C2273">
        <v>444717</v>
      </c>
      <c r="D2273">
        <v>860.92</v>
      </c>
      <c r="E2273" s="1">
        <v>42822</v>
      </c>
      <c r="F2273" s="1">
        <v>44914</v>
      </c>
      <c r="G2273" t="s">
        <v>9865</v>
      </c>
      <c r="H2273" t="s">
        <v>9871</v>
      </c>
      <c r="I2273">
        <v>76704494</v>
      </c>
    </row>
    <row r="2274" spans="1:9" x14ac:dyDescent="0.35">
      <c r="A2274">
        <v>32160258</v>
      </c>
      <c r="B2274" t="s">
        <v>9884</v>
      </c>
      <c r="C2274">
        <v>158093</v>
      </c>
      <c r="D2274">
        <v>1603.48</v>
      </c>
      <c r="E2274" s="1">
        <v>43184</v>
      </c>
      <c r="F2274" s="1">
        <v>44089</v>
      </c>
      <c r="G2274" t="s">
        <v>9870</v>
      </c>
      <c r="H2274" t="s">
        <v>9871</v>
      </c>
      <c r="I2274">
        <v>58470031</v>
      </c>
    </row>
    <row r="2275" spans="1:9" x14ac:dyDescent="0.35">
      <c r="A2275">
        <v>43895814</v>
      </c>
      <c r="B2275" t="s">
        <v>9884</v>
      </c>
      <c r="C2275">
        <v>416509</v>
      </c>
      <c r="D2275">
        <v>1236.18</v>
      </c>
      <c r="E2275" s="1">
        <v>42146</v>
      </c>
      <c r="F2275" s="1">
        <v>42763</v>
      </c>
      <c r="G2275" t="s">
        <v>9883</v>
      </c>
      <c r="H2275" t="s">
        <v>9871</v>
      </c>
      <c r="I2275">
        <v>1418216</v>
      </c>
    </row>
    <row r="2276" spans="1:9" x14ac:dyDescent="0.35">
      <c r="A2276">
        <v>54989284</v>
      </c>
      <c r="B2276" t="s">
        <v>9888</v>
      </c>
      <c r="C2276">
        <v>276704</v>
      </c>
      <c r="D2276">
        <v>1407.15</v>
      </c>
      <c r="E2276" s="1">
        <v>42839</v>
      </c>
      <c r="F2276" s="1">
        <v>46223</v>
      </c>
      <c r="G2276" t="s">
        <v>9883</v>
      </c>
      <c r="H2276" t="s">
        <v>9866</v>
      </c>
      <c r="I2276">
        <v>11301044</v>
      </c>
    </row>
    <row r="2277" spans="1:9" x14ac:dyDescent="0.35">
      <c r="A2277">
        <v>40441861</v>
      </c>
      <c r="B2277" t="s">
        <v>9864</v>
      </c>
      <c r="C2277">
        <v>210257</v>
      </c>
      <c r="D2277">
        <v>1690.94</v>
      </c>
      <c r="E2277" s="1">
        <v>44029</v>
      </c>
      <c r="F2277" s="1">
        <v>46183</v>
      </c>
      <c r="G2277" t="s">
        <v>9883</v>
      </c>
      <c r="H2277" t="s">
        <v>9866</v>
      </c>
      <c r="I2277">
        <v>8584647</v>
      </c>
    </row>
    <row r="2278" spans="1:9" x14ac:dyDescent="0.35">
      <c r="A2278">
        <v>96191000</v>
      </c>
      <c r="B2278" t="s">
        <v>9888</v>
      </c>
      <c r="C2278">
        <v>462307</v>
      </c>
      <c r="D2278">
        <v>1989.92</v>
      </c>
      <c r="E2278" s="1">
        <v>44244</v>
      </c>
      <c r="F2278" s="1">
        <v>46653</v>
      </c>
      <c r="G2278" t="s">
        <v>9870</v>
      </c>
      <c r="H2278" t="s">
        <v>9878</v>
      </c>
      <c r="I2278">
        <v>65374269</v>
      </c>
    </row>
    <row r="2279" spans="1:9" x14ac:dyDescent="0.35">
      <c r="A2279">
        <v>80015306</v>
      </c>
      <c r="B2279" t="s">
        <v>9864</v>
      </c>
      <c r="C2279">
        <v>294935</v>
      </c>
      <c r="D2279">
        <v>961.46</v>
      </c>
      <c r="E2279" s="1">
        <v>42302</v>
      </c>
      <c r="F2279" s="1">
        <v>44735</v>
      </c>
      <c r="G2279" t="s">
        <v>9883</v>
      </c>
      <c r="H2279" t="s">
        <v>9878</v>
      </c>
      <c r="I2279">
        <v>9069838</v>
      </c>
    </row>
    <row r="2280" spans="1:9" x14ac:dyDescent="0.35">
      <c r="A2280">
        <v>52663647</v>
      </c>
      <c r="B2280" t="s">
        <v>9884</v>
      </c>
      <c r="C2280">
        <v>490853</v>
      </c>
      <c r="D2280">
        <v>1431.44</v>
      </c>
      <c r="E2280" s="1">
        <v>45373</v>
      </c>
      <c r="F2280" s="1">
        <v>48736</v>
      </c>
      <c r="G2280" t="s">
        <v>9870</v>
      </c>
      <c r="H2280" t="s">
        <v>9871</v>
      </c>
      <c r="I2280">
        <v>97269015</v>
      </c>
    </row>
    <row r="2281" spans="1:9" x14ac:dyDescent="0.35">
      <c r="A2281">
        <v>58724717</v>
      </c>
      <c r="B2281" t="s">
        <v>9864</v>
      </c>
      <c r="C2281">
        <v>11770</v>
      </c>
      <c r="D2281">
        <v>426.65</v>
      </c>
      <c r="E2281" s="1">
        <v>43733</v>
      </c>
      <c r="F2281" s="1">
        <v>45578</v>
      </c>
      <c r="G2281" t="s">
        <v>9865</v>
      </c>
      <c r="H2281" t="s">
        <v>9871</v>
      </c>
      <c r="I2281">
        <v>79764095</v>
      </c>
    </row>
    <row r="2282" spans="1:9" x14ac:dyDescent="0.35">
      <c r="A2282">
        <v>32907592</v>
      </c>
      <c r="B2282" t="s">
        <v>9874</v>
      </c>
      <c r="C2282">
        <v>18454</v>
      </c>
      <c r="D2282">
        <v>1135.71</v>
      </c>
      <c r="E2282" s="1">
        <v>44217</v>
      </c>
      <c r="F2282" s="1">
        <v>45908</v>
      </c>
      <c r="G2282" t="s">
        <v>9865</v>
      </c>
      <c r="H2282" t="s">
        <v>9871</v>
      </c>
      <c r="I2282">
        <v>47441942</v>
      </c>
    </row>
    <row r="2283" spans="1:9" x14ac:dyDescent="0.35">
      <c r="A2283">
        <v>47630985</v>
      </c>
      <c r="B2283" t="s">
        <v>9884</v>
      </c>
      <c r="C2283">
        <v>191187</v>
      </c>
      <c r="D2283">
        <v>419.38</v>
      </c>
      <c r="E2283" s="1">
        <v>43774</v>
      </c>
      <c r="F2283" s="1">
        <v>45234</v>
      </c>
      <c r="G2283" t="s">
        <v>9865</v>
      </c>
      <c r="H2283" t="s">
        <v>9871</v>
      </c>
      <c r="I2283">
        <v>3093185</v>
      </c>
    </row>
    <row r="2284" spans="1:9" x14ac:dyDescent="0.35">
      <c r="A2284">
        <v>8632152</v>
      </c>
      <c r="B2284" t="s">
        <v>9874</v>
      </c>
      <c r="C2284">
        <v>469201</v>
      </c>
      <c r="D2284">
        <v>306.36</v>
      </c>
      <c r="E2284" s="1">
        <v>42982</v>
      </c>
      <c r="F2284" s="1">
        <v>44336</v>
      </c>
      <c r="G2284" t="s">
        <v>9865</v>
      </c>
      <c r="H2284" t="s">
        <v>9878</v>
      </c>
      <c r="I2284">
        <v>47634037</v>
      </c>
    </row>
    <row r="2285" spans="1:9" x14ac:dyDescent="0.35">
      <c r="A2285">
        <v>48026137</v>
      </c>
      <c r="B2285" t="s">
        <v>9884</v>
      </c>
      <c r="C2285">
        <v>16587</v>
      </c>
      <c r="D2285">
        <v>1723.36</v>
      </c>
      <c r="E2285" s="1">
        <v>44374</v>
      </c>
      <c r="F2285" s="1">
        <v>45332</v>
      </c>
      <c r="G2285" t="s">
        <v>9865</v>
      </c>
      <c r="H2285" t="s">
        <v>9866</v>
      </c>
      <c r="I2285">
        <v>33110491</v>
      </c>
    </row>
    <row r="2286" spans="1:9" x14ac:dyDescent="0.35">
      <c r="A2286">
        <v>51395072</v>
      </c>
      <c r="B2286" t="s">
        <v>9884</v>
      </c>
      <c r="C2286">
        <v>353291</v>
      </c>
      <c r="D2286">
        <v>882.52</v>
      </c>
      <c r="E2286" s="1">
        <v>44140</v>
      </c>
      <c r="F2286" s="1">
        <v>45757</v>
      </c>
      <c r="G2286" t="s">
        <v>9865</v>
      </c>
      <c r="H2286" t="s">
        <v>9878</v>
      </c>
      <c r="I2286">
        <v>79172554</v>
      </c>
    </row>
    <row r="2287" spans="1:9" x14ac:dyDescent="0.35">
      <c r="A2287">
        <v>43714068</v>
      </c>
      <c r="B2287" t="s">
        <v>9874</v>
      </c>
      <c r="C2287">
        <v>99803</v>
      </c>
      <c r="D2287">
        <v>313.31</v>
      </c>
      <c r="E2287" s="1">
        <v>43016</v>
      </c>
      <c r="F2287" s="1">
        <v>45240</v>
      </c>
      <c r="G2287" t="s">
        <v>9865</v>
      </c>
      <c r="H2287" t="s">
        <v>9878</v>
      </c>
      <c r="I2287">
        <v>57313567</v>
      </c>
    </row>
    <row r="2288" spans="1:9" x14ac:dyDescent="0.35">
      <c r="A2288">
        <v>32845970</v>
      </c>
      <c r="B2288" t="s">
        <v>9864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9883</v>
      </c>
      <c r="H2288" t="s">
        <v>9866</v>
      </c>
      <c r="I2288">
        <v>32000469</v>
      </c>
    </row>
    <row r="2289" spans="1:9" x14ac:dyDescent="0.35">
      <c r="A2289">
        <v>60891078</v>
      </c>
      <c r="B2289" t="s">
        <v>9888</v>
      </c>
      <c r="C2289">
        <v>469409</v>
      </c>
      <c r="D2289">
        <v>803.4</v>
      </c>
      <c r="E2289" s="1">
        <v>44658</v>
      </c>
      <c r="F2289" s="1">
        <v>47502</v>
      </c>
      <c r="G2289" t="s">
        <v>9883</v>
      </c>
      <c r="H2289" t="s">
        <v>9871</v>
      </c>
      <c r="I2289">
        <v>49837558</v>
      </c>
    </row>
    <row r="2290" spans="1:9" x14ac:dyDescent="0.35">
      <c r="A2290">
        <v>59198090</v>
      </c>
      <c r="B2290" t="s">
        <v>9888</v>
      </c>
      <c r="C2290">
        <v>345623</v>
      </c>
      <c r="D2290">
        <v>455.02</v>
      </c>
      <c r="E2290" s="1">
        <v>44271</v>
      </c>
      <c r="F2290" s="1">
        <v>47117</v>
      </c>
      <c r="G2290" t="s">
        <v>9865</v>
      </c>
      <c r="H2290" t="s">
        <v>9878</v>
      </c>
      <c r="I2290">
        <v>34592732</v>
      </c>
    </row>
    <row r="2291" spans="1:9" x14ac:dyDescent="0.35">
      <c r="A2291">
        <v>73068892</v>
      </c>
      <c r="B2291" t="s">
        <v>9874</v>
      </c>
      <c r="C2291">
        <v>334789</v>
      </c>
      <c r="D2291">
        <v>597.64</v>
      </c>
      <c r="E2291" s="1">
        <v>43221</v>
      </c>
      <c r="F2291" s="1">
        <v>45647</v>
      </c>
      <c r="G2291" t="s">
        <v>9865</v>
      </c>
      <c r="H2291" t="s">
        <v>9878</v>
      </c>
      <c r="I2291">
        <v>69853377</v>
      </c>
    </row>
    <row r="2292" spans="1:9" x14ac:dyDescent="0.35">
      <c r="A2292">
        <v>19972510</v>
      </c>
      <c r="B2292" t="s">
        <v>9884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9883</v>
      </c>
      <c r="H2292" t="s">
        <v>9878</v>
      </c>
      <c r="I2292">
        <v>40770489</v>
      </c>
    </row>
    <row r="2293" spans="1:9" x14ac:dyDescent="0.35">
      <c r="A2293">
        <v>29760380</v>
      </c>
      <c r="B2293" t="s">
        <v>9874</v>
      </c>
      <c r="C2293">
        <v>183681</v>
      </c>
      <c r="D2293">
        <v>1767.54</v>
      </c>
      <c r="E2293" s="1">
        <v>45278</v>
      </c>
      <c r="F2293" s="1">
        <v>47025</v>
      </c>
      <c r="G2293" t="s">
        <v>9883</v>
      </c>
      <c r="H2293" t="s">
        <v>9866</v>
      </c>
      <c r="I2293">
        <v>31775664</v>
      </c>
    </row>
    <row r="2294" spans="1:9" x14ac:dyDescent="0.35">
      <c r="A2294">
        <v>97195462</v>
      </c>
      <c r="B2294" t="s">
        <v>9864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9883</v>
      </c>
      <c r="H2294" t="s">
        <v>9878</v>
      </c>
      <c r="I2294">
        <v>27052495</v>
      </c>
    </row>
    <row r="2295" spans="1:9" x14ac:dyDescent="0.35">
      <c r="A2295">
        <v>21505451</v>
      </c>
      <c r="B2295" t="s">
        <v>9874</v>
      </c>
      <c r="C2295">
        <v>207120</v>
      </c>
      <c r="D2295">
        <v>249</v>
      </c>
      <c r="E2295" s="1">
        <v>45623</v>
      </c>
      <c r="F2295" s="1">
        <v>48596</v>
      </c>
      <c r="G2295" t="s">
        <v>9870</v>
      </c>
      <c r="H2295" t="s">
        <v>9866</v>
      </c>
      <c r="I2295">
        <v>36309231</v>
      </c>
    </row>
    <row r="2296" spans="1:9" x14ac:dyDescent="0.35">
      <c r="A2296">
        <v>81100703</v>
      </c>
      <c r="B2296" t="s">
        <v>9888</v>
      </c>
      <c r="C2296">
        <v>435059</v>
      </c>
      <c r="D2296">
        <v>1756.02</v>
      </c>
      <c r="E2296" s="1">
        <v>43936</v>
      </c>
      <c r="F2296" s="1">
        <v>46449</v>
      </c>
      <c r="G2296" t="s">
        <v>9883</v>
      </c>
      <c r="H2296" t="s">
        <v>9866</v>
      </c>
      <c r="I2296">
        <v>54931182</v>
      </c>
    </row>
    <row r="2297" spans="1:9" x14ac:dyDescent="0.35">
      <c r="A2297">
        <v>55024911</v>
      </c>
      <c r="B2297" t="s">
        <v>9874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9870</v>
      </c>
      <c r="H2297" t="s">
        <v>9878</v>
      </c>
      <c r="I2297">
        <v>22397471</v>
      </c>
    </row>
    <row r="2298" spans="1:9" x14ac:dyDescent="0.35">
      <c r="A2298">
        <v>71729242</v>
      </c>
      <c r="B2298" t="s">
        <v>9884</v>
      </c>
      <c r="C2298">
        <v>394275</v>
      </c>
      <c r="D2298">
        <v>341.45</v>
      </c>
      <c r="E2298" s="1">
        <v>44840</v>
      </c>
      <c r="F2298" s="1">
        <v>45698</v>
      </c>
      <c r="G2298" t="s">
        <v>9865</v>
      </c>
      <c r="H2298" t="s">
        <v>9871</v>
      </c>
      <c r="I2298">
        <v>35027813</v>
      </c>
    </row>
    <row r="2299" spans="1:9" x14ac:dyDescent="0.35">
      <c r="A2299">
        <v>92557558</v>
      </c>
      <c r="B2299" t="s">
        <v>9864</v>
      </c>
      <c r="C2299">
        <v>429486</v>
      </c>
      <c r="D2299">
        <v>1626.52</v>
      </c>
      <c r="E2299" s="1">
        <v>43598</v>
      </c>
      <c r="F2299" s="1">
        <v>47181</v>
      </c>
      <c r="G2299" t="s">
        <v>9865</v>
      </c>
      <c r="H2299" t="s">
        <v>9878</v>
      </c>
      <c r="I2299">
        <v>15581534</v>
      </c>
    </row>
    <row r="2300" spans="1:9" x14ac:dyDescent="0.35">
      <c r="A2300">
        <v>12430121</v>
      </c>
      <c r="B2300" t="s">
        <v>9864</v>
      </c>
      <c r="C2300">
        <v>332347</v>
      </c>
      <c r="D2300">
        <v>1566.12</v>
      </c>
      <c r="E2300" s="1">
        <v>44688</v>
      </c>
      <c r="F2300" s="1">
        <v>45625</v>
      </c>
      <c r="G2300" t="s">
        <v>9870</v>
      </c>
      <c r="H2300" t="s">
        <v>9866</v>
      </c>
      <c r="I2300">
        <v>40967783</v>
      </c>
    </row>
    <row r="2301" spans="1:9" x14ac:dyDescent="0.35">
      <c r="A2301">
        <v>33988478</v>
      </c>
      <c r="B2301" t="s">
        <v>9884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9865</v>
      </c>
      <c r="H2301" t="s">
        <v>9878</v>
      </c>
      <c r="I2301">
        <v>65203808</v>
      </c>
    </row>
    <row r="2302" spans="1:9" x14ac:dyDescent="0.35">
      <c r="A2302">
        <v>38773717</v>
      </c>
      <c r="B2302" t="s">
        <v>9874</v>
      </c>
      <c r="C2302">
        <v>233798</v>
      </c>
      <c r="D2302">
        <v>1089.06</v>
      </c>
      <c r="E2302" s="1">
        <v>43084</v>
      </c>
      <c r="F2302" s="1">
        <v>45696</v>
      </c>
      <c r="G2302" t="s">
        <v>9870</v>
      </c>
      <c r="H2302" t="s">
        <v>9866</v>
      </c>
      <c r="I2302">
        <v>19875655</v>
      </c>
    </row>
    <row r="2303" spans="1:9" x14ac:dyDescent="0.35">
      <c r="A2303">
        <v>32826444</v>
      </c>
      <c r="B2303" t="s">
        <v>9874</v>
      </c>
      <c r="C2303">
        <v>438044</v>
      </c>
      <c r="D2303">
        <v>399.75</v>
      </c>
      <c r="E2303" s="1">
        <v>42014</v>
      </c>
      <c r="F2303" s="1">
        <v>42863</v>
      </c>
      <c r="G2303" t="s">
        <v>9870</v>
      </c>
      <c r="H2303" t="s">
        <v>9866</v>
      </c>
      <c r="I2303">
        <v>43891603</v>
      </c>
    </row>
    <row r="2304" spans="1:9" x14ac:dyDescent="0.35">
      <c r="A2304">
        <v>20662516</v>
      </c>
      <c r="B2304" t="s">
        <v>9874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9865</v>
      </c>
      <c r="H2304" t="s">
        <v>9878</v>
      </c>
      <c r="I2304">
        <v>83956868</v>
      </c>
    </row>
    <row r="2305" spans="1:9" x14ac:dyDescent="0.35">
      <c r="A2305">
        <v>69805915</v>
      </c>
      <c r="B2305" t="s">
        <v>9864</v>
      </c>
      <c r="C2305">
        <v>142605</v>
      </c>
      <c r="D2305">
        <v>1212.3</v>
      </c>
      <c r="E2305" s="1">
        <v>42182</v>
      </c>
      <c r="F2305" s="1">
        <v>42761</v>
      </c>
      <c r="G2305" t="s">
        <v>9883</v>
      </c>
      <c r="H2305" t="s">
        <v>9866</v>
      </c>
      <c r="I2305">
        <v>98331108</v>
      </c>
    </row>
    <row r="2306" spans="1:9" x14ac:dyDescent="0.35">
      <c r="A2306">
        <v>59077724</v>
      </c>
      <c r="B2306" t="s">
        <v>9884</v>
      </c>
      <c r="C2306">
        <v>144236</v>
      </c>
      <c r="D2306">
        <v>1679.22</v>
      </c>
      <c r="E2306" s="1">
        <v>45629</v>
      </c>
      <c r="F2306" s="1">
        <v>49215</v>
      </c>
      <c r="G2306" t="s">
        <v>9865</v>
      </c>
      <c r="H2306" t="s">
        <v>9871</v>
      </c>
      <c r="I2306">
        <v>36847829</v>
      </c>
    </row>
    <row r="2307" spans="1:9" x14ac:dyDescent="0.35">
      <c r="A2307">
        <v>20473959</v>
      </c>
      <c r="B2307" t="s">
        <v>9888</v>
      </c>
      <c r="C2307">
        <v>436455</v>
      </c>
      <c r="D2307">
        <v>1258.53</v>
      </c>
      <c r="E2307" s="1">
        <v>43175</v>
      </c>
      <c r="F2307" s="1">
        <v>44417</v>
      </c>
      <c r="G2307" t="s">
        <v>9870</v>
      </c>
      <c r="H2307" t="s">
        <v>9866</v>
      </c>
      <c r="I2307">
        <v>71390634</v>
      </c>
    </row>
    <row r="2308" spans="1:9" x14ac:dyDescent="0.35">
      <c r="A2308">
        <v>94998693</v>
      </c>
      <c r="B2308" t="s">
        <v>9864</v>
      </c>
      <c r="C2308">
        <v>246463</v>
      </c>
      <c r="D2308">
        <v>1855.49</v>
      </c>
      <c r="E2308" s="1">
        <v>42956</v>
      </c>
      <c r="F2308" s="1">
        <v>44291</v>
      </c>
      <c r="G2308" t="s">
        <v>9865</v>
      </c>
      <c r="H2308" t="s">
        <v>9878</v>
      </c>
      <c r="I2308">
        <v>37149471</v>
      </c>
    </row>
    <row r="2309" spans="1:9" x14ac:dyDescent="0.35">
      <c r="A2309">
        <v>36713113</v>
      </c>
      <c r="B2309" t="s">
        <v>9888</v>
      </c>
      <c r="C2309">
        <v>274452</v>
      </c>
      <c r="D2309">
        <v>1625.76</v>
      </c>
      <c r="E2309" s="1">
        <v>42489</v>
      </c>
      <c r="F2309" s="1">
        <v>45177</v>
      </c>
      <c r="G2309" t="s">
        <v>9865</v>
      </c>
      <c r="H2309" t="s">
        <v>9871</v>
      </c>
      <c r="I2309">
        <v>78388527</v>
      </c>
    </row>
    <row r="2310" spans="1:9" x14ac:dyDescent="0.35">
      <c r="A2310">
        <v>94633881</v>
      </c>
      <c r="B2310" t="s">
        <v>9874</v>
      </c>
      <c r="C2310">
        <v>198237</v>
      </c>
      <c r="D2310">
        <v>120.04</v>
      </c>
      <c r="E2310" s="1">
        <v>43792</v>
      </c>
      <c r="F2310" s="1">
        <v>45729</v>
      </c>
      <c r="G2310" t="s">
        <v>9870</v>
      </c>
      <c r="H2310" t="s">
        <v>9878</v>
      </c>
      <c r="I2310">
        <v>97410297</v>
      </c>
    </row>
    <row r="2311" spans="1:9" x14ac:dyDescent="0.35">
      <c r="A2311">
        <v>88240464</v>
      </c>
      <c r="B2311" t="s">
        <v>9884</v>
      </c>
      <c r="C2311">
        <v>162128</v>
      </c>
      <c r="D2311">
        <v>931.78</v>
      </c>
      <c r="E2311" s="1">
        <v>45300</v>
      </c>
      <c r="F2311" s="1">
        <v>45717</v>
      </c>
      <c r="G2311" t="s">
        <v>9870</v>
      </c>
      <c r="H2311" t="s">
        <v>9866</v>
      </c>
      <c r="I2311">
        <v>80103803</v>
      </c>
    </row>
    <row r="2312" spans="1:9" x14ac:dyDescent="0.35">
      <c r="A2312">
        <v>86820277</v>
      </c>
      <c r="B2312" t="s">
        <v>9864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9883</v>
      </c>
      <c r="H2312" t="s">
        <v>9871</v>
      </c>
      <c r="I2312">
        <v>43237725</v>
      </c>
    </row>
    <row r="2313" spans="1:9" x14ac:dyDescent="0.35">
      <c r="A2313">
        <v>82207194</v>
      </c>
      <c r="B2313" t="s">
        <v>9888</v>
      </c>
      <c r="C2313">
        <v>115529</v>
      </c>
      <c r="D2313">
        <v>965.29</v>
      </c>
      <c r="E2313" s="1">
        <v>44271</v>
      </c>
      <c r="F2313" s="1">
        <v>46595</v>
      </c>
      <c r="G2313" t="s">
        <v>9865</v>
      </c>
      <c r="H2313" t="s">
        <v>9878</v>
      </c>
      <c r="I2313">
        <v>19821426</v>
      </c>
    </row>
    <row r="2314" spans="1:9" x14ac:dyDescent="0.35">
      <c r="A2314">
        <v>34073978</v>
      </c>
      <c r="B2314" t="s">
        <v>9874</v>
      </c>
      <c r="C2314">
        <v>420602</v>
      </c>
      <c r="D2314">
        <v>770.55</v>
      </c>
      <c r="E2314" s="1">
        <v>44843</v>
      </c>
      <c r="F2314" s="1">
        <v>45965</v>
      </c>
      <c r="G2314" t="s">
        <v>9870</v>
      </c>
      <c r="H2314" t="s">
        <v>9878</v>
      </c>
      <c r="I2314">
        <v>42335952</v>
      </c>
    </row>
    <row r="2315" spans="1:9" x14ac:dyDescent="0.35">
      <c r="A2315">
        <v>53973271</v>
      </c>
      <c r="B2315" t="s">
        <v>9888</v>
      </c>
      <c r="C2315">
        <v>485064</v>
      </c>
      <c r="D2315">
        <v>1337.95</v>
      </c>
      <c r="E2315" s="1">
        <v>44385</v>
      </c>
      <c r="F2315" s="1">
        <v>46898</v>
      </c>
      <c r="G2315" t="s">
        <v>9865</v>
      </c>
      <c r="H2315" t="s">
        <v>9871</v>
      </c>
      <c r="I2315">
        <v>30888667</v>
      </c>
    </row>
    <row r="2316" spans="1:9" x14ac:dyDescent="0.35">
      <c r="A2316">
        <v>82675358</v>
      </c>
      <c r="B2316" t="s">
        <v>9888</v>
      </c>
      <c r="C2316">
        <v>113283</v>
      </c>
      <c r="D2316">
        <v>1683.34</v>
      </c>
      <c r="E2316" s="1">
        <v>44242</v>
      </c>
      <c r="F2316" s="1">
        <v>45844</v>
      </c>
      <c r="G2316" t="s">
        <v>9883</v>
      </c>
      <c r="H2316" t="s">
        <v>9866</v>
      </c>
      <c r="I2316">
        <v>7244824</v>
      </c>
    </row>
    <row r="2317" spans="1:9" x14ac:dyDescent="0.35">
      <c r="A2317">
        <v>14234564</v>
      </c>
      <c r="B2317" t="s">
        <v>9888</v>
      </c>
      <c r="C2317">
        <v>232622</v>
      </c>
      <c r="D2317">
        <v>573.12</v>
      </c>
      <c r="E2317" s="1">
        <v>45046</v>
      </c>
      <c r="F2317" s="1">
        <v>48504</v>
      </c>
      <c r="G2317" t="s">
        <v>9865</v>
      </c>
      <c r="H2317" t="s">
        <v>9871</v>
      </c>
      <c r="I2317">
        <v>40230825</v>
      </c>
    </row>
    <row r="2318" spans="1:9" x14ac:dyDescent="0.35">
      <c r="A2318">
        <v>80475717</v>
      </c>
      <c r="B2318" t="s">
        <v>9864</v>
      </c>
      <c r="C2318">
        <v>265046</v>
      </c>
      <c r="D2318">
        <v>1105.05</v>
      </c>
      <c r="E2318" s="1">
        <v>45648</v>
      </c>
      <c r="F2318" s="1">
        <v>49107</v>
      </c>
      <c r="G2318" t="s">
        <v>9870</v>
      </c>
      <c r="H2318" t="s">
        <v>9878</v>
      </c>
      <c r="I2318">
        <v>99515838</v>
      </c>
    </row>
    <row r="2319" spans="1:9" x14ac:dyDescent="0.35">
      <c r="A2319">
        <v>99668251</v>
      </c>
      <c r="B2319" t="s">
        <v>9874</v>
      </c>
      <c r="C2319">
        <v>94791</v>
      </c>
      <c r="D2319">
        <v>1512.6</v>
      </c>
      <c r="E2319" s="1">
        <v>42216</v>
      </c>
      <c r="F2319" s="1">
        <v>43114</v>
      </c>
      <c r="G2319" t="s">
        <v>9870</v>
      </c>
      <c r="H2319" t="s">
        <v>9866</v>
      </c>
      <c r="I2319">
        <v>67171307</v>
      </c>
    </row>
    <row r="2320" spans="1:9" x14ac:dyDescent="0.35">
      <c r="A2320">
        <v>97021693</v>
      </c>
      <c r="B2320" t="s">
        <v>9864</v>
      </c>
      <c r="C2320">
        <v>131254</v>
      </c>
      <c r="D2320">
        <v>334.54</v>
      </c>
      <c r="E2320" s="1">
        <v>43422</v>
      </c>
      <c r="F2320" s="1">
        <v>46690</v>
      </c>
      <c r="G2320" t="s">
        <v>9865</v>
      </c>
      <c r="H2320" t="s">
        <v>9866</v>
      </c>
      <c r="I2320">
        <v>6347988</v>
      </c>
    </row>
    <row r="2321" spans="1:9" x14ac:dyDescent="0.35">
      <c r="A2321">
        <v>58472274</v>
      </c>
      <c r="B2321" t="s">
        <v>9884</v>
      </c>
      <c r="C2321">
        <v>462591</v>
      </c>
      <c r="D2321">
        <v>1463.31</v>
      </c>
      <c r="E2321" s="1">
        <v>42212</v>
      </c>
      <c r="F2321" s="1">
        <v>45320</v>
      </c>
      <c r="G2321" t="s">
        <v>9870</v>
      </c>
      <c r="H2321" t="s">
        <v>9866</v>
      </c>
      <c r="I2321">
        <v>4086033</v>
      </c>
    </row>
    <row r="2322" spans="1:9" x14ac:dyDescent="0.35">
      <c r="A2322">
        <v>81184325</v>
      </c>
      <c r="B2322" t="s">
        <v>9884</v>
      </c>
      <c r="C2322">
        <v>491159</v>
      </c>
      <c r="D2322">
        <v>1233.74</v>
      </c>
      <c r="E2322" s="1">
        <v>42028</v>
      </c>
      <c r="F2322" s="1">
        <v>43653</v>
      </c>
      <c r="G2322" t="s">
        <v>9883</v>
      </c>
      <c r="H2322" t="s">
        <v>9871</v>
      </c>
      <c r="I2322">
        <v>63525013</v>
      </c>
    </row>
    <row r="2323" spans="1:9" x14ac:dyDescent="0.35">
      <c r="A2323">
        <v>28472750</v>
      </c>
      <c r="B2323" t="s">
        <v>9874</v>
      </c>
      <c r="C2323">
        <v>103677</v>
      </c>
      <c r="D2323">
        <v>385.22</v>
      </c>
      <c r="E2323" s="1">
        <v>42779</v>
      </c>
      <c r="F2323" s="1">
        <v>44011</v>
      </c>
      <c r="G2323" t="s">
        <v>9883</v>
      </c>
      <c r="H2323" t="s">
        <v>9878</v>
      </c>
      <c r="I2323">
        <v>17339433</v>
      </c>
    </row>
    <row r="2324" spans="1:9" x14ac:dyDescent="0.35">
      <c r="A2324">
        <v>66910170</v>
      </c>
      <c r="B2324" t="s">
        <v>9888</v>
      </c>
      <c r="C2324">
        <v>81499</v>
      </c>
      <c r="D2324">
        <v>1607.43</v>
      </c>
      <c r="E2324" s="1">
        <v>42780</v>
      </c>
      <c r="F2324" s="1">
        <v>45719</v>
      </c>
      <c r="G2324" t="s">
        <v>9870</v>
      </c>
      <c r="H2324" t="s">
        <v>9878</v>
      </c>
      <c r="I2324">
        <v>88770537</v>
      </c>
    </row>
    <row r="2325" spans="1:9" x14ac:dyDescent="0.35">
      <c r="A2325">
        <v>8713900</v>
      </c>
      <c r="B2325" t="s">
        <v>9888</v>
      </c>
      <c r="C2325">
        <v>399370</v>
      </c>
      <c r="D2325">
        <v>1850.66</v>
      </c>
      <c r="E2325" s="1">
        <v>44450</v>
      </c>
      <c r="F2325" s="1">
        <v>47999</v>
      </c>
      <c r="G2325" t="s">
        <v>9865</v>
      </c>
      <c r="H2325" t="s">
        <v>9878</v>
      </c>
      <c r="I2325">
        <v>72317473</v>
      </c>
    </row>
    <row r="2326" spans="1:9" x14ac:dyDescent="0.35">
      <c r="A2326">
        <v>56813468</v>
      </c>
      <c r="B2326" t="s">
        <v>9874</v>
      </c>
      <c r="C2326">
        <v>160754</v>
      </c>
      <c r="D2326">
        <v>584.37</v>
      </c>
      <c r="E2326" s="1">
        <v>44536</v>
      </c>
      <c r="F2326" s="1">
        <v>45152</v>
      </c>
      <c r="G2326" t="s">
        <v>9870</v>
      </c>
      <c r="H2326" t="s">
        <v>9878</v>
      </c>
      <c r="I2326">
        <v>37223429</v>
      </c>
    </row>
    <row r="2327" spans="1:9" x14ac:dyDescent="0.35">
      <c r="A2327">
        <v>26761597</v>
      </c>
      <c r="B2327" t="s">
        <v>9864</v>
      </c>
      <c r="C2327">
        <v>75411</v>
      </c>
      <c r="D2327">
        <v>1732.88</v>
      </c>
      <c r="E2327" s="1">
        <v>44116</v>
      </c>
      <c r="F2327" s="1">
        <v>46502</v>
      </c>
      <c r="G2327" t="s">
        <v>9883</v>
      </c>
      <c r="H2327" t="s">
        <v>9878</v>
      </c>
      <c r="I2327">
        <v>12423616</v>
      </c>
    </row>
    <row r="2328" spans="1:9" x14ac:dyDescent="0.35">
      <c r="A2328">
        <v>21795687</v>
      </c>
      <c r="B2328" t="s">
        <v>9874</v>
      </c>
      <c r="C2328">
        <v>275589</v>
      </c>
      <c r="D2328">
        <v>973.11</v>
      </c>
      <c r="E2328" s="1">
        <v>42279</v>
      </c>
      <c r="F2328" s="1">
        <v>44214</v>
      </c>
      <c r="G2328" t="s">
        <v>9883</v>
      </c>
      <c r="H2328" t="s">
        <v>9866</v>
      </c>
      <c r="I2328">
        <v>2350229</v>
      </c>
    </row>
    <row r="2329" spans="1:9" x14ac:dyDescent="0.35">
      <c r="A2329">
        <v>60212438</v>
      </c>
      <c r="B2329" t="s">
        <v>9864</v>
      </c>
      <c r="C2329">
        <v>53489</v>
      </c>
      <c r="D2329">
        <v>745.88</v>
      </c>
      <c r="E2329" s="1">
        <v>43946</v>
      </c>
      <c r="F2329" s="1">
        <v>46015</v>
      </c>
      <c r="G2329" t="s">
        <v>9870</v>
      </c>
      <c r="H2329" t="s">
        <v>9866</v>
      </c>
      <c r="I2329">
        <v>80341849</v>
      </c>
    </row>
    <row r="2330" spans="1:9" x14ac:dyDescent="0.35">
      <c r="A2330">
        <v>70102364</v>
      </c>
      <c r="B2330" t="s">
        <v>9864</v>
      </c>
      <c r="C2330">
        <v>333769</v>
      </c>
      <c r="D2330">
        <v>779.02</v>
      </c>
      <c r="E2330" s="1">
        <v>45435</v>
      </c>
      <c r="F2330" s="1">
        <v>48578</v>
      </c>
      <c r="G2330" t="s">
        <v>9883</v>
      </c>
      <c r="H2330" t="s">
        <v>9878</v>
      </c>
      <c r="I2330">
        <v>90739739</v>
      </c>
    </row>
    <row r="2331" spans="1:9" x14ac:dyDescent="0.35">
      <c r="A2331">
        <v>51084784</v>
      </c>
      <c r="B2331" t="s">
        <v>9864</v>
      </c>
      <c r="C2331">
        <v>359128</v>
      </c>
      <c r="D2331">
        <v>1737.78</v>
      </c>
      <c r="E2331" s="1">
        <v>43065</v>
      </c>
      <c r="F2331" s="1">
        <v>44582</v>
      </c>
      <c r="G2331" t="s">
        <v>9865</v>
      </c>
      <c r="H2331" t="s">
        <v>9866</v>
      </c>
      <c r="I2331">
        <v>57078534</v>
      </c>
    </row>
    <row r="2332" spans="1:9" x14ac:dyDescent="0.35">
      <c r="A2332">
        <v>52347881</v>
      </c>
      <c r="B2332" t="s">
        <v>9874</v>
      </c>
      <c r="C2332">
        <v>312088</v>
      </c>
      <c r="D2332">
        <v>391.88</v>
      </c>
      <c r="E2332" s="1">
        <v>42620</v>
      </c>
      <c r="F2332" s="1">
        <v>43978</v>
      </c>
      <c r="G2332" t="s">
        <v>9883</v>
      </c>
      <c r="H2332" t="s">
        <v>9878</v>
      </c>
      <c r="I2332">
        <v>46225402</v>
      </c>
    </row>
    <row r="2333" spans="1:9" x14ac:dyDescent="0.35">
      <c r="A2333">
        <v>70265364</v>
      </c>
      <c r="B2333" t="s">
        <v>9888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9883</v>
      </c>
      <c r="H2333" t="s">
        <v>9866</v>
      </c>
      <c r="I2333">
        <v>4555144</v>
      </c>
    </row>
    <row r="2334" spans="1:9" x14ac:dyDescent="0.35">
      <c r="A2334">
        <v>97145074</v>
      </c>
      <c r="B2334" t="s">
        <v>9864</v>
      </c>
      <c r="C2334">
        <v>19058</v>
      </c>
      <c r="D2334">
        <v>413.77</v>
      </c>
      <c r="E2334" s="1">
        <v>44982</v>
      </c>
      <c r="F2334" s="1">
        <v>47721</v>
      </c>
      <c r="G2334" t="s">
        <v>9865</v>
      </c>
      <c r="H2334" t="s">
        <v>9878</v>
      </c>
      <c r="I2334">
        <v>1743153</v>
      </c>
    </row>
    <row r="2335" spans="1:9" x14ac:dyDescent="0.35">
      <c r="A2335">
        <v>20405348</v>
      </c>
      <c r="B2335" t="s">
        <v>9888</v>
      </c>
      <c r="C2335">
        <v>146430</v>
      </c>
      <c r="D2335">
        <v>637.54</v>
      </c>
      <c r="E2335" s="1">
        <v>45133</v>
      </c>
      <c r="F2335" s="1">
        <v>47271</v>
      </c>
      <c r="G2335" t="s">
        <v>9870</v>
      </c>
      <c r="H2335" t="s">
        <v>9871</v>
      </c>
      <c r="I2335">
        <v>9142065</v>
      </c>
    </row>
    <row r="2336" spans="1:9" x14ac:dyDescent="0.35">
      <c r="A2336">
        <v>64856204</v>
      </c>
      <c r="B2336" t="s">
        <v>9864</v>
      </c>
      <c r="C2336">
        <v>277218</v>
      </c>
      <c r="D2336">
        <v>503.55</v>
      </c>
      <c r="E2336" s="1">
        <v>42127</v>
      </c>
      <c r="F2336" s="1">
        <v>43885</v>
      </c>
      <c r="G2336" t="s">
        <v>9883</v>
      </c>
      <c r="H2336" t="s">
        <v>9866</v>
      </c>
      <c r="I2336">
        <v>87543401</v>
      </c>
    </row>
    <row r="2337" spans="1:9" x14ac:dyDescent="0.35">
      <c r="A2337">
        <v>93726857</v>
      </c>
      <c r="B2337" t="s">
        <v>9888</v>
      </c>
      <c r="C2337">
        <v>39631</v>
      </c>
      <c r="D2337">
        <v>1291.77</v>
      </c>
      <c r="E2337" s="1">
        <v>44307</v>
      </c>
      <c r="F2337" s="1">
        <v>47016</v>
      </c>
      <c r="G2337" t="s">
        <v>9870</v>
      </c>
      <c r="H2337" t="s">
        <v>9866</v>
      </c>
      <c r="I2337">
        <v>4225451</v>
      </c>
    </row>
    <row r="2338" spans="1:9" x14ac:dyDescent="0.35">
      <c r="A2338">
        <v>46961879</v>
      </c>
      <c r="B2338" t="s">
        <v>9874</v>
      </c>
      <c r="C2338">
        <v>125416</v>
      </c>
      <c r="D2338">
        <v>1526.42</v>
      </c>
      <c r="E2338" s="1">
        <v>42061</v>
      </c>
      <c r="F2338" s="1">
        <v>45192</v>
      </c>
      <c r="G2338" t="s">
        <v>9870</v>
      </c>
      <c r="H2338" t="s">
        <v>9871</v>
      </c>
      <c r="I2338">
        <v>96951275</v>
      </c>
    </row>
    <row r="2339" spans="1:9" x14ac:dyDescent="0.35">
      <c r="A2339">
        <v>50614997</v>
      </c>
      <c r="B2339" t="s">
        <v>9888</v>
      </c>
      <c r="C2339">
        <v>175416</v>
      </c>
      <c r="D2339">
        <v>1823.66</v>
      </c>
      <c r="E2339" s="1">
        <v>42277</v>
      </c>
      <c r="F2339" s="1">
        <v>43561</v>
      </c>
      <c r="G2339" t="s">
        <v>9870</v>
      </c>
      <c r="H2339" t="s">
        <v>9866</v>
      </c>
      <c r="I2339">
        <v>6225282</v>
      </c>
    </row>
    <row r="2340" spans="1:9" x14ac:dyDescent="0.35">
      <c r="A2340">
        <v>31588332</v>
      </c>
      <c r="B2340" t="s">
        <v>9864</v>
      </c>
      <c r="C2340">
        <v>116144</v>
      </c>
      <c r="D2340">
        <v>141.41</v>
      </c>
      <c r="E2340" s="1">
        <v>44013</v>
      </c>
      <c r="F2340" s="1">
        <v>47006</v>
      </c>
      <c r="G2340" t="s">
        <v>9870</v>
      </c>
      <c r="H2340" t="s">
        <v>9866</v>
      </c>
      <c r="I2340">
        <v>41476976</v>
      </c>
    </row>
    <row r="2341" spans="1:9" x14ac:dyDescent="0.35">
      <c r="A2341">
        <v>37435643</v>
      </c>
      <c r="B2341" t="s">
        <v>9864</v>
      </c>
      <c r="C2341">
        <v>377974</v>
      </c>
      <c r="D2341">
        <v>165.3</v>
      </c>
      <c r="E2341" s="1">
        <v>43114</v>
      </c>
      <c r="F2341" s="1">
        <v>45448</v>
      </c>
      <c r="G2341" t="s">
        <v>9865</v>
      </c>
      <c r="H2341" t="s">
        <v>9871</v>
      </c>
      <c r="I2341">
        <v>84457591</v>
      </c>
    </row>
    <row r="2342" spans="1:9" x14ac:dyDescent="0.35">
      <c r="A2342">
        <v>20819230</v>
      </c>
      <c r="B2342" t="s">
        <v>9884</v>
      </c>
      <c r="C2342">
        <v>306927</v>
      </c>
      <c r="D2342">
        <v>1028.51</v>
      </c>
      <c r="E2342" s="1">
        <v>44741</v>
      </c>
      <c r="F2342" s="1">
        <v>47356</v>
      </c>
      <c r="G2342" t="s">
        <v>9865</v>
      </c>
      <c r="H2342" t="s">
        <v>9866</v>
      </c>
      <c r="I2342">
        <v>34020568</v>
      </c>
    </row>
    <row r="2343" spans="1:9" x14ac:dyDescent="0.35">
      <c r="A2343">
        <v>64080414</v>
      </c>
      <c r="B2343" t="s">
        <v>9888</v>
      </c>
      <c r="C2343">
        <v>136396</v>
      </c>
      <c r="D2343">
        <v>1704.47</v>
      </c>
      <c r="E2343" s="1">
        <v>43076</v>
      </c>
      <c r="F2343" s="1">
        <v>45122</v>
      </c>
      <c r="G2343" t="s">
        <v>9870</v>
      </c>
      <c r="H2343" t="s">
        <v>9866</v>
      </c>
      <c r="I2343">
        <v>58857321</v>
      </c>
    </row>
    <row r="2344" spans="1:9" x14ac:dyDescent="0.35">
      <c r="A2344">
        <v>83375511</v>
      </c>
      <c r="B2344" t="s">
        <v>9888</v>
      </c>
      <c r="C2344">
        <v>217407</v>
      </c>
      <c r="D2344">
        <v>574.61</v>
      </c>
      <c r="E2344" s="1">
        <v>44066</v>
      </c>
      <c r="F2344" s="1">
        <v>45575</v>
      </c>
      <c r="G2344" t="s">
        <v>9883</v>
      </c>
      <c r="H2344" t="s">
        <v>9871</v>
      </c>
      <c r="I2344">
        <v>28505987</v>
      </c>
    </row>
    <row r="2345" spans="1:9" x14ac:dyDescent="0.35">
      <c r="A2345">
        <v>32168354</v>
      </c>
      <c r="B2345" t="s">
        <v>9874</v>
      </c>
      <c r="C2345">
        <v>472225</v>
      </c>
      <c r="D2345">
        <v>1968.67</v>
      </c>
      <c r="E2345" s="1">
        <v>44437</v>
      </c>
      <c r="F2345" s="1">
        <v>47960</v>
      </c>
      <c r="G2345" t="s">
        <v>9883</v>
      </c>
      <c r="H2345" t="s">
        <v>9866</v>
      </c>
      <c r="I2345">
        <v>35063171</v>
      </c>
    </row>
    <row r="2346" spans="1:9" x14ac:dyDescent="0.35">
      <c r="A2346">
        <v>89664710</v>
      </c>
      <c r="B2346" t="s">
        <v>9874</v>
      </c>
      <c r="C2346">
        <v>50706</v>
      </c>
      <c r="D2346">
        <v>1657.68</v>
      </c>
      <c r="E2346" s="1">
        <v>42471</v>
      </c>
      <c r="F2346" s="1">
        <v>43356</v>
      </c>
      <c r="G2346" t="s">
        <v>9865</v>
      </c>
      <c r="H2346" t="s">
        <v>9871</v>
      </c>
      <c r="I2346">
        <v>43641609</v>
      </c>
    </row>
    <row r="2347" spans="1:9" x14ac:dyDescent="0.35">
      <c r="A2347">
        <v>49882725</v>
      </c>
      <c r="B2347" t="s">
        <v>9864</v>
      </c>
      <c r="C2347">
        <v>220680</v>
      </c>
      <c r="D2347">
        <v>1742.2</v>
      </c>
      <c r="E2347" s="1">
        <v>42138</v>
      </c>
      <c r="F2347" s="1">
        <v>45215</v>
      </c>
      <c r="G2347" t="s">
        <v>9865</v>
      </c>
      <c r="H2347" t="s">
        <v>9878</v>
      </c>
      <c r="I2347">
        <v>10189744</v>
      </c>
    </row>
    <row r="2348" spans="1:9" x14ac:dyDescent="0.35">
      <c r="A2348">
        <v>87561435</v>
      </c>
      <c r="B2348" t="s">
        <v>9864</v>
      </c>
      <c r="C2348">
        <v>322722</v>
      </c>
      <c r="D2348">
        <v>1068.92</v>
      </c>
      <c r="E2348" s="1">
        <v>43448</v>
      </c>
      <c r="F2348" s="1">
        <v>45370</v>
      </c>
      <c r="G2348" t="s">
        <v>9883</v>
      </c>
      <c r="H2348" t="s">
        <v>9878</v>
      </c>
      <c r="I2348">
        <v>57716148</v>
      </c>
    </row>
    <row r="2349" spans="1:9" x14ac:dyDescent="0.35">
      <c r="A2349">
        <v>9517154</v>
      </c>
      <c r="B2349" t="s">
        <v>9874</v>
      </c>
      <c r="C2349">
        <v>480923</v>
      </c>
      <c r="D2349">
        <v>1771.52</v>
      </c>
      <c r="E2349" s="1">
        <v>45478</v>
      </c>
      <c r="F2349" s="1">
        <v>46848</v>
      </c>
      <c r="G2349" t="s">
        <v>9870</v>
      </c>
      <c r="H2349" t="s">
        <v>9871</v>
      </c>
      <c r="I2349">
        <v>5897242</v>
      </c>
    </row>
    <row r="2350" spans="1:9" x14ac:dyDescent="0.35">
      <c r="A2350">
        <v>67712226</v>
      </c>
      <c r="B2350" t="s">
        <v>9888</v>
      </c>
      <c r="C2350">
        <v>235576</v>
      </c>
      <c r="D2350">
        <v>1502.92</v>
      </c>
      <c r="E2350" s="1">
        <v>45435</v>
      </c>
      <c r="F2350" s="1">
        <v>46325</v>
      </c>
      <c r="G2350" t="s">
        <v>9870</v>
      </c>
      <c r="H2350" t="s">
        <v>9871</v>
      </c>
      <c r="I2350">
        <v>21995908</v>
      </c>
    </row>
    <row r="2351" spans="1:9" x14ac:dyDescent="0.35">
      <c r="A2351">
        <v>47676177</v>
      </c>
      <c r="B2351" t="s">
        <v>9888</v>
      </c>
      <c r="C2351">
        <v>263941</v>
      </c>
      <c r="D2351">
        <v>1908.31</v>
      </c>
      <c r="E2351" s="1">
        <v>43788</v>
      </c>
      <c r="F2351" s="1">
        <v>47437</v>
      </c>
      <c r="G2351" t="s">
        <v>9870</v>
      </c>
      <c r="H2351" t="s">
        <v>9866</v>
      </c>
      <c r="I2351">
        <v>45840087</v>
      </c>
    </row>
    <row r="2352" spans="1:9" x14ac:dyDescent="0.35">
      <c r="A2352">
        <v>4361929</v>
      </c>
      <c r="B2352" t="s">
        <v>9864</v>
      </c>
      <c r="C2352">
        <v>319925</v>
      </c>
      <c r="D2352">
        <v>197.24</v>
      </c>
      <c r="E2352" s="1">
        <v>44163</v>
      </c>
      <c r="F2352" s="1">
        <v>45188</v>
      </c>
      <c r="G2352" t="s">
        <v>9870</v>
      </c>
      <c r="H2352" t="s">
        <v>9871</v>
      </c>
      <c r="I2352">
        <v>69123669</v>
      </c>
    </row>
    <row r="2353" spans="1:9" x14ac:dyDescent="0.35">
      <c r="A2353">
        <v>47193771</v>
      </c>
      <c r="B2353" t="s">
        <v>9884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9870</v>
      </c>
      <c r="H2353" t="s">
        <v>9878</v>
      </c>
      <c r="I2353">
        <v>91794539</v>
      </c>
    </row>
    <row r="2354" spans="1:9" x14ac:dyDescent="0.35">
      <c r="A2354">
        <v>64234033</v>
      </c>
      <c r="B2354" t="s">
        <v>9864</v>
      </c>
      <c r="C2354">
        <v>270890</v>
      </c>
      <c r="D2354">
        <v>903.58</v>
      </c>
      <c r="E2354" s="1">
        <v>45316</v>
      </c>
      <c r="F2354" s="1">
        <v>48925</v>
      </c>
      <c r="G2354" t="s">
        <v>9865</v>
      </c>
      <c r="H2354" t="s">
        <v>9871</v>
      </c>
      <c r="I2354">
        <v>53206356</v>
      </c>
    </row>
    <row r="2355" spans="1:9" x14ac:dyDescent="0.35">
      <c r="A2355">
        <v>59205415</v>
      </c>
      <c r="B2355" t="s">
        <v>9874</v>
      </c>
      <c r="C2355">
        <v>349672</v>
      </c>
      <c r="D2355">
        <v>1929.46</v>
      </c>
      <c r="E2355" s="1">
        <v>44049</v>
      </c>
      <c r="F2355" s="1">
        <v>47065</v>
      </c>
      <c r="G2355" t="s">
        <v>9870</v>
      </c>
      <c r="H2355" t="s">
        <v>9866</v>
      </c>
      <c r="I2355">
        <v>60507247</v>
      </c>
    </row>
    <row r="2356" spans="1:9" x14ac:dyDescent="0.35">
      <c r="A2356">
        <v>24578512</v>
      </c>
      <c r="B2356" t="s">
        <v>9874</v>
      </c>
      <c r="C2356">
        <v>292182</v>
      </c>
      <c r="D2356">
        <v>1526.93</v>
      </c>
      <c r="E2356" s="1">
        <v>44789</v>
      </c>
      <c r="F2356" s="1">
        <v>45363</v>
      </c>
      <c r="G2356" t="s">
        <v>9883</v>
      </c>
      <c r="H2356" t="s">
        <v>9871</v>
      </c>
      <c r="I2356">
        <v>63366212</v>
      </c>
    </row>
    <row r="2357" spans="1:9" x14ac:dyDescent="0.35">
      <c r="A2357">
        <v>73147278</v>
      </c>
      <c r="B2357" t="s">
        <v>9864</v>
      </c>
      <c r="C2357">
        <v>418443</v>
      </c>
      <c r="D2357">
        <v>1664.61</v>
      </c>
      <c r="E2357" s="1">
        <v>45488</v>
      </c>
      <c r="F2357" s="1">
        <v>47913</v>
      </c>
      <c r="G2357" t="s">
        <v>9870</v>
      </c>
      <c r="H2357" t="s">
        <v>9866</v>
      </c>
      <c r="I2357">
        <v>37303935</v>
      </c>
    </row>
    <row r="2358" spans="1:9" x14ac:dyDescent="0.35">
      <c r="A2358">
        <v>85853728</v>
      </c>
      <c r="B2358" t="s">
        <v>9888</v>
      </c>
      <c r="C2358">
        <v>341436</v>
      </c>
      <c r="D2358">
        <v>886.59</v>
      </c>
      <c r="E2358" s="1">
        <v>42745</v>
      </c>
      <c r="F2358" s="1">
        <v>45394</v>
      </c>
      <c r="G2358" t="s">
        <v>9870</v>
      </c>
      <c r="H2358" t="s">
        <v>9871</v>
      </c>
      <c r="I2358">
        <v>60676525</v>
      </c>
    </row>
    <row r="2359" spans="1:9" x14ac:dyDescent="0.35">
      <c r="A2359">
        <v>22483819</v>
      </c>
      <c r="B2359" t="s">
        <v>9884</v>
      </c>
      <c r="C2359">
        <v>24473</v>
      </c>
      <c r="D2359">
        <v>1598.45</v>
      </c>
      <c r="E2359" s="1">
        <v>42336</v>
      </c>
      <c r="F2359" s="1">
        <v>45235</v>
      </c>
      <c r="G2359" t="s">
        <v>9870</v>
      </c>
      <c r="H2359" t="s">
        <v>9878</v>
      </c>
      <c r="I2359">
        <v>6676337</v>
      </c>
    </row>
    <row r="2360" spans="1:9" x14ac:dyDescent="0.35">
      <c r="A2360">
        <v>66258798</v>
      </c>
      <c r="B2360" t="s">
        <v>9874</v>
      </c>
      <c r="C2360">
        <v>48430</v>
      </c>
      <c r="D2360">
        <v>473.96</v>
      </c>
      <c r="E2360" s="1">
        <v>42796</v>
      </c>
      <c r="F2360" s="1">
        <v>43361</v>
      </c>
      <c r="G2360" t="s">
        <v>9865</v>
      </c>
      <c r="H2360" t="s">
        <v>9871</v>
      </c>
      <c r="I2360">
        <v>99094010</v>
      </c>
    </row>
    <row r="2361" spans="1:9" x14ac:dyDescent="0.35">
      <c r="A2361">
        <v>18225955</v>
      </c>
      <c r="B2361" t="s">
        <v>9864</v>
      </c>
      <c r="C2361">
        <v>140644</v>
      </c>
      <c r="D2361">
        <v>1757.42</v>
      </c>
      <c r="E2361" s="1">
        <v>42924</v>
      </c>
      <c r="F2361" s="1">
        <v>45742</v>
      </c>
      <c r="G2361" t="s">
        <v>9883</v>
      </c>
      <c r="H2361" t="s">
        <v>9878</v>
      </c>
      <c r="I2361">
        <v>71179981</v>
      </c>
    </row>
    <row r="2362" spans="1:9" x14ac:dyDescent="0.35">
      <c r="A2362">
        <v>18186401</v>
      </c>
      <c r="B2362" t="s">
        <v>9864</v>
      </c>
      <c r="C2362">
        <v>204696</v>
      </c>
      <c r="D2362">
        <v>1245.79</v>
      </c>
      <c r="E2362" s="1">
        <v>42403</v>
      </c>
      <c r="F2362" s="1">
        <v>44802</v>
      </c>
      <c r="G2362" t="s">
        <v>9865</v>
      </c>
      <c r="H2362" t="s">
        <v>9871</v>
      </c>
      <c r="I2362">
        <v>26183899</v>
      </c>
    </row>
    <row r="2363" spans="1:9" x14ac:dyDescent="0.35">
      <c r="A2363">
        <v>4398649</v>
      </c>
      <c r="B2363" t="s">
        <v>9874</v>
      </c>
      <c r="C2363">
        <v>205419</v>
      </c>
      <c r="D2363">
        <v>1721.19</v>
      </c>
      <c r="E2363" s="1">
        <v>44086</v>
      </c>
      <c r="F2363" s="1">
        <v>46625</v>
      </c>
      <c r="G2363" t="s">
        <v>9865</v>
      </c>
      <c r="H2363" t="s">
        <v>9871</v>
      </c>
      <c r="I2363">
        <v>22526647</v>
      </c>
    </row>
    <row r="2364" spans="1:9" x14ac:dyDescent="0.35">
      <c r="A2364">
        <v>38710831</v>
      </c>
      <c r="B2364" t="s">
        <v>9888</v>
      </c>
      <c r="C2364">
        <v>15887</v>
      </c>
      <c r="D2364">
        <v>870.14</v>
      </c>
      <c r="E2364" s="1">
        <v>43124</v>
      </c>
      <c r="F2364" s="1">
        <v>44542</v>
      </c>
      <c r="G2364" t="s">
        <v>9883</v>
      </c>
      <c r="H2364" t="s">
        <v>9871</v>
      </c>
      <c r="I2364">
        <v>90537815</v>
      </c>
    </row>
    <row r="2365" spans="1:9" x14ac:dyDescent="0.35">
      <c r="A2365">
        <v>66555161</v>
      </c>
      <c r="B2365" t="s">
        <v>9874</v>
      </c>
      <c r="C2365">
        <v>404629</v>
      </c>
      <c r="D2365">
        <v>637.91</v>
      </c>
      <c r="E2365" s="1">
        <v>44692</v>
      </c>
      <c r="F2365" s="1">
        <v>47014</v>
      </c>
      <c r="G2365" t="s">
        <v>9865</v>
      </c>
      <c r="H2365" t="s">
        <v>9866</v>
      </c>
      <c r="I2365">
        <v>87784685</v>
      </c>
    </row>
    <row r="2366" spans="1:9" x14ac:dyDescent="0.35">
      <c r="A2366">
        <v>17347712</v>
      </c>
      <c r="B2366" t="s">
        <v>9888</v>
      </c>
      <c r="C2366">
        <v>459228</v>
      </c>
      <c r="D2366">
        <v>1483.87</v>
      </c>
      <c r="E2366" s="1">
        <v>44694</v>
      </c>
      <c r="F2366" s="1">
        <v>45859</v>
      </c>
      <c r="G2366" t="s">
        <v>9865</v>
      </c>
      <c r="H2366" t="s">
        <v>9871</v>
      </c>
      <c r="I2366">
        <v>73991092</v>
      </c>
    </row>
    <row r="2367" spans="1:9" x14ac:dyDescent="0.35">
      <c r="A2367">
        <v>2696657</v>
      </c>
      <c r="B2367" t="s">
        <v>9884</v>
      </c>
      <c r="C2367">
        <v>370062</v>
      </c>
      <c r="D2367">
        <v>459.26</v>
      </c>
      <c r="E2367" s="1">
        <v>45354</v>
      </c>
      <c r="F2367" s="1">
        <v>47050</v>
      </c>
      <c r="G2367" t="s">
        <v>9865</v>
      </c>
      <c r="H2367" t="s">
        <v>9866</v>
      </c>
      <c r="I2367">
        <v>34809475</v>
      </c>
    </row>
    <row r="2368" spans="1:9" x14ac:dyDescent="0.35">
      <c r="A2368">
        <v>17217470</v>
      </c>
      <c r="B2368" t="s">
        <v>9864</v>
      </c>
      <c r="C2368">
        <v>394888</v>
      </c>
      <c r="D2368">
        <v>959.81</v>
      </c>
      <c r="E2368" s="1">
        <v>45047</v>
      </c>
      <c r="F2368" s="1">
        <v>46059</v>
      </c>
      <c r="G2368" t="s">
        <v>9870</v>
      </c>
      <c r="H2368" t="s">
        <v>9878</v>
      </c>
      <c r="I2368">
        <v>3582753</v>
      </c>
    </row>
    <row r="2369" spans="1:9" x14ac:dyDescent="0.35">
      <c r="A2369">
        <v>33884251</v>
      </c>
      <c r="B2369" t="s">
        <v>9874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9883</v>
      </c>
      <c r="H2369" t="s">
        <v>9871</v>
      </c>
      <c r="I2369">
        <v>10128452</v>
      </c>
    </row>
    <row r="2370" spans="1:9" x14ac:dyDescent="0.35">
      <c r="A2370">
        <v>50060227</v>
      </c>
      <c r="B2370" t="s">
        <v>9864</v>
      </c>
      <c r="C2370">
        <v>64009</v>
      </c>
      <c r="D2370">
        <v>719.65</v>
      </c>
      <c r="E2370" s="1">
        <v>44488</v>
      </c>
      <c r="F2370" s="1">
        <v>47588</v>
      </c>
      <c r="G2370" t="s">
        <v>9870</v>
      </c>
      <c r="H2370" t="s">
        <v>9871</v>
      </c>
      <c r="I2370">
        <v>2687600</v>
      </c>
    </row>
    <row r="2371" spans="1:9" x14ac:dyDescent="0.35">
      <c r="A2371">
        <v>986980</v>
      </c>
      <c r="B2371" t="s">
        <v>9888</v>
      </c>
      <c r="C2371">
        <v>134868</v>
      </c>
      <c r="D2371">
        <v>1386.73</v>
      </c>
      <c r="E2371" s="1">
        <v>45325</v>
      </c>
      <c r="F2371" s="1">
        <v>46285</v>
      </c>
      <c r="G2371" t="s">
        <v>9883</v>
      </c>
      <c r="H2371" t="s">
        <v>9866</v>
      </c>
      <c r="I2371">
        <v>43684981</v>
      </c>
    </row>
    <row r="2372" spans="1:9" x14ac:dyDescent="0.35">
      <c r="A2372">
        <v>30062684</v>
      </c>
      <c r="B2372" t="s">
        <v>9884</v>
      </c>
      <c r="C2372">
        <v>89428</v>
      </c>
      <c r="D2372">
        <v>376.01</v>
      </c>
      <c r="E2372" s="1">
        <v>44997</v>
      </c>
      <c r="F2372" s="1">
        <v>47221</v>
      </c>
      <c r="G2372" t="s">
        <v>9883</v>
      </c>
      <c r="H2372" t="s">
        <v>9878</v>
      </c>
      <c r="I2372">
        <v>20957674</v>
      </c>
    </row>
    <row r="2373" spans="1:9" x14ac:dyDescent="0.35">
      <c r="A2373">
        <v>54650874</v>
      </c>
      <c r="B2373" t="s">
        <v>9884</v>
      </c>
      <c r="C2373">
        <v>294390</v>
      </c>
      <c r="D2373">
        <v>985.65</v>
      </c>
      <c r="E2373" s="1">
        <v>44245</v>
      </c>
      <c r="F2373" s="1">
        <v>45650</v>
      </c>
      <c r="G2373" t="s">
        <v>9870</v>
      </c>
      <c r="H2373" t="s">
        <v>9871</v>
      </c>
      <c r="I2373">
        <v>94093064</v>
      </c>
    </row>
    <row r="2374" spans="1:9" x14ac:dyDescent="0.35">
      <c r="A2374">
        <v>27188629</v>
      </c>
      <c r="B2374" t="s">
        <v>9864</v>
      </c>
      <c r="C2374">
        <v>426545</v>
      </c>
      <c r="D2374">
        <v>1940.09</v>
      </c>
      <c r="E2374" s="1">
        <v>45147</v>
      </c>
      <c r="F2374" s="1">
        <v>45885</v>
      </c>
      <c r="G2374" t="s">
        <v>9870</v>
      </c>
      <c r="H2374" t="s">
        <v>9866</v>
      </c>
      <c r="I2374">
        <v>78141073</v>
      </c>
    </row>
    <row r="2375" spans="1:9" x14ac:dyDescent="0.35">
      <c r="A2375">
        <v>59056408</v>
      </c>
      <c r="B2375" t="s">
        <v>9874</v>
      </c>
      <c r="C2375">
        <v>231142</v>
      </c>
      <c r="D2375">
        <v>993.9</v>
      </c>
      <c r="E2375" s="1">
        <v>42589</v>
      </c>
      <c r="F2375" s="1">
        <v>43900</v>
      </c>
      <c r="G2375" t="s">
        <v>9865</v>
      </c>
      <c r="H2375" t="s">
        <v>9878</v>
      </c>
      <c r="I2375">
        <v>50669667</v>
      </c>
    </row>
    <row r="2376" spans="1:9" x14ac:dyDescent="0.35">
      <c r="A2376">
        <v>80156705</v>
      </c>
      <c r="B2376" t="s">
        <v>9874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9883</v>
      </c>
      <c r="H2376" t="s">
        <v>9878</v>
      </c>
      <c r="I2376">
        <v>98026519</v>
      </c>
    </row>
    <row r="2377" spans="1:9" x14ac:dyDescent="0.35">
      <c r="A2377">
        <v>21956809</v>
      </c>
      <c r="B2377" t="s">
        <v>9874</v>
      </c>
      <c r="C2377">
        <v>281389</v>
      </c>
      <c r="D2377">
        <v>862.03</v>
      </c>
      <c r="E2377" s="1">
        <v>42919</v>
      </c>
      <c r="F2377" s="1">
        <v>46407</v>
      </c>
      <c r="G2377" t="s">
        <v>9865</v>
      </c>
      <c r="H2377" t="s">
        <v>9878</v>
      </c>
      <c r="I2377">
        <v>48970118</v>
      </c>
    </row>
    <row r="2378" spans="1:9" x14ac:dyDescent="0.35">
      <c r="A2378">
        <v>87577770</v>
      </c>
      <c r="B2378" t="s">
        <v>9874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9883</v>
      </c>
      <c r="H2378" t="s">
        <v>9866</v>
      </c>
      <c r="I2378">
        <v>89945576</v>
      </c>
    </row>
    <row r="2379" spans="1:9" x14ac:dyDescent="0.35">
      <c r="A2379">
        <v>96066215</v>
      </c>
      <c r="B2379" t="s">
        <v>9888</v>
      </c>
      <c r="C2379">
        <v>416519</v>
      </c>
      <c r="D2379">
        <v>857.15</v>
      </c>
      <c r="E2379" s="1">
        <v>42878</v>
      </c>
      <c r="F2379" s="1">
        <v>45429</v>
      </c>
      <c r="G2379" t="s">
        <v>9865</v>
      </c>
      <c r="H2379" t="s">
        <v>9866</v>
      </c>
      <c r="I2379">
        <v>58637584</v>
      </c>
    </row>
    <row r="2380" spans="1:9" x14ac:dyDescent="0.35">
      <c r="A2380">
        <v>96600998</v>
      </c>
      <c r="B2380" t="s">
        <v>9874</v>
      </c>
      <c r="C2380">
        <v>104087</v>
      </c>
      <c r="D2380">
        <v>1445.1</v>
      </c>
      <c r="E2380" s="1">
        <v>42088</v>
      </c>
      <c r="F2380" s="1">
        <v>43328</v>
      </c>
      <c r="G2380" t="s">
        <v>9870</v>
      </c>
      <c r="H2380" t="s">
        <v>9878</v>
      </c>
      <c r="I2380">
        <v>27766368</v>
      </c>
    </row>
    <row r="2381" spans="1:9" x14ac:dyDescent="0.35">
      <c r="A2381">
        <v>32342170</v>
      </c>
      <c r="B2381" t="s">
        <v>9888</v>
      </c>
      <c r="C2381">
        <v>343657</v>
      </c>
      <c r="D2381">
        <v>1707.63</v>
      </c>
      <c r="E2381" s="1">
        <v>44402</v>
      </c>
      <c r="F2381" s="1">
        <v>45818</v>
      </c>
      <c r="G2381" t="s">
        <v>9865</v>
      </c>
      <c r="H2381" t="s">
        <v>9878</v>
      </c>
      <c r="I2381">
        <v>54798891</v>
      </c>
    </row>
    <row r="2382" spans="1:9" x14ac:dyDescent="0.35">
      <c r="A2382">
        <v>95930417</v>
      </c>
      <c r="B2382" t="s">
        <v>9874</v>
      </c>
      <c r="C2382">
        <v>291453</v>
      </c>
      <c r="D2382">
        <v>1182.77</v>
      </c>
      <c r="E2382" s="1">
        <v>45063</v>
      </c>
      <c r="F2382" s="1">
        <v>45623</v>
      </c>
      <c r="G2382" t="s">
        <v>9865</v>
      </c>
      <c r="H2382" t="s">
        <v>9878</v>
      </c>
      <c r="I2382">
        <v>37691262</v>
      </c>
    </row>
    <row r="2383" spans="1:9" x14ac:dyDescent="0.35">
      <c r="A2383">
        <v>39625921</v>
      </c>
      <c r="B2383" t="s">
        <v>9874</v>
      </c>
      <c r="C2383">
        <v>225091</v>
      </c>
      <c r="D2383">
        <v>1014.81</v>
      </c>
      <c r="E2383" s="1">
        <v>42354</v>
      </c>
      <c r="F2383" s="1">
        <v>43174</v>
      </c>
      <c r="G2383" t="s">
        <v>9865</v>
      </c>
      <c r="H2383" t="s">
        <v>9866</v>
      </c>
      <c r="I2383">
        <v>77488617</v>
      </c>
    </row>
    <row r="2384" spans="1:9" x14ac:dyDescent="0.35">
      <c r="A2384">
        <v>2805938</v>
      </c>
      <c r="B2384" t="s">
        <v>9864</v>
      </c>
      <c r="C2384">
        <v>447336</v>
      </c>
      <c r="D2384">
        <v>1797</v>
      </c>
      <c r="E2384" s="1">
        <v>42587</v>
      </c>
      <c r="F2384" s="1">
        <v>43093</v>
      </c>
      <c r="G2384" t="s">
        <v>9865</v>
      </c>
      <c r="H2384" t="s">
        <v>9866</v>
      </c>
      <c r="I2384">
        <v>1330639</v>
      </c>
    </row>
    <row r="2385" spans="1:9" x14ac:dyDescent="0.35">
      <c r="A2385">
        <v>26826010</v>
      </c>
      <c r="B2385" t="s">
        <v>9864</v>
      </c>
      <c r="C2385">
        <v>453506</v>
      </c>
      <c r="D2385">
        <v>1083.45</v>
      </c>
      <c r="E2385" s="1">
        <v>43516</v>
      </c>
      <c r="F2385" s="1">
        <v>45438</v>
      </c>
      <c r="G2385" t="s">
        <v>9865</v>
      </c>
      <c r="H2385" t="s">
        <v>9878</v>
      </c>
      <c r="I2385">
        <v>34481309</v>
      </c>
    </row>
    <row r="2386" spans="1:9" x14ac:dyDescent="0.35">
      <c r="A2386">
        <v>62185307</v>
      </c>
      <c r="B2386" t="s">
        <v>9888</v>
      </c>
      <c r="C2386">
        <v>344930</v>
      </c>
      <c r="D2386">
        <v>825.1</v>
      </c>
      <c r="E2386" s="1">
        <v>44888</v>
      </c>
      <c r="F2386" s="1">
        <v>45906</v>
      </c>
      <c r="G2386" t="s">
        <v>9883</v>
      </c>
      <c r="H2386" t="s">
        <v>9871</v>
      </c>
      <c r="I2386">
        <v>27326515</v>
      </c>
    </row>
    <row r="2387" spans="1:9" x14ac:dyDescent="0.35">
      <c r="A2387">
        <v>10285665</v>
      </c>
      <c r="B2387" t="s">
        <v>9874</v>
      </c>
      <c r="C2387">
        <v>127224</v>
      </c>
      <c r="D2387">
        <v>385.32</v>
      </c>
      <c r="E2387" s="1">
        <v>45429</v>
      </c>
      <c r="F2387" s="1">
        <v>47213</v>
      </c>
      <c r="G2387" t="s">
        <v>9870</v>
      </c>
      <c r="H2387" t="s">
        <v>9871</v>
      </c>
      <c r="I2387">
        <v>25095128</v>
      </c>
    </row>
    <row r="2388" spans="1:9" x14ac:dyDescent="0.35">
      <c r="A2388">
        <v>70059971</v>
      </c>
      <c r="B2388" t="s">
        <v>9864</v>
      </c>
      <c r="C2388">
        <v>376866</v>
      </c>
      <c r="D2388">
        <v>1601.84</v>
      </c>
      <c r="E2388" s="1">
        <v>45068</v>
      </c>
      <c r="F2388" s="1">
        <v>46909</v>
      </c>
      <c r="G2388" t="s">
        <v>9870</v>
      </c>
      <c r="H2388" t="s">
        <v>9866</v>
      </c>
      <c r="I2388">
        <v>3661198</v>
      </c>
    </row>
    <row r="2389" spans="1:9" x14ac:dyDescent="0.35">
      <c r="A2389">
        <v>76937321</v>
      </c>
      <c r="B2389" t="s">
        <v>9888</v>
      </c>
      <c r="C2389">
        <v>274005</v>
      </c>
      <c r="D2389">
        <v>1474.11</v>
      </c>
      <c r="E2389" s="1">
        <v>43526</v>
      </c>
      <c r="F2389" s="1">
        <v>45895</v>
      </c>
      <c r="G2389" t="s">
        <v>9870</v>
      </c>
      <c r="H2389" t="s">
        <v>9871</v>
      </c>
      <c r="I2389">
        <v>76990350</v>
      </c>
    </row>
    <row r="2390" spans="1:9" x14ac:dyDescent="0.35">
      <c r="A2390">
        <v>70256578</v>
      </c>
      <c r="B2390" t="s">
        <v>9864</v>
      </c>
      <c r="C2390">
        <v>277982</v>
      </c>
      <c r="D2390">
        <v>576.97</v>
      </c>
      <c r="E2390" s="1">
        <v>44277</v>
      </c>
      <c r="F2390" s="1">
        <v>45484</v>
      </c>
      <c r="G2390" t="s">
        <v>9870</v>
      </c>
      <c r="H2390" t="s">
        <v>9878</v>
      </c>
      <c r="I2390">
        <v>3546088</v>
      </c>
    </row>
    <row r="2391" spans="1:9" x14ac:dyDescent="0.35">
      <c r="A2391">
        <v>10637039</v>
      </c>
      <c r="B2391" t="s">
        <v>9864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9865</v>
      </c>
      <c r="H2391" t="s">
        <v>9866</v>
      </c>
      <c r="I2391">
        <v>87425473</v>
      </c>
    </row>
    <row r="2392" spans="1:9" x14ac:dyDescent="0.35">
      <c r="A2392">
        <v>72400250</v>
      </c>
      <c r="B2392" t="s">
        <v>9864</v>
      </c>
      <c r="C2392">
        <v>282279</v>
      </c>
      <c r="D2392">
        <v>1134.27</v>
      </c>
      <c r="E2392" s="1">
        <v>43052</v>
      </c>
      <c r="F2392" s="1">
        <v>45163</v>
      </c>
      <c r="G2392" t="s">
        <v>9883</v>
      </c>
      <c r="H2392" t="s">
        <v>9871</v>
      </c>
      <c r="I2392">
        <v>53968543</v>
      </c>
    </row>
    <row r="2393" spans="1:9" x14ac:dyDescent="0.35">
      <c r="A2393">
        <v>91121585</v>
      </c>
      <c r="B2393" t="s">
        <v>9888</v>
      </c>
      <c r="C2393">
        <v>391725</v>
      </c>
      <c r="D2393">
        <v>317.39</v>
      </c>
      <c r="E2393" s="1">
        <v>43694</v>
      </c>
      <c r="F2393" s="1">
        <v>46412</v>
      </c>
      <c r="G2393" t="s">
        <v>9870</v>
      </c>
      <c r="H2393" t="s">
        <v>9871</v>
      </c>
      <c r="I2393">
        <v>20923093</v>
      </c>
    </row>
    <row r="2394" spans="1:9" x14ac:dyDescent="0.35">
      <c r="A2394">
        <v>88099393</v>
      </c>
      <c r="B2394" t="s">
        <v>9864</v>
      </c>
      <c r="C2394">
        <v>404643</v>
      </c>
      <c r="D2394">
        <v>329.93</v>
      </c>
      <c r="E2394" s="1">
        <v>43624</v>
      </c>
      <c r="F2394" s="1">
        <v>45557</v>
      </c>
      <c r="G2394" t="s">
        <v>9883</v>
      </c>
      <c r="H2394" t="s">
        <v>9871</v>
      </c>
      <c r="I2394">
        <v>79785817</v>
      </c>
    </row>
    <row r="2395" spans="1:9" x14ac:dyDescent="0.35">
      <c r="A2395">
        <v>77940500</v>
      </c>
      <c r="B2395" t="s">
        <v>9888</v>
      </c>
      <c r="C2395">
        <v>249015</v>
      </c>
      <c r="D2395">
        <v>615.16</v>
      </c>
      <c r="E2395" s="1">
        <v>45075</v>
      </c>
      <c r="F2395" s="1">
        <v>45948</v>
      </c>
      <c r="G2395" t="s">
        <v>9883</v>
      </c>
      <c r="H2395" t="s">
        <v>9878</v>
      </c>
      <c r="I2395">
        <v>4637002</v>
      </c>
    </row>
    <row r="2396" spans="1:9" x14ac:dyDescent="0.35">
      <c r="A2396">
        <v>74355179</v>
      </c>
      <c r="B2396" t="s">
        <v>9884</v>
      </c>
      <c r="C2396">
        <v>228732</v>
      </c>
      <c r="D2396">
        <v>127.78</v>
      </c>
      <c r="E2396" s="1">
        <v>44429</v>
      </c>
      <c r="F2396" s="1">
        <v>47837</v>
      </c>
      <c r="G2396" t="s">
        <v>9865</v>
      </c>
      <c r="H2396" t="s">
        <v>9871</v>
      </c>
      <c r="I2396">
        <v>12356539</v>
      </c>
    </row>
    <row r="2397" spans="1:9" x14ac:dyDescent="0.35">
      <c r="A2397">
        <v>72707891</v>
      </c>
      <c r="B2397" t="s">
        <v>9874</v>
      </c>
      <c r="C2397">
        <v>92292</v>
      </c>
      <c r="D2397">
        <v>939.75</v>
      </c>
      <c r="E2397" s="1">
        <v>43727</v>
      </c>
      <c r="F2397" s="1">
        <v>44363</v>
      </c>
      <c r="G2397" t="s">
        <v>9883</v>
      </c>
      <c r="H2397" t="s">
        <v>9866</v>
      </c>
      <c r="I2397">
        <v>98943476</v>
      </c>
    </row>
    <row r="2398" spans="1:9" x14ac:dyDescent="0.35">
      <c r="A2398">
        <v>23156107</v>
      </c>
      <c r="B2398" t="s">
        <v>9864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9870</v>
      </c>
      <c r="H2398" t="s">
        <v>9866</v>
      </c>
      <c r="I2398">
        <v>39647338</v>
      </c>
    </row>
    <row r="2399" spans="1:9" x14ac:dyDescent="0.35">
      <c r="A2399">
        <v>14328771</v>
      </c>
      <c r="B2399" t="s">
        <v>9888</v>
      </c>
      <c r="C2399">
        <v>270203</v>
      </c>
      <c r="D2399">
        <v>1171.42</v>
      </c>
      <c r="E2399" s="1">
        <v>44812</v>
      </c>
      <c r="F2399" s="1">
        <v>47903</v>
      </c>
      <c r="G2399" t="s">
        <v>9870</v>
      </c>
      <c r="H2399" t="s">
        <v>9866</v>
      </c>
      <c r="I2399">
        <v>62087566</v>
      </c>
    </row>
    <row r="2400" spans="1:9" x14ac:dyDescent="0.35">
      <c r="A2400">
        <v>11129837</v>
      </c>
      <c r="B2400" t="s">
        <v>9888</v>
      </c>
      <c r="C2400">
        <v>157602</v>
      </c>
      <c r="D2400">
        <v>201.15</v>
      </c>
      <c r="E2400" s="1">
        <v>43183</v>
      </c>
      <c r="F2400" s="1">
        <v>44482</v>
      </c>
      <c r="G2400" t="s">
        <v>9883</v>
      </c>
      <c r="H2400" t="s">
        <v>9878</v>
      </c>
      <c r="I2400">
        <v>86083356</v>
      </c>
    </row>
    <row r="2401" spans="1:9" x14ac:dyDescent="0.35">
      <c r="A2401">
        <v>39940079</v>
      </c>
      <c r="B2401" t="s">
        <v>9864</v>
      </c>
      <c r="C2401">
        <v>458645</v>
      </c>
      <c r="D2401">
        <v>1878.97</v>
      </c>
      <c r="E2401" s="1">
        <v>42785</v>
      </c>
      <c r="F2401" s="1">
        <v>46135</v>
      </c>
      <c r="G2401" t="s">
        <v>9870</v>
      </c>
      <c r="H2401" t="s">
        <v>9866</v>
      </c>
      <c r="I2401">
        <v>82890521</v>
      </c>
    </row>
    <row r="2402" spans="1:9" x14ac:dyDescent="0.35">
      <c r="A2402">
        <v>73669093</v>
      </c>
      <c r="B2402" t="s">
        <v>9884</v>
      </c>
      <c r="C2402">
        <v>403790</v>
      </c>
      <c r="D2402">
        <v>887.13</v>
      </c>
      <c r="E2402" s="1">
        <v>44223</v>
      </c>
      <c r="F2402" s="1">
        <v>44901</v>
      </c>
      <c r="G2402" t="s">
        <v>9883</v>
      </c>
      <c r="H2402" t="s">
        <v>9871</v>
      </c>
      <c r="I2402">
        <v>27619651</v>
      </c>
    </row>
    <row r="2403" spans="1:9" x14ac:dyDescent="0.35">
      <c r="A2403">
        <v>57872259</v>
      </c>
      <c r="B2403" t="s">
        <v>9884</v>
      </c>
      <c r="C2403">
        <v>240005</v>
      </c>
      <c r="D2403">
        <v>1420.47</v>
      </c>
      <c r="E2403" s="1">
        <v>44892</v>
      </c>
      <c r="F2403" s="1">
        <v>45526</v>
      </c>
      <c r="G2403" t="s">
        <v>9870</v>
      </c>
      <c r="H2403" t="s">
        <v>9878</v>
      </c>
      <c r="I2403">
        <v>78004383</v>
      </c>
    </row>
    <row r="2404" spans="1:9" x14ac:dyDescent="0.35">
      <c r="A2404">
        <v>66994083</v>
      </c>
      <c r="B2404" t="s">
        <v>9864</v>
      </c>
      <c r="C2404">
        <v>268889</v>
      </c>
      <c r="D2404">
        <v>1290.81</v>
      </c>
      <c r="E2404" s="1">
        <v>43628</v>
      </c>
      <c r="F2404" s="1">
        <v>46234</v>
      </c>
      <c r="G2404" t="s">
        <v>9865</v>
      </c>
      <c r="H2404" t="s">
        <v>9866</v>
      </c>
      <c r="I2404">
        <v>35741824</v>
      </c>
    </row>
    <row r="2405" spans="1:9" x14ac:dyDescent="0.35">
      <c r="A2405">
        <v>66983136</v>
      </c>
      <c r="B2405" t="s">
        <v>9884</v>
      </c>
      <c r="C2405">
        <v>448285</v>
      </c>
      <c r="D2405">
        <v>839.07</v>
      </c>
      <c r="E2405" s="1">
        <v>44925</v>
      </c>
      <c r="F2405" s="1">
        <v>45354</v>
      </c>
      <c r="G2405" t="s">
        <v>9870</v>
      </c>
      <c r="H2405" t="s">
        <v>9871</v>
      </c>
      <c r="I2405">
        <v>42165970</v>
      </c>
    </row>
    <row r="2406" spans="1:9" x14ac:dyDescent="0.35">
      <c r="A2406">
        <v>39397182</v>
      </c>
      <c r="B2406" t="s">
        <v>9884</v>
      </c>
      <c r="C2406">
        <v>400947</v>
      </c>
      <c r="D2406">
        <v>834.63</v>
      </c>
      <c r="E2406" s="1">
        <v>44309</v>
      </c>
      <c r="F2406" s="1">
        <v>44932</v>
      </c>
      <c r="G2406" t="s">
        <v>9870</v>
      </c>
      <c r="H2406" t="s">
        <v>9866</v>
      </c>
      <c r="I2406">
        <v>73828464</v>
      </c>
    </row>
    <row r="2407" spans="1:9" x14ac:dyDescent="0.35">
      <c r="A2407">
        <v>4896223</v>
      </c>
      <c r="B2407" t="s">
        <v>9874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9865</v>
      </c>
      <c r="H2407" t="s">
        <v>9878</v>
      </c>
      <c r="I2407">
        <v>52600992</v>
      </c>
    </row>
    <row r="2408" spans="1:9" x14ac:dyDescent="0.35">
      <c r="A2408">
        <v>1387095</v>
      </c>
      <c r="B2408" t="s">
        <v>9888</v>
      </c>
      <c r="C2408">
        <v>337729</v>
      </c>
      <c r="D2408">
        <v>459.03</v>
      </c>
      <c r="E2408" s="1">
        <v>44405</v>
      </c>
      <c r="F2408" s="1">
        <v>47293</v>
      </c>
      <c r="G2408" t="s">
        <v>9870</v>
      </c>
      <c r="H2408" t="s">
        <v>9866</v>
      </c>
      <c r="I2408">
        <v>50645546</v>
      </c>
    </row>
    <row r="2409" spans="1:9" x14ac:dyDescent="0.35">
      <c r="A2409">
        <v>49595777</v>
      </c>
      <c r="B2409" t="s">
        <v>9864</v>
      </c>
      <c r="C2409">
        <v>43255</v>
      </c>
      <c r="D2409">
        <v>1997.83</v>
      </c>
      <c r="E2409" s="1">
        <v>45032</v>
      </c>
      <c r="F2409" s="1">
        <v>47630</v>
      </c>
      <c r="G2409" t="s">
        <v>9870</v>
      </c>
      <c r="H2409" t="s">
        <v>9878</v>
      </c>
      <c r="I2409">
        <v>8971725</v>
      </c>
    </row>
    <row r="2410" spans="1:9" x14ac:dyDescent="0.35">
      <c r="A2410">
        <v>68796597</v>
      </c>
      <c r="B2410" t="s">
        <v>9874</v>
      </c>
      <c r="C2410">
        <v>19942</v>
      </c>
      <c r="D2410">
        <v>229.92</v>
      </c>
      <c r="E2410" s="1">
        <v>44508</v>
      </c>
      <c r="F2410" s="1">
        <v>48068</v>
      </c>
      <c r="G2410" t="s">
        <v>9883</v>
      </c>
      <c r="H2410" t="s">
        <v>9866</v>
      </c>
      <c r="I2410">
        <v>69641136</v>
      </c>
    </row>
    <row r="2411" spans="1:9" x14ac:dyDescent="0.35">
      <c r="A2411">
        <v>59607702</v>
      </c>
      <c r="B2411" t="s">
        <v>9874</v>
      </c>
      <c r="C2411">
        <v>196899</v>
      </c>
      <c r="D2411">
        <v>1786.43</v>
      </c>
      <c r="E2411" s="1">
        <v>45549</v>
      </c>
      <c r="F2411" s="1">
        <v>48987</v>
      </c>
      <c r="G2411" t="s">
        <v>9865</v>
      </c>
      <c r="H2411" t="s">
        <v>9871</v>
      </c>
      <c r="I2411">
        <v>35369973</v>
      </c>
    </row>
    <row r="2412" spans="1:9" x14ac:dyDescent="0.35">
      <c r="A2412">
        <v>34270146</v>
      </c>
      <c r="B2412" t="s">
        <v>9874</v>
      </c>
      <c r="C2412">
        <v>445986</v>
      </c>
      <c r="D2412">
        <v>268.95</v>
      </c>
      <c r="E2412" s="1">
        <v>42661</v>
      </c>
      <c r="F2412" s="1">
        <v>43407</v>
      </c>
      <c r="G2412" t="s">
        <v>9865</v>
      </c>
      <c r="H2412" t="s">
        <v>9866</v>
      </c>
      <c r="I2412">
        <v>9838887</v>
      </c>
    </row>
    <row r="2413" spans="1:9" x14ac:dyDescent="0.35">
      <c r="A2413">
        <v>98886602</v>
      </c>
      <c r="B2413" t="s">
        <v>9874</v>
      </c>
      <c r="C2413">
        <v>144251</v>
      </c>
      <c r="D2413">
        <v>661.59</v>
      </c>
      <c r="E2413" s="1">
        <v>42692</v>
      </c>
      <c r="F2413" s="1">
        <v>43434</v>
      </c>
      <c r="G2413" t="s">
        <v>9870</v>
      </c>
      <c r="H2413" t="s">
        <v>9871</v>
      </c>
      <c r="I2413">
        <v>12400012</v>
      </c>
    </row>
    <row r="2414" spans="1:9" x14ac:dyDescent="0.35">
      <c r="A2414">
        <v>5660680</v>
      </c>
      <c r="B2414" t="s">
        <v>9874</v>
      </c>
      <c r="C2414">
        <v>393488</v>
      </c>
      <c r="D2414">
        <v>683.62</v>
      </c>
      <c r="E2414" s="1">
        <v>44391</v>
      </c>
      <c r="F2414" s="1">
        <v>47306</v>
      </c>
      <c r="G2414" t="s">
        <v>9865</v>
      </c>
      <c r="H2414" t="s">
        <v>9878</v>
      </c>
      <c r="I2414">
        <v>87100488</v>
      </c>
    </row>
    <row r="2415" spans="1:9" x14ac:dyDescent="0.35">
      <c r="A2415">
        <v>37519472</v>
      </c>
      <c r="B2415" t="s">
        <v>9874</v>
      </c>
      <c r="C2415">
        <v>303000</v>
      </c>
      <c r="D2415">
        <v>753.5</v>
      </c>
      <c r="E2415" s="1">
        <v>43039</v>
      </c>
      <c r="F2415" s="1">
        <v>45295</v>
      </c>
      <c r="G2415" t="s">
        <v>9883</v>
      </c>
      <c r="H2415" t="s">
        <v>9871</v>
      </c>
      <c r="I2415">
        <v>92956352</v>
      </c>
    </row>
    <row r="2416" spans="1:9" x14ac:dyDescent="0.35">
      <c r="A2416">
        <v>34042376</v>
      </c>
      <c r="B2416" t="s">
        <v>9888</v>
      </c>
      <c r="C2416">
        <v>29126</v>
      </c>
      <c r="D2416">
        <v>822.78</v>
      </c>
      <c r="E2416" s="1">
        <v>42323</v>
      </c>
      <c r="F2416" s="1">
        <v>45033</v>
      </c>
      <c r="G2416" t="s">
        <v>9883</v>
      </c>
      <c r="H2416" t="s">
        <v>9866</v>
      </c>
      <c r="I2416">
        <v>62512574</v>
      </c>
    </row>
    <row r="2417" spans="1:9" x14ac:dyDescent="0.35">
      <c r="A2417">
        <v>22477939</v>
      </c>
      <c r="B2417" t="s">
        <v>9874</v>
      </c>
      <c r="C2417">
        <v>154657</v>
      </c>
      <c r="D2417">
        <v>590.76</v>
      </c>
      <c r="E2417" s="1">
        <v>43379</v>
      </c>
      <c r="F2417" s="1">
        <v>44524</v>
      </c>
      <c r="G2417" t="s">
        <v>9870</v>
      </c>
      <c r="H2417" t="s">
        <v>9871</v>
      </c>
      <c r="I2417">
        <v>90979606</v>
      </c>
    </row>
    <row r="2418" spans="1:9" x14ac:dyDescent="0.35">
      <c r="A2418">
        <v>23806678</v>
      </c>
      <c r="B2418" t="s">
        <v>9884</v>
      </c>
      <c r="C2418">
        <v>204941</v>
      </c>
      <c r="D2418">
        <v>1878.25</v>
      </c>
      <c r="E2418" s="1">
        <v>44983</v>
      </c>
      <c r="F2418" s="1">
        <v>48404</v>
      </c>
      <c r="G2418" t="s">
        <v>9883</v>
      </c>
      <c r="H2418" t="s">
        <v>9878</v>
      </c>
      <c r="I2418">
        <v>38361358</v>
      </c>
    </row>
    <row r="2419" spans="1:9" x14ac:dyDescent="0.35">
      <c r="A2419">
        <v>38577141</v>
      </c>
      <c r="B2419" t="s">
        <v>9864</v>
      </c>
      <c r="C2419">
        <v>159938</v>
      </c>
      <c r="D2419">
        <v>183.73</v>
      </c>
      <c r="E2419" s="1">
        <v>44280</v>
      </c>
      <c r="F2419" s="1">
        <v>46613</v>
      </c>
      <c r="G2419" t="s">
        <v>9883</v>
      </c>
      <c r="H2419" t="s">
        <v>9871</v>
      </c>
      <c r="I2419">
        <v>27970509</v>
      </c>
    </row>
    <row r="2420" spans="1:9" x14ac:dyDescent="0.35">
      <c r="A2420">
        <v>69129432</v>
      </c>
      <c r="B2420" t="s">
        <v>9888</v>
      </c>
      <c r="C2420">
        <v>448963</v>
      </c>
      <c r="D2420">
        <v>1361.49</v>
      </c>
      <c r="E2420" s="1">
        <v>44518</v>
      </c>
      <c r="F2420" s="1">
        <v>47827</v>
      </c>
      <c r="G2420" t="s">
        <v>9883</v>
      </c>
      <c r="H2420" t="s">
        <v>9871</v>
      </c>
      <c r="I2420">
        <v>5197144</v>
      </c>
    </row>
    <row r="2421" spans="1:9" x14ac:dyDescent="0.35">
      <c r="A2421">
        <v>19466250</v>
      </c>
      <c r="B2421" t="s">
        <v>9888</v>
      </c>
      <c r="C2421">
        <v>225541</v>
      </c>
      <c r="D2421">
        <v>229.41</v>
      </c>
      <c r="E2421" s="1">
        <v>42500</v>
      </c>
      <c r="F2421" s="1">
        <v>44111</v>
      </c>
      <c r="G2421" t="s">
        <v>9883</v>
      </c>
      <c r="H2421" t="s">
        <v>9878</v>
      </c>
      <c r="I2421">
        <v>4188498</v>
      </c>
    </row>
    <row r="2422" spans="1:9" x14ac:dyDescent="0.35">
      <c r="A2422">
        <v>10021590</v>
      </c>
      <c r="B2422" t="s">
        <v>9888</v>
      </c>
      <c r="C2422">
        <v>308389</v>
      </c>
      <c r="D2422">
        <v>249.93</v>
      </c>
      <c r="E2422" s="1">
        <v>45012</v>
      </c>
      <c r="F2422" s="1">
        <v>45860</v>
      </c>
      <c r="G2422" t="s">
        <v>9865</v>
      </c>
      <c r="H2422" t="s">
        <v>9878</v>
      </c>
      <c r="I2422">
        <v>76704494</v>
      </c>
    </row>
    <row r="2423" spans="1:9" x14ac:dyDescent="0.35">
      <c r="A2423">
        <v>10427229</v>
      </c>
      <c r="B2423" t="s">
        <v>9888</v>
      </c>
      <c r="C2423">
        <v>215252</v>
      </c>
      <c r="D2423">
        <v>1105.29</v>
      </c>
      <c r="E2423" s="1">
        <v>44454</v>
      </c>
      <c r="F2423" s="1">
        <v>46544</v>
      </c>
      <c r="G2423" t="s">
        <v>9865</v>
      </c>
      <c r="H2423" t="s">
        <v>9878</v>
      </c>
      <c r="I2423">
        <v>92557259</v>
      </c>
    </row>
    <row r="2424" spans="1:9" x14ac:dyDescent="0.35">
      <c r="A2424">
        <v>51728504</v>
      </c>
      <c r="B2424" t="s">
        <v>9884</v>
      </c>
      <c r="C2424">
        <v>100511</v>
      </c>
      <c r="D2424">
        <v>1907.65</v>
      </c>
      <c r="E2424" s="1">
        <v>45234</v>
      </c>
      <c r="F2424" s="1">
        <v>47836</v>
      </c>
      <c r="G2424" t="s">
        <v>9883</v>
      </c>
      <c r="H2424" t="s">
        <v>9878</v>
      </c>
      <c r="I2424">
        <v>93838725</v>
      </c>
    </row>
    <row r="2425" spans="1:9" x14ac:dyDescent="0.35">
      <c r="A2425">
        <v>85593752</v>
      </c>
      <c r="B2425" t="s">
        <v>9874</v>
      </c>
      <c r="C2425">
        <v>292998</v>
      </c>
      <c r="D2425">
        <v>119.9</v>
      </c>
      <c r="E2425" s="1">
        <v>43997</v>
      </c>
      <c r="F2425" s="1">
        <v>46744</v>
      </c>
      <c r="G2425" t="s">
        <v>9870</v>
      </c>
      <c r="H2425" t="s">
        <v>9878</v>
      </c>
      <c r="I2425">
        <v>6284514</v>
      </c>
    </row>
    <row r="2426" spans="1:9" x14ac:dyDescent="0.35">
      <c r="A2426">
        <v>23806593</v>
      </c>
      <c r="B2426" t="s">
        <v>9874</v>
      </c>
      <c r="C2426">
        <v>370270</v>
      </c>
      <c r="D2426">
        <v>649.71</v>
      </c>
      <c r="E2426" s="1">
        <v>44922</v>
      </c>
      <c r="F2426" s="1">
        <v>46782</v>
      </c>
      <c r="G2426" t="s">
        <v>9865</v>
      </c>
      <c r="H2426" t="s">
        <v>9871</v>
      </c>
      <c r="I2426">
        <v>67064326</v>
      </c>
    </row>
    <row r="2427" spans="1:9" x14ac:dyDescent="0.35">
      <c r="A2427">
        <v>68960781</v>
      </c>
      <c r="B2427" t="s">
        <v>9884</v>
      </c>
      <c r="C2427">
        <v>114811</v>
      </c>
      <c r="D2427">
        <v>378.73</v>
      </c>
      <c r="E2427" s="1">
        <v>43114</v>
      </c>
      <c r="F2427" s="1">
        <v>43826</v>
      </c>
      <c r="G2427" t="s">
        <v>9865</v>
      </c>
      <c r="H2427" t="s">
        <v>9878</v>
      </c>
      <c r="I2427">
        <v>34044455</v>
      </c>
    </row>
    <row r="2428" spans="1:9" x14ac:dyDescent="0.35">
      <c r="A2428">
        <v>67199375</v>
      </c>
      <c r="B2428" t="s">
        <v>9888</v>
      </c>
      <c r="C2428">
        <v>127017</v>
      </c>
      <c r="D2428">
        <v>1568.15</v>
      </c>
      <c r="E2428" s="1">
        <v>43396</v>
      </c>
      <c r="F2428" s="1">
        <v>45984</v>
      </c>
      <c r="G2428" t="s">
        <v>9883</v>
      </c>
      <c r="H2428" t="s">
        <v>9871</v>
      </c>
      <c r="I2428">
        <v>66793939</v>
      </c>
    </row>
    <row r="2429" spans="1:9" x14ac:dyDescent="0.35">
      <c r="A2429">
        <v>82513173</v>
      </c>
      <c r="B2429" t="s">
        <v>9884</v>
      </c>
      <c r="C2429">
        <v>499308</v>
      </c>
      <c r="D2429">
        <v>298.11</v>
      </c>
      <c r="E2429" s="1">
        <v>43851</v>
      </c>
      <c r="F2429" s="1">
        <v>47258</v>
      </c>
      <c r="G2429" t="s">
        <v>9870</v>
      </c>
      <c r="H2429" t="s">
        <v>9866</v>
      </c>
      <c r="I2429">
        <v>75285468</v>
      </c>
    </row>
    <row r="2430" spans="1:9" x14ac:dyDescent="0.35">
      <c r="A2430">
        <v>35101625</v>
      </c>
      <c r="B2430" t="s">
        <v>9888</v>
      </c>
      <c r="C2430">
        <v>151254</v>
      </c>
      <c r="D2430">
        <v>1532.63</v>
      </c>
      <c r="E2430" s="1">
        <v>43477</v>
      </c>
      <c r="F2430" s="1">
        <v>46789</v>
      </c>
      <c r="G2430" t="s">
        <v>9865</v>
      </c>
      <c r="H2430" t="s">
        <v>9871</v>
      </c>
      <c r="I2430">
        <v>55415032</v>
      </c>
    </row>
    <row r="2431" spans="1:9" x14ac:dyDescent="0.35">
      <c r="A2431">
        <v>47001205</v>
      </c>
      <c r="B2431" t="s">
        <v>9874</v>
      </c>
      <c r="C2431">
        <v>183085</v>
      </c>
      <c r="D2431">
        <v>1403.76</v>
      </c>
      <c r="E2431" s="1">
        <v>42299</v>
      </c>
      <c r="F2431" s="1">
        <v>44925</v>
      </c>
      <c r="G2431" t="s">
        <v>9883</v>
      </c>
      <c r="H2431" t="s">
        <v>9878</v>
      </c>
      <c r="I2431">
        <v>29362486</v>
      </c>
    </row>
    <row r="2432" spans="1:9" x14ac:dyDescent="0.35">
      <c r="A2432">
        <v>83094866</v>
      </c>
      <c r="B2432" t="s">
        <v>9888</v>
      </c>
      <c r="C2432">
        <v>447518</v>
      </c>
      <c r="D2432">
        <v>1533.2</v>
      </c>
      <c r="E2432" s="1">
        <v>44134</v>
      </c>
      <c r="F2432" s="1">
        <v>44895</v>
      </c>
      <c r="G2432" t="s">
        <v>9870</v>
      </c>
      <c r="H2432" t="s">
        <v>9871</v>
      </c>
      <c r="I2432">
        <v>89683690</v>
      </c>
    </row>
    <row r="2433" spans="1:9" x14ac:dyDescent="0.35">
      <c r="A2433">
        <v>59817686</v>
      </c>
      <c r="B2433" t="s">
        <v>9888</v>
      </c>
      <c r="C2433">
        <v>167870</v>
      </c>
      <c r="D2433">
        <v>592.51</v>
      </c>
      <c r="E2433" s="1">
        <v>45226</v>
      </c>
      <c r="F2433" s="1">
        <v>46869</v>
      </c>
      <c r="G2433" t="s">
        <v>9865</v>
      </c>
      <c r="H2433" t="s">
        <v>9866</v>
      </c>
      <c r="I2433">
        <v>19068526</v>
      </c>
    </row>
    <row r="2434" spans="1:9" x14ac:dyDescent="0.35">
      <c r="A2434">
        <v>18326349</v>
      </c>
      <c r="B2434" t="s">
        <v>9874</v>
      </c>
      <c r="C2434">
        <v>247261</v>
      </c>
      <c r="D2434">
        <v>888.13</v>
      </c>
      <c r="E2434" s="1">
        <v>43636</v>
      </c>
      <c r="F2434" s="1">
        <v>44152</v>
      </c>
      <c r="G2434" t="s">
        <v>9883</v>
      </c>
      <c r="H2434" t="s">
        <v>9871</v>
      </c>
      <c r="I2434">
        <v>47383876</v>
      </c>
    </row>
    <row r="2435" spans="1:9" x14ac:dyDescent="0.35">
      <c r="A2435">
        <v>2785360</v>
      </c>
      <c r="B2435" t="s">
        <v>9884</v>
      </c>
      <c r="C2435">
        <v>310781</v>
      </c>
      <c r="D2435">
        <v>1862.64</v>
      </c>
      <c r="E2435" s="1">
        <v>42616</v>
      </c>
      <c r="F2435" s="1">
        <v>46020</v>
      </c>
      <c r="G2435" t="s">
        <v>9865</v>
      </c>
      <c r="H2435" t="s">
        <v>9878</v>
      </c>
      <c r="I2435">
        <v>9749593</v>
      </c>
    </row>
    <row r="2436" spans="1:9" x14ac:dyDescent="0.35">
      <c r="A2436">
        <v>21548187</v>
      </c>
      <c r="B2436" t="s">
        <v>9874</v>
      </c>
      <c r="C2436">
        <v>95544</v>
      </c>
      <c r="D2436">
        <v>1372.19</v>
      </c>
      <c r="E2436" s="1">
        <v>43654</v>
      </c>
      <c r="F2436" s="1">
        <v>46824</v>
      </c>
      <c r="G2436" t="s">
        <v>9865</v>
      </c>
      <c r="H2436" t="s">
        <v>9871</v>
      </c>
      <c r="I2436">
        <v>9630360</v>
      </c>
    </row>
    <row r="2437" spans="1:9" x14ac:dyDescent="0.35">
      <c r="A2437">
        <v>26368425</v>
      </c>
      <c r="B2437" t="s">
        <v>9874</v>
      </c>
      <c r="C2437">
        <v>131911</v>
      </c>
      <c r="D2437">
        <v>1566.81</v>
      </c>
      <c r="E2437" s="1">
        <v>44562</v>
      </c>
      <c r="F2437" s="1">
        <v>48170</v>
      </c>
      <c r="G2437" t="s">
        <v>9865</v>
      </c>
      <c r="H2437" t="s">
        <v>9878</v>
      </c>
      <c r="I2437">
        <v>3843520</v>
      </c>
    </row>
    <row r="2438" spans="1:9" x14ac:dyDescent="0.35">
      <c r="A2438">
        <v>4549501</v>
      </c>
      <c r="B2438" t="s">
        <v>9874</v>
      </c>
      <c r="C2438">
        <v>452522</v>
      </c>
      <c r="D2438">
        <v>1516.68</v>
      </c>
      <c r="E2438" s="1">
        <v>44213</v>
      </c>
      <c r="F2438" s="1">
        <v>45149</v>
      </c>
      <c r="G2438" t="s">
        <v>9870</v>
      </c>
      <c r="H2438" t="s">
        <v>9871</v>
      </c>
      <c r="I2438">
        <v>19175258</v>
      </c>
    </row>
    <row r="2439" spans="1:9" x14ac:dyDescent="0.35">
      <c r="A2439">
        <v>4119250</v>
      </c>
      <c r="B2439" t="s">
        <v>9888</v>
      </c>
      <c r="C2439">
        <v>200642</v>
      </c>
      <c r="D2439">
        <v>1569.95</v>
      </c>
      <c r="E2439" s="1">
        <v>42357</v>
      </c>
      <c r="F2439" s="1">
        <v>45004</v>
      </c>
      <c r="G2439" t="s">
        <v>9865</v>
      </c>
      <c r="H2439" t="s">
        <v>9878</v>
      </c>
      <c r="I2439">
        <v>10241954</v>
      </c>
    </row>
    <row r="2440" spans="1:9" x14ac:dyDescent="0.35">
      <c r="A2440">
        <v>13716373</v>
      </c>
      <c r="B2440" t="s">
        <v>9874</v>
      </c>
      <c r="C2440">
        <v>155860</v>
      </c>
      <c r="D2440">
        <v>1023.51</v>
      </c>
      <c r="E2440" s="1">
        <v>44554</v>
      </c>
      <c r="F2440" s="1">
        <v>46350</v>
      </c>
      <c r="G2440" t="s">
        <v>9865</v>
      </c>
      <c r="H2440" t="s">
        <v>9878</v>
      </c>
      <c r="I2440">
        <v>79194423</v>
      </c>
    </row>
    <row r="2441" spans="1:9" x14ac:dyDescent="0.35">
      <c r="A2441">
        <v>30813545</v>
      </c>
      <c r="B2441" t="s">
        <v>9884</v>
      </c>
      <c r="C2441">
        <v>152143</v>
      </c>
      <c r="D2441">
        <v>1574.16</v>
      </c>
      <c r="E2441" s="1">
        <v>44660</v>
      </c>
      <c r="F2441" s="1">
        <v>47342</v>
      </c>
      <c r="G2441" t="s">
        <v>9883</v>
      </c>
      <c r="H2441" t="s">
        <v>9878</v>
      </c>
      <c r="I2441">
        <v>77596982</v>
      </c>
    </row>
    <row r="2442" spans="1:9" x14ac:dyDescent="0.35">
      <c r="A2442">
        <v>42954389</v>
      </c>
      <c r="B2442" t="s">
        <v>9888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9883</v>
      </c>
      <c r="H2442" t="s">
        <v>9878</v>
      </c>
      <c r="I2442">
        <v>53758771</v>
      </c>
    </row>
    <row r="2443" spans="1:9" x14ac:dyDescent="0.35">
      <c r="A2443">
        <v>12961927</v>
      </c>
      <c r="B2443" t="s">
        <v>9888</v>
      </c>
      <c r="C2443">
        <v>300180</v>
      </c>
      <c r="D2443">
        <v>554.53</v>
      </c>
      <c r="E2443" s="1">
        <v>42655</v>
      </c>
      <c r="F2443" s="1">
        <v>45648</v>
      </c>
      <c r="G2443" t="s">
        <v>9870</v>
      </c>
      <c r="H2443" t="s">
        <v>9866</v>
      </c>
      <c r="I2443">
        <v>32081967</v>
      </c>
    </row>
    <row r="2444" spans="1:9" x14ac:dyDescent="0.35">
      <c r="A2444">
        <v>41338647</v>
      </c>
      <c r="B2444" t="s">
        <v>9874</v>
      </c>
      <c r="C2444">
        <v>292014</v>
      </c>
      <c r="D2444">
        <v>1742.43</v>
      </c>
      <c r="E2444" s="1">
        <v>44973</v>
      </c>
      <c r="F2444" s="1">
        <v>45940</v>
      </c>
      <c r="G2444" t="s">
        <v>9870</v>
      </c>
      <c r="H2444" t="s">
        <v>9878</v>
      </c>
      <c r="I2444">
        <v>86957645</v>
      </c>
    </row>
    <row r="2445" spans="1:9" x14ac:dyDescent="0.35">
      <c r="A2445">
        <v>73362780</v>
      </c>
      <c r="B2445" t="s">
        <v>9864</v>
      </c>
      <c r="C2445">
        <v>63870</v>
      </c>
      <c r="D2445">
        <v>1330.75</v>
      </c>
      <c r="E2445" s="1">
        <v>42280</v>
      </c>
      <c r="F2445" s="1">
        <v>44964</v>
      </c>
      <c r="G2445" t="s">
        <v>9883</v>
      </c>
      <c r="H2445" t="s">
        <v>9871</v>
      </c>
      <c r="I2445">
        <v>69731138</v>
      </c>
    </row>
    <row r="2446" spans="1:9" x14ac:dyDescent="0.35">
      <c r="A2446">
        <v>36474565</v>
      </c>
      <c r="B2446" t="s">
        <v>9884</v>
      </c>
      <c r="C2446">
        <v>254281</v>
      </c>
      <c r="D2446">
        <v>1152.51</v>
      </c>
      <c r="E2446" s="1">
        <v>43036</v>
      </c>
      <c r="F2446" s="1">
        <v>44414</v>
      </c>
      <c r="G2446" t="s">
        <v>9883</v>
      </c>
      <c r="H2446" t="s">
        <v>9878</v>
      </c>
      <c r="I2446">
        <v>35415891</v>
      </c>
    </row>
    <row r="2447" spans="1:9" x14ac:dyDescent="0.35">
      <c r="A2447">
        <v>30735842</v>
      </c>
      <c r="B2447" t="s">
        <v>9864</v>
      </c>
      <c r="C2447">
        <v>366241</v>
      </c>
      <c r="D2447">
        <v>1600.92</v>
      </c>
      <c r="E2447" s="1">
        <v>44335</v>
      </c>
      <c r="F2447" s="1">
        <v>45917</v>
      </c>
      <c r="G2447" t="s">
        <v>9870</v>
      </c>
      <c r="H2447" t="s">
        <v>9871</v>
      </c>
      <c r="I2447">
        <v>76231180</v>
      </c>
    </row>
    <row r="2448" spans="1:9" x14ac:dyDescent="0.35">
      <c r="A2448">
        <v>22240017</v>
      </c>
      <c r="B2448" t="s">
        <v>9888</v>
      </c>
      <c r="C2448">
        <v>66828</v>
      </c>
      <c r="D2448">
        <v>1187.68</v>
      </c>
      <c r="E2448" s="1">
        <v>44453</v>
      </c>
      <c r="F2448" s="1">
        <v>47238</v>
      </c>
      <c r="G2448" t="s">
        <v>9883</v>
      </c>
      <c r="H2448" t="s">
        <v>9871</v>
      </c>
      <c r="I2448">
        <v>61872797</v>
      </c>
    </row>
    <row r="2449" spans="1:9" x14ac:dyDescent="0.35">
      <c r="A2449">
        <v>11162373</v>
      </c>
      <c r="B2449" t="s">
        <v>9874</v>
      </c>
      <c r="C2449">
        <v>287624</v>
      </c>
      <c r="D2449">
        <v>1013.03</v>
      </c>
      <c r="E2449" s="1">
        <v>45010</v>
      </c>
      <c r="F2449" s="1">
        <v>47527</v>
      </c>
      <c r="G2449" t="s">
        <v>9865</v>
      </c>
      <c r="H2449" t="s">
        <v>9878</v>
      </c>
      <c r="I2449">
        <v>44428970</v>
      </c>
    </row>
    <row r="2450" spans="1:9" x14ac:dyDescent="0.35">
      <c r="A2450">
        <v>61781970</v>
      </c>
      <c r="B2450" t="s">
        <v>9884</v>
      </c>
      <c r="C2450">
        <v>56073</v>
      </c>
      <c r="D2450">
        <v>1934.63</v>
      </c>
      <c r="E2450" s="1">
        <v>42797</v>
      </c>
      <c r="F2450" s="1">
        <v>45067</v>
      </c>
      <c r="G2450" t="s">
        <v>9883</v>
      </c>
      <c r="H2450" t="s">
        <v>9878</v>
      </c>
      <c r="I2450">
        <v>68764983</v>
      </c>
    </row>
    <row r="2451" spans="1:9" x14ac:dyDescent="0.35">
      <c r="A2451">
        <v>5553908</v>
      </c>
      <c r="B2451" t="s">
        <v>9884</v>
      </c>
      <c r="C2451">
        <v>412918</v>
      </c>
      <c r="D2451">
        <v>332.26</v>
      </c>
      <c r="E2451" s="1">
        <v>45590</v>
      </c>
      <c r="F2451" s="1">
        <v>46838</v>
      </c>
      <c r="G2451" t="s">
        <v>9870</v>
      </c>
      <c r="H2451" t="s">
        <v>9878</v>
      </c>
      <c r="I2451">
        <v>71390634</v>
      </c>
    </row>
    <row r="2452" spans="1:9" x14ac:dyDescent="0.35">
      <c r="A2452">
        <v>1337640</v>
      </c>
      <c r="B2452" t="s">
        <v>9888</v>
      </c>
      <c r="C2452">
        <v>70965</v>
      </c>
      <c r="D2452">
        <v>1332.74</v>
      </c>
      <c r="E2452" s="1">
        <v>43842</v>
      </c>
      <c r="F2452" s="1">
        <v>45265</v>
      </c>
      <c r="G2452" t="s">
        <v>9870</v>
      </c>
      <c r="H2452" t="s">
        <v>9866</v>
      </c>
      <c r="I2452">
        <v>65156614</v>
      </c>
    </row>
    <row r="2453" spans="1:9" x14ac:dyDescent="0.35">
      <c r="A2453">
        <v>88792514</v>
      </c>
      <c r="B2453" t="s">
        <v>9888</v>
      </c>
      <c r="C2453">
        <v>423377</v>
      </c>
      <c r="D2453">
        <v>318.8</v>
      </c>
      <c r="E2453" s="1">
        <v>44266</v>
      </c>
      <c r="F2453" s="1">
        <v>44781</v>
      </c>
      <c r="G2453" t="s">
        <v>9865</v>
      </c>
      <c r="H2453" t="s">
        <v>9866</v>
      </c>
      <c r="I2453">
        <v>11825074</v>
      </c>
    </row>
    <row r="2454" spans="1:9" x14ac:dyDescent="0.35">
      <c r="A2454">
        <v>77573735</v>
      </c>
      <c r="B2454" t="s">
        <v>9884</v>
      </c>
      <c r="C2454">
        <v>275970</v>
      </c>
      <c r="D2454">
        <v>1016.81</v>
      </c>
      <c r="E2454" s="1">
        <v>42619</v>
      </c>
      <c r="F2454" s="1">
        <v>43883</v>
      </c>
      <c r="G2454" t="s">
        <v>9865</v>
      </c>
      <c r="H2454" t="s">
        <v>9866</v>
      </c>
      <c r="I2454">
        <v>87747896</v>
      </c>
    </row>
    <row r="2455" spans="1:9" x14ac:dyDescent="0.35">
      <c r="A2455">
        <v>54374781</v>
      </c>
      <c r="B2455" t="s">
        <v>9874</v>
      </c>
      <c r="C2455">
        <v>367623</v>
      </c>
      <c r="D2455">
        <v>399.51</v>
      </c>
      <c r="E2455" s="1">
        <v>44297</v>
      </c>
      <c r="F2455" s="1">
        <v>46337</v>
      </c>
      <c r="G2455" t="s">
        <v>9865</v>
      </c>
      <c r="H2455" t="s">
        <v>9871</v>
      </c>
      <c r="I2455">
        <v>56292843</v>
      </c>
    </row>
    <row r="2456" spans="1:9" x14ac:dyDescent="0.35">
      <c r="A2456">
        <v>42066874</v>
      </c>
      <c r="B2456" t="s">
        <v>9884</v>
      </c>
      <c r="C2456">
        <v>96483</v>
      </c>
      <c r="D2456">
        <v>384.3</v>
      </c>
      <c r="E2456" s="1">
        <v>42468</v>
      </c>
      <c r="F2456" s="1">
        <v>46071</v>
      </c>
      <c r="G2456" t="s">
        <v>9883</v>
      </c>
      <c r="H2456" t="s">
        <v>9871</v>
      </c>
      <c r="I2456">
        <v>79785817</v>
      </c>
    </row>
    <row r="2457" spans="1:9" x14ac:dyDescent="0.35">
      <c r="A2457">
        <v>38363742</v>
      </c>
      <c r="B2457" t="s">
        <v>9864</v>
      </c>
      <c r="C2457">
        <v>193776</v>
      </c>
      <c r="D2457">
        <v>1159.81</v>
      </c>
      <c r="E2457" s="1">
        <v>44308</v>
      </c>
      <c r="F2457" s="1">
        <v>47587</v>
      </c>
      <c r="G2457" t="s">
        <v>9870</v>
      </c>
      <c r="H2457" t="s">
        <v>9878</v>
      </c>
      <c r="I2457">
        <v>35285680</v>
      </c>
    </row>
    <row r="2458" spans="1:9" x14ac:dyDescent="0.35">
      <c r="A2458">
        <v>11698885</v>
      </c>
      <c r="B2458" t="s">
        <v>9864</v>
      </c>
      <c r="C2458">
        <v>57295</v>
      </c>
      <c r="D2458">
        <v>1972.43</v>
      </c>
      <c r="E2458" s="1">
        <v>45373</v>
      </c>
      <c r="F2458" s="1">
        <v>46013</v>
      </c>
      <c r="G2458" t="s">
        <v>9883</v>
      </c>
      <c r="H2458" t="s">
        <v>9866</v>
      </c>
      <c r="I2458">
        <v>95007965</v>
      </c>
    </row>
    <row r="2459" spans="1:9" x14ac:dyDescent="0.35">
      <c r="A2459">
        <v>42164624</v>
      </c>
      <c r="B2459" t="s">
        <v>9888</v>
      </c>
      <c r="C2459">
        <v>188587</v>
      </c>
      <c r="D2459">
        <v>170.31</v>
      </c>
      <c r="E2459" s="1">
        <v>42992</v>
      </c>
      <c r="F2459" s="1">
        <v>46180</v>
      </c>
      <c r="G2459" t="s">
        <v>9883</v>
      </c>
      <c r="H2459" t="s">
        <v>9878</v>
      </c>
      <c r="I2459">
        <v>9807519</v>
      </c>
    </row>
    <row r="2460" spans="1:9" x14ac:dyDescent="0.35">
      <c r="A2460">
        <v>17867765</v>
      </c>
      <c r="B2460" t="s">
        <v>9864</v>
      </c>
      <c r="C2460">
        <v>373695</v>
      </c>
      <c r="D2460">
        <v>468.85</v>
      </c>
      <c r="E2460" s="1">
        <v>42084</v>
      </c>
      <c r="F2460" s="1">
        <v>43605</v>
      </c>
      <c r="G2460" t="s">
        <v>9870</v>
      </c>
      <c r="H2460" t="s">
        <v>9878</v>
      </c>
      <c r="I2460">
        <v>98348345</v>
      </c>
    </row>
    <row r="2461" spans="1:9" x14ac:dyDescent="0.35">
      <c r="A2461">
        <v>90492389</v>
      </c>
      <c r="B2461" t="s">
        <v>9864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9865</v>
      </c>
      <c r="H2461" t="s">
        <v>9866</v>
      </c>
      <c r="I2461">
        <v>10203071</v>
      </c>
    </row>
    <row r="2462" spans="1:9" x14ac:dyDescent="0.35">
      <c r="A2462">
        <v>71220410</v>
      </c>
      <c r="B2462" t="s">
        <v>9864</v>
      </c>
      <c r="C2462">
        <v>148239</v>
      </c>
      <c r="D2462">
        <v>1969.92</v>
      </c>
      <c r="E2462" s="1">
        <v>43539</v>
      </c>
      <c r="F2462" s="1">
        <v>45393</v>
      </c>
      <c r="G2462" t="s">
        <v>9883</v>
      </c>
      <c r="H2462" t="s">
        <v>9871</v>
      </c>
      <c r="I2462">
        <v>37327698</v>
      </c>
    </row>
    <row r="2463" spans="1:9" x14ac:dyDescent="0.35">
      <c r="A2463">
        <v>1236667</v>
      </c>
      <c r="B2463" t="s">
        <v>9888</v>
      </c>
      <c r="C2463">
        <v>55574</v>
      </c>
      <c r="D2463">
        <v>1603.76</v>
      </c>
      <c r="E2463" s="1">
        <v>44109</v>
      </c>
      <c r="F2463" s="1">
        <v>47492</v>
      </c>
      <c r="G2463" t="s">
        <v>9870</v>
      </c>
      <c r="H2463" t="s">
        <v>9871</v>
      </c>
      <c r="I2463">
        <v>24312409</v>
      </c>
    </row>
    <row r="2464" spans="1:9" x14ac:dyDescent="0.35">
      <c r="A2464">
        <v>98955756</v>
      </c>
      <c r="B2464" t="s">
        <v>9884</v>
      </c>
      <c r="C2464">
        <v>210103</v>
      </c>
      <c r="D2464">
        <v>1617.27</v>
      </c>
      <c r="E2464" s="1">
        <v>42708</v>
      </c>
      <c r="F2464" s="1">
        <v>44627</v>
      </c>
      <c r="G2464" t="s">
        <v>9883</v>
      </c>
      <c r="H2464" t="s">
        <v>9878</v>
      </c>
      <c r="I2464">
        <v>97126861</v>
      </c>
    </row>
    <row r="2465" spans="1:9" x14ac:dyDescent="0.35">
      <c r="A2465">
        <v>31185889</v>
      </c>
      <c r="B2465" t="s">
        <v>9874</v>
      </c>
      <c r="C2465">
        <v>232848</v>
      </c>
      <c r="D2465">
        <v>1954.34</v>
      </c>
      <c r="E2465" s="1">
        <v>45019</v>
      </c>
      <c r="F2465" s="1">
        <v>47964</v>
      </c>
      <c r="G2465" t="s">
        <v>9870</v>
      </c>
      <c r="H2465" t="s">
        <v>9866</v>
      </c>
      <c r="I2465">
        <v>36923180</v>
      </c>
    </row>
    <row r="2466" spans="1:9" x14ac:dyDescent="0.35">
      <c r="A2466">
        <v>45105560</v>
      </c>
      <c r="B2466" t="s">
        <v>9874</v>
      </c>
      <c r="C2466">
        <v>208855</v>
      </c>
      <c r="D2466">
        <v>665.13</v>
      </c>
      <c r="E2466" s="1">
        <v>43348</v>
      </c>
      <c r="F2466" s="1">
        <v>46095</v>
      </c>
      <c r="G2466" t="s">
        <v>9870</v>
      </c>
      <c r="H2466" t="s">
        <v>9878</v>
      </c>
      <c r="I2466">
        <v>57473102</v>
      </c>
    </row>
    <row r="2467" spans="1:9" x14ac:dyDescent="0.35">
      <c r="A2467">
        <v>70483793</v>
      </c>
      <c r="B2467" t="s">
        <v>9888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9883</v>
      </c>
      <c r="H2467" t="s">
        <v>9878</v>
      </c>
      <c r="I2467">
        <v>73210197</v>
      </c>
    </row>
    <row r="2468" spans="1:9" x14ac:dyDescent="0.35">
      <c r="A2468">
        <v>13918846</v>
      </c>
      <c r="B2468" t="s">
        <v>9884</v>
      </c>
      <c r="C2468">
        <v>166155</v>
      </c>
      <c r="D2468">
        <v>1495.42</v>
      </c>
      <c r="E2468" s="1">
        <v>44428</v>
      </c>
      <c r="F2468" s="1">
        <v>45381</v>
      </c>
      <c r="G2468" t="s">
        <v>9865</v>
      </c>
      <c r="H2468" t="s">
        <v>9871</v>
      </c>
      <c r="I2468">
        <v>42566729</v>
      </c>
    </row>
    <row r="2469" spans="1:9" x14ac:dyDescent="0.35">
      <c r="A2469">
        <v>6516392</v>
      </c>
      <c r="B2469" t="s">
        <v>9874</v>
      </c>
      <c r="C2469">
        <v>71842</v>
      </c>
      <c r="D2469">
        <v>555.71</v>
      </c>
      <c r="E2469" s="1">
        <v>42506</v>
      </c>
      <c r="F2469" s="1">
        <v>45851</v>
      </c>
      <c r="G2469" t="s">
        <v>9870</v>
      </c>
      <c r="H2469" t="s">
        <v>9871</v>
      </c>
      <c r="I2469">
        <v>9396272</v>
      </c>
    </row>
    <row r="2470" spans="1:9" x14ac:dyDescent="0.35">
      <c r="A2470">
        <v>92505335</v>
      </c>
      <c r="B2470" t="s">
        <v>9874</v>
      </c>
      <c r="C2470">
        <v>447893</v>
      </c>
      <c r="D2470">
        <v>501.61</v>
      </c>
      <c r="E2470" s="1">
        <v>44450</v>
      </c>
      <c r="F2470" s="1">
        <v>46835</v>
      </c>
      <c r="G2470" t="s">
        <v>9883</v>
      </c>
      <c r="H2470" t="s">
        <v>9871</v>
      </c>
      <c r="I2470">
        <v>24119331</v>
      </c>
    </row>
    <row r="2471" spans="1:9" x14ac:dyDescent="0.35">
      <c r="A2471">
        <v>16850731</v>
      </c>
      <c r="B2471" t="s">
        <v>9888</v>
      </c>
      <c r="C2471">
        <v>287430</v>
      </c>
      <c r="D2471">
        <v>1070.7</v>
      </c>
      <c r="E2471" s="1">
        <v>42528</v>
      </c>
      <c r="F2471" s="1">
        <v>43004</v>
      </c>
      <c r="G2471" t="s">
        <v>9870</v>
      </c>
      <c r="H2471" t="s">
        <v>9878</v>
      </c>
      <c r="I2471">
        <v>45257347</v>
      </c>
    </row>
    <row r="2472" spans="1:9" x14ac:dyDescent="0.35">
      <c r="A2472">
        <v>1881823</v>
      </c>
      <c r="B2472" t="s">
        <v>9874</v>
      </c>
      <c r="C2472">
        <v>57283</v>
      </c>
      <c r="D2472">
        <v>1673.31</v>
      </c>
      <c r="E2472" s="1">
        <v>44950</v>
      </c>
      <c r="F2472" s="1">
        <v>46550</v>
      </c>
      <c r="G2472" t="s">
        <v>9865</v>
      </c>
      <c r="H2472" t="s">
        <v>9878</v>
      </c>
      <c r="I2472">
        <v>34440268</v>
      </c>
    </row>
    <row r="2473" spans="1:9" x14ac:dyDescent="0.35">
      <c r="A2473">
        <v>7226848</v>
      </c>
      <c r="B2473" t="s">
        <v>9884</v>
      </c>
      <c r="C2473">
        <v>437227</v>
      </c>
      <c r="D2473">
        <v>249.61</v>
      </c>
      <c r="E2473" s="1">
        <v>42297</v>
      </c>
      <c r="F2473" s="1">
        <v>43738</v>
      </c>
      <c r="G2473" t="s">
        <v>9870</v>
      </c>
      <c r="H2473" t="s">
        <v>9871</v>
      </c>
      <c r="I2473">
        <v>37424132</v>
      </c>
    </row>
    <row r="2474" spans="1:9" x14ac:dyDescent="0.35">
      <c r="A2474">
        <v>73997241</v>
      </c>
      <c r="B2474" t="s">
        <v>9864</v>
      </c>
      <c r="C2474">
        <v>169686</v>
      </c>
      <c r="D2474">
        <v>1126.02</v>
      </c>
      <c r="E2474" s="1">
        <v>42398</v>
      </c>
      <c r="F2474" s="1">
        <v>44205</v>
      </c>
      <c r="G2474" t="s">
        <v>9883</v>
      </c>
      <c r="H2474" t="s">
        <v>9871</v>
      </c>
      <c r="I2474">
        <v>38232094</v>
      </c>
    </row>
    <row r="2475" spans="1:9" x14ac:dyDescent="0.35">
      <c r="A2475">
        <v>11103169</v>
      </c>
      <c r="B2475" t="s">
        <v>9884</v>
      </c>
      <c r="C2475">
        <v>210397</v>
      </c>
      <c r="D2475">
        <v>557.16</v>
      </c>
      <c r="E2475" s="1">
        <v>42184</v>
      </c>
      <c r="F2475" s="1">
        <v>43753</v>
      </c>
      <c r="G2475" t="s">
        <v>9865</v>
      </c>
      <c r="H2475" t="s">
        <v>9871</v>
      </c>
      <c r="I2475">
        <v>89659415</v>
      </c>
    </row>
    <row r="2476" spans="1:9" x14ac:dyDescent="0.35">
      <c r="A2476">
        <v>13721219</v>
      </c>
      <c r="B2476" t="s">
        <v>9864</v>
      </c>
      <c r="C2476">
        <v>72666</v>
      </c>
      <c r="D2476">
        <v>1601.79</v>
      </c>
      <c r="E2476" s="1">
        <v>44007</v>
      </c>
      <c r="F2476" s="1">
        <v>44767</v>
      </c>
      <c r="G2476" t="s">
        <v>9883</v>
      </c>
      <c r="H2476" t="s">
        <v>9866</v>
      </c>
      <c r="I2476">
        <v>86219059</v>
      </c>
    </row>
    <row r="2477" spans="1:9" x14ac:dyDescent="0.35">
      <c r="A2477">
        <v>15857890</v>
      </c>
      <c r="B2477" t="s">
        <v>9874</v>
      </c>
      <c r="C2477">
        <v>315928</v>
      </c>
      <c r="D2477">
        <v>195.12</v>
      </c>
      <c r="E2477" s="1">
        <v>43212</v>
      </c>
      <c r="F2477" s="1">
        <v>45371</v>
      </c>
      <c r="G2477" t="s">
        <v>9865</v>
      </c>
      <c r="H2477" t="s">
        <v>9866</v>
      </c>
      <c r="I2477">
        <v>86994314</v>
      </c>
    </row>
    <row r="2478" spans="1:9" x14ac:dyDescent="0.35">
      <c r="A2478">
        <v>75806090</v>
      </c>
      <c r="B2478" t="s">
        <v>9884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9883</v>
      </c>
      <c r="H2478" t="s">
        <v>9871</v>
      </c>
      <c r="I2478">
        <v>67753270</v>
      </c>
    </row>
    <row r="2479" spans="1:9" x14ac:dyDescent="0.35">
      <c r="A2479">
        <v>54958915</v>
      </c>
      <c r="B2479" t="s">
        <v>9884</v>
      </c>
      <c r="C2479">
        <v>26472</v>
      </c>
      <c r="D2479">
        <v>1359.26</v>
      </c>
      <c r="E2479" s="1">
        <v>43470</v>
      </c>
      <c r="F2479" s="1">
        <v>46834</v>
      </c>
      <c r="G2479" t="s">
        <v>9865</v>
      </c>
      <c r="H2479" t="s">
        <v>9878</v>
      </c>
      <c r="I2479">
        <v>35136000</v>
      </c>
    </row>
    <row r="2480" spans="1:9" x14ac:dyDescent="0.35">
      <c r="A2480">
        <v>33112269</v>
      </c>
      <c r="B2480" t="s">
        <v>9884</v>
      </c>
      <c r="C2480">
        <v>337990</v>
      </c>
      <c r="D2480">
        <v>1134.51</v>
      </c>
      <c r="E2480" s="1">
        <v>44671</v>
      </c>
      <c r="F2480" s="1">
        <v>48109</v>
      </c>
      <c r="G2480" t="s">
        <v>9865</v>
      </c>
      <c r="H2480" t="s">
        <v>9871</v>
      </c>
      <c r="I2480">
        <v>45693495</v>
      </c>
    </row>
    <row r="2481" spans="1:9" x14ac:dyDescent="0.35">
      <c r="A2481">
        <v>92974818</v>
      </c>
      <c r="B2481" t="s">
        <v>9884</v>
      </c>
      <c r="C2481">
        <v>208031</v>
      </c>
      <c r="D2481">
        <v>1904.89</v>
      </c>
      <c r="E2481" s="1">
        <v>45191</v>
      </c>
      <c r="F2481" s="1">
        <v>48176</v>
      </c>
      <c r="G2481" t="s">
        <v>9865</v>
      </c>
      <c r="H2481" t="s">
        <v>9878</v>
      </c>
      <c r="I2481">
        <v>59843637</v>
      </c>
    </row>
    <row r="2482" spans="1:9" x14ac:dyDescent="0.35">
      <c r="A2482">
        <v>67864663</v>
      </c>
      <c r="B2482" t="s">
        <v>9874</v>
      </c>
      <c r="C2482">
        <v>319130</v>
      </c>
      <c r="D2482">
        <v>1960.75</v>
      </c>
      <c r="E2482" s="1">
        <v>43281</v>
      </c>
      <c r="F2482" s="1">
        <v>43734</v>
      </c>
      <c r="G2482" t="s">
        <v>9883</v>
      </c>
      <c r="H2482" t="s">
        <v>9878</v>
      </c>
      <c r="I2482">
        <v>57618841</v>
      </c>
    </row>
    <row r="2483" spans="1:9" x14ac:dyDescent="0.35">
      <c r="A2483">
        <v>6550384</v>
      </c>
      <c r="B2483" t="s">
        <v>9888</v>
      </c>
      <c r="C2483">
        <v>103986</v>
      </c>
      <c r="D2483">
        <v>1417.79</v>
      </c>
      <c r="E2483" s="1">
        <v>44465</v>
      </c>
      <c r="F2483" s="1">
        <v>46621</v>
      </c>
      <c r="G2483" t="s">
        <v>9865</v>
      </c>
      <c r="H2483" t="s">
        <v>9866</v>
      </c>
      <c r="I2483">
        <v>13006395</v>
      </c>
    </row>
    <row r="2484" spans="1:9" x14ac:dyDescent="0.35">
      <c r="A2484">
        <v>71306650</v>
      </c>
      <c r="B2484" t="s">
        <v>9884</v>
      </c>
      <c r="C2484">
        <v>91479</v>
      </c>
      <c r="D2484">
        <v>1119.21</v>
      </c>
      <c r="E2484" s="1">
        <v>42494</v>
      </c>
      <c r="F2484" s="1">
        <v>44792</v>
      </c>
      <c r="G2484" t="s">
        <v>9883</v>
      </c>
      <c r="H2484" t="s">
        <v>9871</v>
      </c>
      <c r="I2484">
        <v>39892656</v>
      </c>
    </row>
    <row r="2485" spans="1:9" x14ac:dyDescent="0.35">
      <c r="A2485">
        <v>39334378</v>
      </c>
      <c r="B2485" t="s">
        <v>9888</v>
      </c>
      <c r="C2485">
        <v>224178</v>
      </c>
      <c r="D2485">
        <v>1708.25</v>
      </c>
      <c r="E2485" s="1">
        <v>43776</v>
      </c>
      <c r="F2485" s="1">
        <v>44470</v>
      </c>
      <c r="G2485" t="s">
        <v>9870</v>
      </c>
      <c r="H2485" t="s">
        <v>9866</v>
      </c>
      <c r="I2485">
        <v>89128570</v>
      </c>
    </row>
    <row r="2486" spans="1:9" x14ac:dyDescent="0.35">
      <c r="A2486">
        <v>74810323</v>
      </c>
      <c r="B2486" t="s">
        <v>9874</v>
      </c>
      <c r="C2486">
        <v>317254</v>
      </c>
      <c r="D2486">
        <v>1275.94</v>
      </c>
      <c r="E2486" s="1">
        <v>44761</v>
      </c>
      <c r="F2486" s="1">
        <v>47768</v>
      </c>
      <c r="G2486" t="s">
        <v>9883</v>
      </c>
      <c r="H2486" t="s">
        <v>9878</v>
      </c>
      <c r="I2486">
        <v>20605632</v>
      </c>
    </row>
    <row r="2487" spans="1:9" x14ac:dyDescent="0.35">
      <c r="A2487">
        <v>77809174</v>
      </c>
      <c r="B2487" t="s">
        <v>9864</v>
      </c>
      <c r="C2487">
        <v>383536</v>
      </c>
      <c r="D2487">
        <v>746.85</v>
      </c>
      <c r="E2487" s="1">
        <v>42808</v>
      </c>
      <c r="F2487" s="1">
        <v>44709</v>
      </c>
      <c r="G2487" t="s">
        <v>9870</v>
      </c>
      <c r="H2487" t="s">
        <v>9871</v>
      </c>
      <c r="I2487">
        <v>63700759</v>
      </c>
    </row>
    <row r="2488" spans="1:9" x14ac:dyDescent="0.35">
      <c r="A2488">
        <v>59691627</v>
      </c>
      <c r="B2488" t="s">
        <v>9884</v>
      </c>
      <c r="C2488">
        <v>467486</v>
      </c>
      <c r="D2488">
        <v>837.16</v>
      </c>
      <c r="E2488" s="1">
        <v>45509</v>
      </c>
      <c r="F2488" s="1">
        <v>48462</v>
      </c>
      <c r="G2488" t="s">
        <v>9870</v>
      </c>
      <c r="H2488" t="s">
        <v>9866</v>
      </c>
      <c r="I2488">
        <v>52589788</v>
      </c>
    </row>
    <row r="2489" spans="1:9" x14ac:dyDescent="0.35">
      <c r="A2489">
        <v>19466046</v>
      </c>
      <c r="B2489" t="s">
        <v>9884</v>
      </c>
      <c r="C2489">
        <v>338196</v>
      </c>
      <c r="D2489">
        <v>1553.03</v>
      </c>
      <c r="E2489" s="1">
        <v>42741</v>
      </c>
      <c r="F2489" s="1">
        <v>45230</v>
      </c>
      <c r="G2489" t="s">
        <v>9883</v>
      </c>
      <c r="H2489" t="s">
        <v>9871</v>
      </c>
      <c r="I2489">
        <v>68281778</v>
      </c>
    </row>
    <row r="2490" spans="1:9" x14ac:dyDescent="0.35">
      <c r="A2490">
        <v>22374212</v>
      </c>
      <c r="B2490" t="s">
        <v>9864</v>
      </c>
      <c r="C2490">
        <v>10595</v>
      </c>
      <c r="D2490">
        <v>478.41</v>
      </c>
      <c r="E2490" s="1">
        <v>44220</v>
      </c>
      <c r="F2490" s="1">
        <v>45385</v>
      </c>
      <c r="G2490" t="s">
        <v>9870</v>
      </c>
      <c r="H2490" t="s">
        <v>9878</v>
      </c>
      <c r="I2490">
        <v>32248638</v>
      </c>
    </row>
    <row r="2491" spans="1:9" x14ac:dyDescent="0.35">
      <c r="A2491">
        <v>7060236</v>
      </c>
      <c r="B2491" t="s">
        <v>9888</v>
      </c>
      <c r="C2491">
        <v>421478</v>
      </c>
      <c r="D2491">
        <v>752.55</v>
      </c>
      <c r="E2491" s="1">
        <v>43237</v>
      </c>
      <c r="F2491" s="1">
        <v>44100</v>
      </c>
      <c r="G2491" t="s">
        <v>9870</v>
      </c>
      <c r="H2491" t="s">
        <v>9878</v>
      </c>
      <c r="I2491">
        <v>38016023</v>
      </c>
    </row>
    <row r="2492" spans="1:9" x14ac:dyDescent="0.35">
      <c r="A2492">
        <v>47441290</v>
      </c>
      <c r="B2492" t="s">
        <v>9864</v>
      </c>
      <c r="C2492">
        <v>265127</v>
      </c>
      <c r="D2492">
        <v>1685.59</v>
      </c>
      <c r="E2492" s="1">
        <v>43801</v>
      </c>
      <c r="F2492" s="1">
        <v>46301</v>
      </c>
      <c r="G2492" t="s">
        <v>9865</v>
      </c>
      <c r="H2492" t="s">
        <v>9871</v>
      </c>
      <c r="I2492">
        <v>47833740</v>
      </c>
    </row>
    <row r="2493" spans="1:9" x14ac:dyDescent="0.35">
      <c r="A2493">
        <v>71842215</v>
      </c>
      <c r="B2493" t="s">
        <v>9874</v>
      </c>
      <c r="C2493">
        <v>248453</v>
      </c>
      <c r="D2493">
        <v>694.17</v>
      </c>
      <c r="E2493" s="1">
        <v>43377</v>
      </c>
      <c r="F2493" s="1">
        <v>44570</v>
      </c>
      <c r="G2493" t="s">
        <v>9870</v>
      </c>
      <c r="H2493" t="s">
        <v>9866</v>
      </c>
      <c r="I2493">
        <v>16392890</v>
      </c>
    </row>
    <row r="2494" spans="1:9" x14ac:dyDescent="0.35">
      <c r="A2494">
        <v>39911083</v>
      </c>
      <c r="B2494" t="s">
        <v>9874</v>
      </c>
      <c r="C2494">
        <v>203262</v>
      </c>
      <c r="D2494">
        <v>1169.24</v>
      </c>
      <c r="E2494" s="1">
        <v>43082</v>
      </c>
      <c r="F2494" s="1">
        <v>43849</v>
      </c>
      <c r="G2494" t="s">
        <v>9883</v>
      </c>
      <c r="H2494" t="s">
        <v>9871</v>
      </c>
      <c r="I2494">
        <v>65527652</v>
      </c>
    </row>
    <row r="2495" spans="1:9" x14ac:dyDescent="0.35">
      <c r="A2495">
        <v>14649492</v>
      </c>
      <c r="B2495" t="s">
        <v>9888</v>
      </c>
      <c r="C2495">
        <v>27119</v>
      </c>
      <c r="D2495">
        <v>1789.08</v>
      </c>
      <c r="E2495" s="1">
        <v>44667</v>
      </c>
      <c r="F2495" s="1">
        <v>46821</v>
      </c>
      <c r="G2495" t="s">
        <v>9870</v>
      </c>
      <c r="H2495" t="s">
        <v>9878</v>
      </c>
      <c r="I2495">
        <v>46174055</v>
      </c>
    </row>
    <row r="2496" spans="1:9" x14ac:dyDescent="0.35">
      <c r="A2496">
        <v>68070002</v>
      </c>
      <c r="B2496" t="s">
        <v>9888</v>
      </c>
      <c r="C2496">
        <v>463527</v>
      </c>
      <c r="D2496">
        <v>1543.22</v>
      </c>
      <c r="E2496" s="1">
        <v>42230</v>
      </c>
      <c r="F2496" s="1">
        <v>43426</v>
      </c>
      <c r="G2496" t="s">
        <v>9870</v>
      </c>
      <c r="H2496" t="s">
        <v>9871</v>
      </c>
      <c r="I2496">
        <v>46821368</v>
      </c>
    </row>
    <row r="2497" spans="1:9" x14ac:dyDescent="0.35">
      <c r="A2497">
        <v>92754721</v>
      </c>
      <c r="B2497" t="s">
        <v>9874</v>
      </c>
      <c r="C2497">
        <v>32711</v>
      </c>
      <c r="D2497">
        <v>708.8</v>
      </c>
      <c r="E2497" s="1">
        <v>44920</v>
      </c>
      <c r="F2497" s="1">
        <v>45609</v>
      </c>
      <c r="G2497" t="s">
        <v>9883</v>
      </c>
      <c r="H2497" t="s">
        <v>9866</v>
      </c>
      <c r="I2497">
        <v>76639594</v>
      </c>
    </row>
    <row r="2498" spans="1:9" x14ac:dyDescent="0.35">
      <c r="A2498">
        <v>46926974</v>
      </c>
      <c r="B2498" t="s">
        <v>9864</v>
      </c>
      <c r="C2498">
        <v>303084</v>
      </c>
      <c r="D2498">
        <v>242.57</v>
      </c>
      <c r="E2498" s="1">
        <v>42648</v>
      </c>
      <c r="F2498" s="1">
        <v>44464</v>
      </c>
      <c r="G2498" t="s">
        <v>9883</v>
      </c>
      <c r="H2498" t="s">
        <v>9866</v>
      </c>
      <c r="I2498">
        <v>80169010</v>
      </c>
    </row>
    <row r="2499" spans="1:9" x14ac:dyDescent="0.35">
      <c r="A2499">
        <v>27569348</v>
      </c>
      <c r="B2499" t="s">
        <v>9888</v>
      </c>
      <c r="C2499">
        <v>488805</v>
      </c>
      <c r="D2499">
        <v>1452.75</v>
      </c>
      <c r="E2499" s="1">
        <v>44311</v>
      </c>
      <c r="F2499" s="1">
        <v>45426</v>
      </c>
      <c r="G2499" t="s">
        <v>9883</v>
      </c>
      <c r="H2499" t="s">
        <v>9871</v>
      </c>
      <c r="I2499">
        <v>5568975</v>
      </c>
    </row>
    <row r="2500" spans="1:9" x14ac:dyDescent="0.35">
      <c r="A2500">
        <v>46163995</v>
      </c>
      <c r="B2500" t="s">
        <v>9874</v>
      </c>
      <c r="C2500">
        <v>159392</v>
      </c>
      <c r="D2500">
        <v>1222.96</v>
      </c>
      <c r="E2500" s="1">
        <v>44727</v>
      </c>
      <c r="F2500" s="1">
        <v>46908</v>
      </c>
      <c r="G2500" t="s">
        <v>9870</v>
      </c>
      <c r="H2500" t="s">
        <v>9878</v>
      </c>
      <c r="I2500">
        <v>4317619</v>
      </c>
    </row>
    <row r="2501" spans="1:9" x14ac:dyDescent="0.35">
      <c r="A2501">
        <v>66937444</v>
      </c>
      <c r="B2501" t="s">
        <v>9884</v>
      </c>
      <c r="C2501">
        <v>216362</v>
      </c>
      <c r="D2501">
        <v>1738.48</v>
      </c>
      <c r="E2501" s="1">
        <v>43353</v>
      </c>
      <c r="F2501" s="1">
        <v>46259</v>
      </c>
      <c r="G2501" t="s">
        <v>9870</v>
      </c>
      <c r="H2501" t="s">
        <v>9871</v>
      </c>
      <c r="I2501">
        <v>94483327</v>
      </c>
    </row>
    <row r="2502" spans="1:9" x14ac:dyDescent="0.35">
      <c r="A2502">
        <v>76030997</v>
      </c>
      <c r="B2502" t="s">
        <v>9874</v>
      </c>
      <c r="C2502">
        <v>20526</v>
      </c>
      <c r="D2502">
        <v>1322.33</v>
      </c>
      <c r="E2502" s="1">
        <v>43990</v>
      </c>
      <c r="F2502" s="1">
        <v>45846</v>
      </c>
      <c r="G2502" t="s">
        <v>9883</v>
      </c>
      <c r="H2502" t="s">
        <v>9878</v>
      </c>
      <c r="I2502">
        <v>99034747</v>
      </c>
    </row>
    <row r="2503" spans="1:9" x14ac:dyDescent="0.35">
      <c r="A2503">
        <v>60345020</v>
      </c>
      <c r="B2503" t="s">
        <v>9874</v>
      </c>
      <c r="C2503">
        <v>238602</v>
      </c>
      <c r="D2503">
        <v>1167.24</v>
      </c>
      <c r="E2503" s="1">
        <v>42590</v>
      </c>
      <c r="F2503" s="1">
        <v>43189</v>
      </c>
      <c r="G2503" t="s">
        <v>9870</v>
      </c>
      <c r="H2503" t="s">
        <v>9871</v>
      </c>
      <c r="I2503">
        <v>41183614</v>
      </c>
    </row>
    <row r="2504" spans="1:9" x14ac:dyDescent="0.35">
      <c r="A2504">
        <v>65279232</v>
      </c>
      <c r="B2504" t="s">
        <v>9884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9883</v>
      </c>
      <c r="H2504" t="s">
        <v>9878</v>
      </c>
      <c r="I2504">
        <v>58105765</v>
      </c>
    </row>
    <row r="2505" spans="1:9" x14ac:dyDescent="0.35">
      <c r="A2505">
        <v>94641041</v>
      </c>
      <c r="B2505" t="s">
        <v>9888</v>
      </c>
      <c r="C2505">
        <v>201396</v>
      </c>
      <c r="D2505">
        <v>1109.75</v>
      </c>
      <c r="E2505" s="1">
        <v>43304</v>
      </c>
      <c r="F2505" s="1">
        <v>46325</v>
      </c>
      <c r="G2505" t="s">
        <v>9865</v>
      </c>
      <c r="H2505" t="s">
        <v>9871</v>
      </c>
      <c r="I2505">
        <v>79086850</v>
      </c>
    </row>
    <row r="2506" spans="1:9" x14ac:dyDescent="0.35">
      <c r="A2506">
        <v>5594711</v>
      </c>
      <c r="B2506" t="s">
        <v>9888</v>
      </c>
      <c r="C2506">
        <v>395788</v>
      </c>
      <c r="D2506">
        <v>1144.53</v>
      </c>
      <c r="E2506" s="1">
        <v>42043</v>
      </c>
      <c r="F2506" s="1">
        <v>43332</v>
      </c>
      <c r="G2506" t="s">
        <v>9883</v>
      </c>
      <c r="H2506" t="s">
        <v>9866</v>
      </c>
      <c r="I2506">
        <v>49079642</v>
      </c>
    </row>
    <row r="2507" spans="1:9" x14ac:dyDescent="0.35">
      <c r="A2507">
        <v>59886107</v>
      </c>
      <c r="B2507" t="s">
        <v>9888</v>
      </c>
      <c r="C2507">
        <v>475325</v>
      </c>
      <c r="D2507">
        <v>1530.15</v>
      </c>
      <c r="E2507" s="1">
        <v>44515</v>
      </c>
      <c r="F2507" s="1">
        <v>47743</v>
      </c>
      <c r="G2507" t="s">
        <v>9865</v>
      </c>
      <c r="H2507" t="s">
        <v>9878</v>
      </c>
      <c r="I2507">
        <v>94455292</v>
      </c>
    </row>
    <row r="2508" spans="1:9" x14ac:dyDescent="0.35">
      <c r="A2508">
        <v>44633851</v>
      </c>
      <c r="B2508" t="s">
        <v>9888</v>
      </c>
      <c r="C2508">
        <v>386691</v>
      </c>
      <c r="D2508">
        <v>842.67</v>
      </c>
      <c r="E2508" s="1">
        <v>42094</v>
      </c>
      <c r="F2508" s="1">
        <v>43823</v>
      </c>
      <c r="G2508" t="s">
        <v>9883</v>
      </c>
      <c r="H2508" t="s">
        <v>9866</v>
      </c>
      <c r="I2508">
        <v>10496213</v>
      </c>
    </row>
    <row r="2509" spans="1:9" x14ac:dyDescent="0.35">
      <c r="A2509">
        <v>91089424</v>
      </c>
      <c r="B2509" t="s">
        <v>9888</v>
      </c>
      <c r="C2509">
        <v>202810</v>
      </c>
      <c r="D2509">
        <v>1155.44</v>
      </c>
      <c r="E2509" s="1">
        <v>45247</v>
      </c>
      <c r="F2509" s="1">
        <v>46604</v>
      </c>
      <c r="G2509" t="s">
        <v>9883</v>
      </c>
      <c r="H2509" t="s">
        <v>9871</v>
      </c>
      <c r="I2509">
        <v>63094148</v>
      </c>
    </row>
    <row r="2510" spans="1:9" x14ac:dyDescent="0.35">
      <c r="A2510">
        <v>63789313</v>
      </c>
      <c r="B2510" t="s">
        <v>9864</v>
      </c>
      <c r="C2510">
        <v>131172</v>
      </c>
      <c r="D2510">
        <v>1495.84</v>
      </c>
      <c r="E2510" s="1">
        <v>44333</v>
      </c>
      <c r="F2510" s="1">
        <v>46787</v>
      </c>
      <c r="G2510" t="s">
        <v>9865</v>
      </c>
      <c r="H2510" t="s">
        <v>9866</v>
      </c>
      <c r="I2510">
        <v>43485981</v>
      </c>
    </row>
    <row r="2511" spans="1:9" x14ac:dyDescent="0.35">
      <c r="A2511">
        <v>3937394</v>
      </c>
      <c r="B2511" t="s">
        <v>9888</v>
      </c>
      <c r="C2511">
        <v>485700</v>
      </c>
      <c r="D2511">
        <v>825.03</v>
      </c>
      <c r="E2511" s="1">
        <v>44973</v>
      </c>
      <c r="F2511" s="1">
        <v>45528</v>
      </c>
      <c r="G2511" t="s">
        <v>9865</v>
      </c>
      <c r="H2511" t="s">
        <v>9878</v>
      </c>
      <c r="I2511">
        <v>90537815</v>
      </c>
    </row>
    <row r="2512" spans="1:9" x14ac:dyDescent="0.35">
      <c r="A2512">
        <v>40919725</v>
      </c>
      <c r="B2512" t="s">
        <v>9884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9883</v>
      </c>
      <c r="H2512" t="s">
        <v>9878</v>
      </c>
      <c r="I2512">
        <v>5516156</v>
      </c>
    </row>
    <row r="2513" spans="1:9" x14ac:dyDescent="0.35">
      <c r="A2513">
        <v>12273521</v>
      </c>
      <c r="B2513" t="s">
        <v>9864</v>
      </c>
      <c r="C2513">
        <v>152050</v>
      </c>
      <c r="D2513">
        <v>1714.08</v>
      </c>
      <c r="E2513" s="1">
        <v>44803</v>
      </c>
      <c r="F2513" s="1">
        <v>47968</v>
      </c>
      <c r="G2513" t="s">
        <v>9865</v>
      </c>
      <c r="H2513" t="s">
        <v>9871</v>
      </c>
      <c r="I2513">
        <v>20921135</v>
      </c>
    </row>
    <row r="2514" spans="1:9" x14ac:dyDescent="0.35">
      <c r="A2514">
        <v>55405368</v>
      </c>
      <c r="B2514" t="s">
        <v>9884</v>
      </c>
      <c r="C2514">
        <v>106176</v>
      </c>
      <c r="D2514">
        <v>493.29</v>
      </c>
      <c r="E2514" s="1">
        <v>43223</v>
      </c>
      <c r="F2514" s="1">
        <v>45812</v>
      </c>
      <c r="G2514" t="s">
        <v>9865</v>
      </c>
      <c r="H2514" t="s">
        <v>9866</v>
      </c>
      <c r="I2514">
        <v>18651147</v>
      </c>
    </row>
    <row r="2515" spans="1:9" x14ac:dyDescent="0.35">
      <c r="A2515">
        <v>76990355</v>
      </c>
      <c r="B2515" t="s">
        <v>9864</v>
      </c>
      <c r="C2515">
        <v>314038</v>
      </c>
      <c r="D2515">
        <v>1170.8</v>
      </c>
      <c r="E2515" s="1">
        <v>42285</v>
      </c>
      <c r="F2515" s="1">
        <v>45162</v>
      </c>
      <c r="G2515" t="s">
        <v>9870</v>
      </c>
      <c r="H2515" t="s">
        <v>9871</v>
      </c>
      <c r="I2515">
        <v>111093</v>
      </c>
    </row>
    <row r="2516" spans="1:9" x14ac:dyDescent="0.35">
      <c r="A2516">
        <v>55126928</v>
      </c>
      <c r="B2516" t="s">
        <v>9888</v>
      </c>
      <c r="C2516">
        <v>56139</v>
      </c>
      <c r="D2516">
        <v>1960.49</v>
      </c>
      <c r="E2516" s="1">
        <v>44077</v>
      </c>
      <c r="F2516" s="1">
        <v>46841</v>
      </c>
      <c r="G2516" t="s">
        <v>9883</v>
      </c>
      <c r="H2516" t="s">
        <v>9866</v>
      </c>
      <c r="I2516">
        <v>44614531</v>
      </c>
    </row>
    <row r="2517" spans="1:9" x14ac:dyDescent="0.35">
      <c r="A2517">
        <v>33870479</v>
      </c>
      <c r="B2517" t="s">
        <v>9888</v>
      </c>
      <c r="C2517">
        <v>41120</v>
      </c>
      <c r="D2517">
        <v>756.92</v>
      </c>
      <c r="E2517" s="1">
        <v>42901</v>
      </c>
      <c r="F2517" s="1">
        <v>45257</v>
      </c>
      <c r="G2517" t="s">
        <v>9883</v>
      </c>
      <c r="H2517" t="s">
        <v>9878</v>
      </c>
      <c r="I2517">
        <v>22875335</v>
      </c>
    </row>
    <row r="2518" spans="1:9" x14ac:dyDescent="0.35">
      <c r="A2518">
        <v>67506217</v>
      </c>
      <c r="B2518" t="s">
        <v>9874</v>
      </c>
      <c r="C2518">
        <v>286322</v>
      </c>
      <c r="D2518">
        <v>758.07</v>
      </c>
      <c r="E2518" s="1">
        <v>42429</v>
      </c>
      <c r="F2518" s="1">
        <v>43934</v>
      </c>
      <c r="G2518" t="s">
        <v>9883</v>
      </c>
      <c r="H2518" t="s">
        <v>9878</v>
      </c>
      <c r="I2518">
        <v>27855580</v>
      </c>
    </row>
    <row r="2519" spans="1:9" x14ac:dyDescent="0.35">
      <c r="A2519">
        <v>23901301</v>
      </c>
      <c r="B2519" t="s">
        <v>9864</v>
      </c>
      <c r="C2519">
        <v>37249</v>
      </c>
      <c r="D2519">
        <v>1251.05</v>
      </c>
      <c r="E2519" s="1">
        <v>44898</v>
      </c>
      <c r="F2519" s="1">
        <v>47015</v>
      </c>
      <c r="G2519" t="s">
        <v>9865</v>
      </c>
      <c r="H2519" t="s">
        <v>9878</v>
      </c>
      <c r="I2519">
        <v>18415430</v>
      </c>
    </row>
    <row r="2520" spans="1:9" x14ac:dyDescent="0.35">
      <c r="A2520">
        <v>8197937</v>
      </c>
      <c r="B2520" t="s">
        <v>9884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9870</v>
      </c>
      <c r="H2520" t="s">
        <v>9866</v>
      </c>
      <c r="I2520">
        <v>82440426</v>
      </c>
    </row>
    <row r="2521" spans="1:9" x14ac:dyDescent="0.35">
      <c r="A2521">
        <v>84222350</v>
      </c>
      <c r="B2521" t="s">
        <v>9888</v>
      </c>
      <c r="C2521">
        <v>373306</v>
      </c>
      <c r="D2521">
        <v>957.56</v>
      </c>
      <c r="E2521" s="1">
        <v>43992</v>
      </c>
      <c r="F2521" s="1">
        <v>44482</v>
      </c>
      <c r="G2521" t="s">
        <v>9870</v>
      </c>
      <c r="H2521" t="s">
        <v>9878</v>
      </c>
      <c r="I2521">
        <v>86198760</v>
      </c>
    </row>
    <row r="2522" spans="1:9" x14ac:dyDescent="0.35">
      <c r="A2522">
        <v>25301637</v>
      </c>
      <c r="B2522" t="s">
        <v>9884</v>
      </c>
      <c r="C2522">
        <v>240480</v>
      </c>
      <c r="D2522">
        <v>1296.25</v>
      </c>
      <c r="E2522" s="1">
        <v>44729</v>
      </c>
      <c r="F2522" s="1">
        <v>46688</v>
      </c>
      <c r="G2522" t="s">
        <v>9865</v>
      </c>
      <c r="H2522" t="s">
        <v>9866</v>
      </c>
      <c r="I2522">
        <v>81280296</v>
      </c>
    </row>
    <row r="2523" spans="1:9" x14ac:dyDescent="0.35">
      <c r="A2523">
        <v>82345838</v>
      </c>
      <c r="B2523" t="s">
        <v>9864</v>
      </c>
      <c r="C2523">
        <v>165602</v>
      </c>
      <c r="D2523">
        <v>1550.9</v>
      </c>
      <c r="E2523" s="1">
        <v>42196</v>
      </c>
      <c r="F2523" s="1">
        <v>45749</v>
      </c>
      <c r="G2523" t="s">
        <v>9870</v>
      </c>
      <c r="H2523" t="s">
        <v>9866</v>
      </c>
      <c r="I2523">
        <v>27326515</v>
      </c>
    </row>
    <row r="2524" spans="1:9" x14ac:dyDescent="0.35">
      <c r="A2524">
        <v>31362262</v>
      </c>
      <c r="B2524" t="s">
        <v>9874</v>
      </c>
      <c r="C2524">
        <v>375408</v>
      </c>
      <c r="D2524">
        <v>133.72</v>
      </c>
      <c r="E2524" s="1">
        <v>44776</v>
      </c>
      <c r="F2524" s="1">
        <v>48274</v>
      </c>
      <c r="G2524" t="s">
        <v>9865</v>
      </c>
      <c r="H2524" t="s">
        <v>9866</v>
      </c>
      <c r="I2524">
        <v>8813866</v>
      </c>
    </row>
    <row r="2525" spans="1:9" x14ac:dyDescent="0.35">
      <c r="A2525">
        <v>79392367</v>
      </c>
      <c r="B2525" t="s">
        <v>9874</v>
      </c>
      <c r="C2525">
        <v>346632</v>
      </c>
      <c r="D2525">
        <v>1138.06</v>
      </c>
      <c r="E2525" s="1">
        <v>43960</v>
      </c>
      <c r="F2525" s="1">
        <v>44882</v>
      </c>
      <c r="G2525" t="s">
        <v>9870</v>
      </c>
      <c r="H2525" t="s">
        <v>9871</v>
      </c>
      <c r="I2525">
        <v>55031433</v>
      </c>
    </row>
    <row r="2526" spans="1:9" x14ac:dyDescent="0.35">
      <c r="A2526">
        <v>74198912</v>
      </c>
      <c r="B2526" t="s">
        <v>9884</v>
      </c>
      <c r="C2526">
        <v>381676</v>
      </c>
      <c r="D2526">
        <v>1889.34</v>
      </c>
      <c r="E2526" s="1">
        <v>45353</v>
      </c>
      <c r="F2526" s="1">
        <v>46382</v>
      </c>
      <c r="G2526" t="s">
        <v>9870</v>
      </c>
      <c r="H2526" t="s">
        <v>9871</v>
      </c>
      <c r="I2526">
        <v>40230825</v>
      </c>
    </row>
    <row r="2527" spans="1:9" x14ac:dyDescent="0.35">
      <c r="A2527">
        <v>10977821</v>
      </c>
      <c r="B2527" t="s">
        <v>9864</v>
      </c>
      <c r="C2527">
        <v>123302</v>
      </c>
      <c r="D2527">
        <v>764.86</v>
      </c>
      <c r="E2527" s="1">
        <v>42412</v>
      </c>
      <c r="F2527" s="1">
        <v>43541</v>
      </c>
      <c r="G2527" t="s">
        <v>9865</v>
      </c>
      <c r="H2527" t="s">
        <v>9871</v>
      </c>
      <c r="I2527">
        <v>74229946</v>
      </c>
    </row>
    <row r="2528" spans="1:9" x14ac:dyDescent="0.35">
      <c r="A2528">
        <v>97876617</v>
      </c>
      <c r="B2528" t="s">
        <v>9884</v>
      </c>
      <c r="C2528">
        <v>203446</v>
      </c>
      <c r="D2528">
        <v>716.29</v>
      </c>
      <c r="E2528" s="1">
        <v>43100</v>
      </c>
      <c r="F2528" s="1">
        <v>43868</v>
      </c>
      <c r="G2528" t="s">
        <v>9883</v>
      </c>
      <c r="H2528" t="s">
        <v>9866</v>
      </c>
      <c r="I2528">
        <v>74454973</v>
      </c>
    </row>
    <row r="2529" spans="1:9" x14ac:dyDescent="0.35">
      <c r="A2529">
        <v>22375772</v>
      </c>
      <c r="B2529" t="s">
        <v>9864</v>
      </c>
      <c r="C2529">
        <v>202275</v>
      </c>
      <c r="D2529">
        <v>1488.39</v>
      </c>
      <c r="E2529" s="1">
        <v>44056</v>
      </c>
      <c r="F2529" s="1">
        <v>46300</v>
      </c>
      <c r="G2529" t="s">
        <v>9883</v>
      </c>
      <c r="H2529" t="s">
        <v>9866</v>
      </c>
      <c r="I2529">
        <v>58666649</v>
      </c>
    </row>
    <row r="2530" spans="1:9" x14ac:dyDescent="0.35">
      <c r="A2530">
        <v>31916884</v>
      </c>
      <c r="B2530" t="s">
        <v>9864</v>
      </c>
      <c r="C2530">
        <v>331589</v>
      </c>
      <c r="D2530">
        <v>592.77</v>
      </c>
      <c r="E2530" s="1">
        <v>42901</v>
      </c>
      <c r="F2530" s="1">
        <v>43507</v>
      </c>
      <c r="G2530" t="s">
        <v>9870</v>
      </c>
      <c r="H2530" t="s">
        <v>9878</v>
      </c>
      <c r="I2530">
        <v>19151898</v>
      </c>
    </row>
    <row r="2531" spans="1:9" x14ac:dyDescent="0.35">
      <c r="A2531">
        <v>24429033</v>
      </c>
      <c r="B2531" t="s">
        <v>9884</v>
      </c>
      <c r="C2531">
        <v>263470</v>
      </c>
      <c r="D2531">
        <v>1311.78</v>
      </c>
      <c r="E2531" s="1">
        <v>42147</v>
      </c>
      <c r="F2531" s="1">
        <v>42813</v>
      </c>
      <c r="G2531" t="s">
        <v>9883</v>
      </c>
      <c r="H2531" t="s">
        <v>9878</v>
      </c>
      <c r="I2531">
        <v>1781896</v>
      </c>
    </row>
    <row r="2532" spans="1:9" x14ac:dyDescent="0.35">
      <c r="A2532">
        <v>17342511</v>
      </c>
      <c r="B2532" t="s">
        <v>9874</v>
      </c>
      <c r="C2532">
        <v>202678</v>
      </c>
      <c r="D2532">
        <v>1056.26</v>
      </c>
      <c r="E2532" s="1">
        <v>42738</v>
      </c>
      <c r="F2532" s="1">
        <v>45417</v>
      </c>
      <c r="G2532" t="s">
        <v>9865</v>
      </c>
      <c r="H2532" t="s">
        <v>9871</v>
      </c>
      <c r="I2532">
        <v>98043397</v>
      </c>
    </row>
    <row r="2533" spans="1:9" x14ac:dyDescent="0.35">
      <c r="A2533">
        <v>28677105</v>
      </c>
      <c r="B2533" t="s">
        <v>9864</v>
      </c>
      <c r="C2533">
        <v>201548</v>
      </c>
      <c r="D2533">
        <v>1635.13</v>
      </c>
      <c r="E2533" s="1">
        <v>44637</v>
      </c>
      <c r="F2533" s="1">
        <v>46160</v>
      </c>
      <c r="G2533" t="s">
        <v>9870</v>
      </c>
      <c r="H2533" t="s">
        <v>9871</v>
      </c>
      <c r="I2533">
        <v>99194885</v>
      </c>
    </row>
    <row r="2534" spans="1:9" x14ac:dyDescent="0.35">
      <c r="A2534">
        <v>43732564</v>
      </c>
      <c r="B2534" t="s">
        <v>9884</v>
      </c>
      <c r="C2534">
        <v>310004</v>
      </c>
      <c r="D2534">
        <v>837.25</v>
      </c>
      <c r="E2534" s="1">
        <v>45154</v>
      </c>
      <c r="F2534" s="1">
        <v>47524</v>
      </c>
      <c r="G2534" t="s">
        <v>9883</v>
      </c>
      <c r="H2534" t="s">
        <v>9878</v>
      </c>
      <c r="I2534">
        <v>81990768</v>
      </c>
    </row>
    <row r="2535" spans="1:9" x14ac:dyDescent="0.35">
      <c r="A2535">
        <v>28314464</v>
      </c>
      <c r="B2535" t="s">
        <v>9884</v>
      </c>
      <c r="C2535">
        <v>22116</v>
      </c>
      <c r="D2535">
        <v>1633.27</v>
      </c>
      <c r="E2535" s="1">
        <v>42476</v>
      </c>
      <c r="F2535" s="1">
        <v>44337</v>
      </c>
      <c r="G2535" t="s">
        <v>9865</v>
      </c>
      <c r="H2535" t="s">
        <v>9871</v>
      </c>
      <c r="I2535">
        <v>60955477</v>
      </c>
    </row>
    <row r="2536" spans="1:9" x14ac:dyDescent="0.35">
      <c r="A2536">
        <v>35204353</v>
      </c>
      <c r="B2536" t="s">
        <v>9884</v>
      </c>
      <c r="C2536">
        <v>198767</v>
      </c>
      <c r="D2536">
        <v>1434.17</v>
      </c>
      <c r="E2536" s="1">
        <v>42909</v>
      </c>
      <c r="F2536" s="1">
        <v>43571</v>
      </c>
      <c r="G2536" t="s">
        <v>9870</v>
      </c>
      <c r="H2536" t="s">
        <v>9871</v>
      </c>
      <c r="I2536">
        <v>7529006</v>
      </c>
    </row>
    <row r="2537" spans="1:9" x14ac:dyDescent="0.35">
      <c r="A2537">
        <v>89399063</v>
      </c>
      <c r="B2537" t="s">
        <v>9864</v>
      </c>
      <c r="C2537">
        <v>417672</v>
      </c>
      <c r="D2537">
        <v>782.84</v>
      </c>
      <c r="E2537" s="1">
        <v>44484</v>
      </c>
      <c r="F2537" s="1">
        <v>46868</v>
      </c>
      <c r="G2537" t="s">
        <v>9870</v>
      </c>
      <c r="H2537" t="s">
        <v>9878</v>
      </c>
      <c r="I2537">
        <v>75793791</v>
      </c>
    </row>
    <row r="2538" spans="1:9" x14ac:dyDescent="0.35">
      <c r="A2538">
        <v>87120286</v>
      </c>
      <c r="B2538" t="s">
        <v>9884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9865</v>
      </c>
      <c r="H2538" t="s">
        <v>9866</v>
      </c>
      <c r="I2538">
        <v>40514613</v>
      </c>
    </row>
    <row r="2539" spans="1:9" x14ac:dyDescent="0.35">
      <c r="A2539">
        <v>88760778</v>
      </c>
      <c r="B2539" t="s">
        <v>9888</v>
      </c>
      <c r="C2539">
        <v>403276</v>
      </c>
      <c r="D2539">
        <v>117.92</v>
      </c>
      <c r="E2539" s="1">
        <v>42622</v>
      </c>
      <c r="F2539" s="1">
        <v>44652</v>
      </c>
      <c r="G2539" t="s">
        <v>9870</v>
      </c>
      <c r="H2539" t="s">
        <v>9871</v>
      </c>
      <c r="I2539">
        <v>97565253</v>
      </c>
    </row>
    <row r="2540" spans="1:9" x14ac:dyDescent="0.35">
      <c r="A2540">
        <v>38861643</v>
      </c>
      <c r="B2540" t="s">
        <v>9864</v>
      </c>
      <c r="C2540">
        <v>89784</v>
      </c>
      <c r="D2540">
        <v>405.86</v>
      </c>
      <c r="E2540" s="1">
        <v>45061</v>
      </c>
      <c r="F2540" s="1">
        <v>48146</v>
      </c>
      <c r="G2540" t="s">
        <v>9870</v>
      </c>
      <c r="H2540" t="s">
        <v>9871</v>
      </c>
      <c r="I2540">
        <v>98959709</v>
      </c>
    </row>
    <row r="2541" spans="1:9" x14ac:dyDescent="0.35">
      <c r="A2541">
        <v>65184917</v>
      </c>
      <c r="B2541" t="s">
        <v>9874</v>
      </c>
      <c r="C2541">
        <v>426831</v>
      </c>
      <c r="D2541">
        <v>476.33</v>
      </c>
      <c r="E2541" s="1">
        <v>43986</v>
      </c>
      <c r="F2541" s="1">
        <v>47148</v>
      </c>
      <c r="G2541" t="s">
        <v>9870</v>
      </c>
      <c r="H2541" t="s">
        <v>9871</v>
      </c>
      <c r="I2541">
        <v>9615056</v>
      </c>
    </row>
    <row r="2542" spans="1:9" x14ac:dyDescent="0.35">
      <c r="A2542">
        <v>4610081</v>
      </c>
      <c r="B2542" t="s">
        <v>9874</v>
      </c>
      <c r="C2542">
        <v>470013</v>
      </c>
      <c r="D2542">
        <v>739.62</v>
      </c>
      <c r="E2542" s="1">
        <v>42330</v>
      </c>
      <c r="F2542" s="1">
        <v>44909</v>
      </c>
      <c r="G2542" t="s">
        <v>9870</v>
      </c>
      <c r="H2542" t="s">
        <v>9871</v>
      </c>
      <c r="I2542">
        <v>85869477</v>
      </c>
    </row>
    <row r="2543" spans="1:9" x14ac:dyDescent="0.35">
      <c r="A2543">
        <v>69425319</v>
      </c>
      <c r="B2543" t="s">
        <v>9864</v>
      </c>
      <c r="C2543">
        <v>446018</v>
      </c>
      <c r="D2543">
        <v>1448.3</v>
      </c>
      <c r="E2543" s="1">
        <v>43874</v>
      </c>
      <c r="F2543" s="1">
        <v>45286</v>
      </c>
      <c r="G2543" t="s">
        <v>9883</v>
      </c>
      <c r="H2543" t="s">
        <v>9878</v>
      </c>
      <c r="I2543">
        <v>25878496</v>
      </c>
    </row>
    <row r="2544" spans="1:9" x14ac:dyDescent="0.35">
      <c r="A2544">
        <v>61904449</v>
      </c>
      <c r="B2544" t="s">
        <v>9874</v>
      </c>
      <c r="C2544">
        <v>265486</v>
      </c>
      <c r="D2544">
        <v>987.82</v>
      </c>
      <c r="E2544" s="1">
        <v>44828</v>
      </c>
      <c r="F2544" s="1">
        <v>46341</v>
      </c>
      <c r="G2544" t="s">
        <v>9865</v>
      </c>
      <c r="H2544" t="s">
        <v>9878</v>
      </c>
      <c r="I2544">
        <v>52643367</v>
      </c>
    </row>
    <row r="2545" spans="1:9" x14ac:dyDescent="0.35">
      <c r="A2545">
        <v>8522082</v>
      </c>
      <c r="B2545" t="s">
        <v>9874</v>
      </c>
      <c r="C2545">
        <v>191554</v>
      </c>
      <c r="D2545">
        <v>942.82</v>
      </c>
      <c r="E2545" s="1">
        <v>42803</v>
      </c>
      <c r="F2545" s="1">
        <v>46358</v>
      </c>
      <c r="G2545" t="s">
        <v>9870</v>
      </c>
      <c r="H2545" t="s">
        <v>9866</v>
      </c>
      <c r="I2545">
        <v>48998448</v>
      </c>
    </row>
    <row r="2546" spans="1:9" x14ac:dyDescent="0.35">
      <c r="A2546">
        <v>26393538</v>
      </c>
      <c r="B2546" t="s">
        <v>9888</v>
      </c>
      <c r="C2546">
        <v>271975</v>
      </c>
      <c r="D2546">
        <v>1616.17</v>
      </c>
      <c r="E2546" s="1">
        <v>42162</v>
      </c>
      <c r="F2546" s="1">
        <v>45312</v>
      </c>
      <c r="G2546" t="s">
        <v>9883</v>
      </c>
      <c r="H2546" t="s">
        <v>9878</v>
      </c>
      <c r="I2546">
        <v>8945946</v>
      </c>
    </row>
    <row r="2547" spans="1:9" x14ac:dyDescent="0.35">
      <c r="A2547">
        <v>6555482</v>
      </c>
      <c r="B2547" t="s">
        <v>9864</v>
      </c>
      <c r="C2547">
        <v>231181</v>
      </c>
      <c r="D2547">
        <v>1556.27</v>
      </c>
      <c r="E2547" s="1">
        <v>42135</v>
      </c>
      <c r="F2547" s="1">
        <v>44763</v>
      </c>
      <c r="G2547" t="s">
        <v>9865</v>
      </c>
      <c r="H2547" t="s">
        <v>9871</v>
      </c>
      <c r="I2547">
        <v>3545901</v>
      </c>
    </row>
    <row r="2548" spans="1:9" x14ac:dyDescent="0.35">
      <c r="A2548">
        <v>51635359</v>
      </c>
      <c r="B2548" t="s">
        <v>9884</v>
      </c>
      <c r="C2548">
        <v>116654</v>
      </c>
      <c r="D2548">
        <v>1172.94</v>
      </c>
      <c r="E2548" s="1">
        <v>44931</v>
      </c>
      <c r="F2548" s="1">
        <v>46497</v>
      </c>
      <c r="G2548" t="s">
        <v>9865</v>
      </c>
      <c r="H2548" t="s">
        <v>9871</v>
      </c>
      <c r="I2548">
        <v>89845597</v>
      </c>
    </row>
    <row r="2549" spans="1:9" x14ac:dyDescent="0.35">
      <c r="A2549">
        <v>54944417</v>
      </c>
      <c r="B2549" t="s">
        <v>9884</v>
      </c>
      <c r="C2549">
        <v>81316</v>
      </c>
      <c r="D2549">
        <v>413.73</v>
      </c>
      <c r="E2549" s="1">
        <v>44342</v>
      </c>
      <c r="F2549" s="1">
        <v>46479</v>
      </c>
      <c r="G2549" t="s">
        <v>9865</v>
      </c>
      <c r="H2549" t="s">
        <v>9871</v>
      </c>
      <c r="I2549">
        <v>14092929</v>
      </c>
    </row>
    <row r="2550" spans="1:9" x14ac:dyDescent="0.35">
      <c r="A2550">
        <v>75180219</v>
      </c>
      <c r="B2550" t="s">
        <v>9884</v>
      </c>
      <c r="C2550">
        <v>126031</v>
      </c>
      <c r="D2550">
        <v>1010.24</v>
      </c>
      <c r="E2550" s="1">
        <v>43689</v>
      </c>
      <c r="F2550" s="1">
        <v>45854</v>
      </c>
      <c r="G2550" t="s">
        <v>9865</v>
      </c>
      <c r="H2550" t="s">
        <v>9866</v>
      </c>
      <c r="I2550">
        <v>59727399</v>
      </c>
    </row>
    <row r="2551" spans="1:9" x14ac:dyDescent="0.35">
      <c r="A2551">
        <v>47276552</v>
      </c>
      <c r="B2551" t="s">
        <v>9864</v>
      </c>
      <c r="C2551">
        <v>139573</v>
      </c>
      <c r="D2551">
        <v>1440.28</v>
      </c>
      <c r="E2551" s="1">
        <v>43326</v>
      </c>
      <c r="F2551" s="1">
        <v>45999</v>
      </c>
      <c r="G2551" t="s">
        <v>9870</v>
      </c>
      <c r="H2551" t="s">
        <v>9871</v>
      </c>
      <c r="I2551">
        <v>61345201</v>
      </c>
    </row>
    <row r="2552" spans="1:9" x14ac:dyDescent="0.35">
      <c r="A2552">
        <v>86600900</v>
      </c>
      <c r="B2552" t="s">
        <v>9884</v>
      </c>
      <c r="C2552">
        <v>325581</v>
      </c>
      <c r="D2552">
        <v>962.72</v>
      </c>
      <c r="E2552" s="1">
        <v>42270</v>
      </c>
      <c r="F2552" s="1">
        <v>42867</v>
      </c>
      <c r="G2552" t="s">
        <v>9883</v>
      </c>
      <c r="H2552" t="s">
        <v>9878</v>
      </c>
      <c r="I2552">
        <v>25931546</v>
      </c>
    </row>
    <row r="2553" spans="1:9" x14ac:dyDescent="0.35">
      <c r="A2553">
        <v>26378825</v>
      </c>
      <c r="B2553" t="s">
        <v>9874</v>
      </c>
      <c r="C2553">
        <v>246091</v>
      </c>
      <c r="D2553">
        <v>962.22</v>
      </c>
      <c r="E2553" s="1">
        <v>44293</v>
      </c>
      <c r="F2553" s="1">
        <v>47332</v>
      </c>
      <c r="G2553" t="s">
        <v>9883</v>
      </c>
      <c r="H2553" t="s">
        <v>9866</v>
      </c>
      <c r="I2553">
        <v>79997262</v>
      </c>
    </row>
    <row r="2554" spans="1:9" x14ac:dyDescent="0.35">
      <c r="A2554">
        <v>84891597</v>
      </c>
      <c r="B2554" t="s">
        <v>9864</v>
      </c>
      <c r="C2554">
        <v>202454</v>
      </c>
      <c r="D2554">
        <v>1879.8</v>
      </c>
      <c r="E2554" s="1">
        <v>42476</v>
      </c>
      <c r="F2554" s="1">
        <v>43331</v>
      </c>
      <c r="G2554" t="s">
        <v>9883</v>
      </c>
      <c r="H2554" t="s">
        <v>9871</v>
      </c>
      <c r="I2554">
        <v>8493059</v>
      </c>
    </row>
    <row r="2555" spans="1:9" x14ac:dyDescent="0.35">
      <c r="A2555">
        <v>15359694</v>
      </c>
      <c r="B2555" t="s">
        <v>9888</v>
      </c>
      <c r="C2555">
        <v>96262</v>
      </c>
      <c r="D2555">
        <v>1946.44</v>
      </c>
      <c r="E2555" s="1">
        <v>42069</v>
      </c>
      <c r="F2555" s="1">
        <v>43975</v>
      </c>
      <c r="G2555" t="s">
        <v>9865</v>
      </c>
      <c r="H2555" t="s">
        <v>9878</v>
      </c>
      <c r="I2555">
        <v>10853720</v>
      </c>
    </row>
    <row r="2556" spans="1:9" x14ac:dyDescent="0.35">
      <c r="A2556">
        <v>30896226</v>
      </c>
      <c r="B2556" t="s">
        <v>9864</v>
      </c>
      <c r="C2556">
        <v>213032</v>
      </c>
      <c r="D2556">
        <v>465.94</v>
      </c>
      <c r="E2556" s="1">
        <v>43358</v>
      </c>
      <c r="F2556" s="1">
        <v>45046</v>
      </c>
      <c r="G2556" t="s">
        <v>9883</v>
      </c>
      <c r="H2556" t="s">
        <v>9878</v>
      </c>
      <c r="I2556">
        <v>1716705</v>
      </c>
    </row>
    <row r="2557" spans="1:9" x14ac:dyDescent="0.35">
      <c r="A2557">
        <v>16164633</v>
      </c>
      <c r="B2557" t="s">
        <v>9874</v>
      </c>
      <c r="C2557">
        <v>163351</v>
      </c>
      <c r="D2557">
        <v>1070.26</v>
      </c>
      <c r="E2557" s="1">
        <v>43042</v>
      </c>
      <c r="F2557" s="1">
        <v>44499</v>
      </c>
      <c r="G2557" t="s">
        <v>9870</v>
      </c>
      <c r="H2557" t="s">
        <v>9878</v>
      </c>
      <c r="I2557">
        <v>57618841</v>
      </c>
    </row>
    <row r="2558" spans="1:9" x14ac:dyDescent="0.35">
      <c r="A2558">
        <v>98820628</v>
      </c>
      <c r="B2558" t="s">
        <v>9874</v>
      </c>
      <c r="C2558">
        <v>328822</v>
      </c>
      <c r="D2558">
        <v>1946.51</v>
      </c>
      <c r="E2558" s="1">
        <v>44784</v>
      </c>
      <c r="F2558" s="1">
        <v>46162</v>
      </c>
      <c r="G2558" t="s">
        <v>9883</v>
      </c>
      <c r="H2558" t="s">
        <v>9871</v>
      </c>
      <c r="I2558">
        <v>63890690</v>
      </c>
    </row>
    <row r="2559" spans="1:9" x14ac:dyDescent="0.35">
      <c r="A2559">
        <v>59124038</v>
      </c>
      <c r="B2559" t="s">
        <v>9864</v>
      </c>
      <c r="C2559">
        <v>203709</v>
      </c>
      <c r="D2559">
        <v>255.94</v>
      </c>
      <c r="E2559" s="1">
        <v>45236</v>
      </c>
      <c r="F2559" s="1">
        <v>47787</v>
      </c>
      <c r="G2559" t="s">
        <v>9870</v>
      </c>
      <c r="H2559" t="s">
        <v>9878</v>
      </c>
      <c r="I2559">
        <v>31991535</v>
      </c>
    </row>
    <row r="2560" spans="1:9" x14ac:dyDescent="0.35">
      <c r="A2560">
        <v>22790609</v>
      </c>
      <c r="B2560" t="s">
        <v>9864</v>
      </c>
      <c r="C2560">
        <v>81015</v>
      </c>
      <c r="D2560">
        <v>1500.66</v>
      </c>
      <c r="E2560" s="1">
        <v>42395</v>
      </c>
      <c r="F2560" s="1">
        <v>44256</v>
      </c>
      <c r="G2560" t="s">
        <v>9883</v>
      </c>
      <c r="H2560" t="s">
        <v>9866</v>
      </c>
      <c r="I2560">
        <v>24626933</v>
      </c>
    </row>
    <row r="2561" spans="1:9" x14ac:dyDescent="0.35">
      <c r="A2561">
        <v>12164019</v>
      </c>
      <c r="B2561" t="s">
        <v>9884</v>
      </c>
      <c r="C2561">
        <v>473953</v>
      </c>
      <c r="D2561">
        <v>1413.46</v>
      </c>
      <c r="E2561" s="1">
        <v>44074</v>
      </c>
      <c r="F2561" s="1">
        <v>45671</v>
      </c>
      <c r="G2561" t="s">
        <v>9865</v>
      </c>
      <c r="H2561" t="s">
        <v>9878</v>
      </c>
      <c r="I2561">
        <v>36502944</v>
      </c>
    </row>
    <row r="2562" spans="1:9" x14ac:dyDescent="0.35">
      <c r="A2562">
        <v>23434715</v>
      </c>
      <c r="B2562" t="s">
        <v>9888</v>
      </c>
      <c r="C2562">
        <v>425735</v>
      </c>
      <c r="D2562">
        <v>1354.39</v>
      </c>
      <c r="E2562" s="1">
        <v>45420</v>
      </c>
      <c r="F2562" s="1">
        <v>46141</v>
      </c>
      <c r="G2562" t="s">
        <v>9865</v>
      </c>
      <c r="H2562" t="s">
        <v>9871</v>
      </c>
      <c r="I2562">
        <v>972517</v>
      </c>
    </row>
    <row r="2563" spans="1:9" x14ac:dyDescent="0.35">
      <c r="A2563">
        <v>52695927</v>
      </c>
      <c r="B2563" t="s">
        <v>9874</v>
      </c>
      <c r="C2563">
        <v>117486</v>
      </c>
      <c r="D2563">
        <v>453.61</v>
      </c>
      <c r="E2563" s="1">
        <v>45515</v>
      </c>
      <c r="F2563" s="1">
        <v>47108</v>
      </c>
      <c r="G2563" t="s">
        <v>9865</v>
      </c>
      <c r="H2563" t="s">
        <v>9878</v>
      </c>
      <c r="I2563">
        <v>15432662</v>
      </c>
    </row>
    <row r="2564" spans="1:9" x14ac:dyDescent="0.35">
      <c r="A2564">
        <v>46053164</v>
      </c>
      <c r="B2564" t="s">
        <v>9884</v>
      </c>
      <c r="C2564">
        <v>349962</v>
      </c>
      <c r="D2564">
        <v>861.21</v>
      </c>
      <c r="E2564" s="1">
        <v>43848</v>
      </c>
      <c r="F2564" s="1">
        <v>47489</v>
      </c>
      <c r="G2564" t="s">
        <v>9883</v>
      </c>
      <c r="H2564" t="s">
        <v>9878</v>
      </c>
      <c r="I2564">
        <v>95901092</v>
      </c>
    </row>
    <row r="2565" spans="1:9" x14ac:dyDescent="0.35">
      <c r="A2565">
        <v>88066577</v>
      </c>
      <c r="B2565" t="s">
        <v>9874</v>
      </c>
      <c r="C2565">
        <v>364165</v>
      </c>
      <c r="D2565">
        <v>347.67</v>
      </c>
      <c r="E2565" s="1">
        <v>45149</v>
      </c>
      <c r="F2565" s="1">
        <v>47214</v>
      </c>
      <c r="G2565" t="s">
        <v>9870</v>
      </c>
      <c r="H2565" t="s">
        <v>9871</v>
      </c>
      <c r="I2565">
        <v>42287612</v>
      </c>
    </row>
    <row r="2566" spans="1:9" x14ac:dyDescent="0.35">
      <c r="A2566">
        <v>52513124</v>
      </c>
      <c r="B2566" t="s">
        <v>9864</v>
      </c>
      <c r="C2566">
        <v>244595</v>
      </c>
      <c r="D2566">
        <v>136.85</v>
      </c>
      <c r="E2566" s="1">
        <v>44542</v>
      </c>
      <c r="F2566" s="1">
        <v>45126</v>
      </c>
      <c r="G2566" t="s">
        <v>9883</v>
      </c>
      <c r="H2566" t="s">
        <v>9871</v>
      </c>
      <c r="I2566">
        <v>36604631</v>
      </c>
    </row>
    <row r="2567" spans="1:9" x14ac:dyDescent="0.35">
      <c r="A2567">
        <v>40868193</v>
      </c>
      <c r="B2567" t="s">
        <v>9884</v>
      </c>
      <c r="C2567">
        <v>190337</v>
      </c>
      <c r="D2567">
        <v>1223.07</v>
      </c>
      <c r="E2567" s="1">
        <v>43339</v>
      </c>
      <c r="F2567" s="1">
        <v>46161</v>
      </c>
      <c r="G2567" t="s">
        <v>9870</v>
      </c>
      <c r="H2567" t="s">
        <v>9866</v>
      </c>
      <c r="I2567">
        <v>39372490</v>
      </c>
    </row>
    <row r="2568" spans="1:9" x14ac:dyDescent="0.35">
      <c r="A2568">
        <v>3499905</v>
      </c>
      <c r="B2568" t="s">
        <v>9884</v>
      </c>
      <c r="C2568">
        <v>365979</v>
      </c>
      <c r="D2568">
        <v>1094.5</v>
      </c>
      <c r="E2568" s="1">
        <v>44269</v>
      </c>
      <c r="F2568" s="1">
        <v>44648</v>
      </c>
      <c r="G2568" t="s">
        <v>9865</v>
      </c>
      <c r="H2568" t="s">
        <v>9878</v>
      </c>
      <c r="I2568">
        <v>79911540</v>
      </c>
    </row>
    <row r="2569" spans="1:9" x14ac:dyDescent="0.35">
      <c r="A2569">
        <v>4124548</v>
      </c>
      <c r="B2569" t="s">
        <v>9874</v>
      </c>
      <c r="C2569">
        <v>423216</v>
      </c>
      <c r="D2569">
        <v>360.59</v>
      </c>
      <c r="E2569" s="1">
        <v>44950</v>
      </c>
      <c r="F2569" s="1">
        <v>47852</v>
      </c>
      <c r="G2569" t="s">
        <v>9883</v>
      </c>
      <c r="H2569" t="s">
        <v>9871</v>
      </c>
      <c r="I2569">
        <v>93131058</v>
      </c>
    </row>
    <row r="2570" spans="1:9" x14ac:dyDescent="0.35">
      <c r="A2570">
        <v>56626279</v>
      </c>
      <c r="B2570" t="s">
        <v>9864</v>
      </c>
      <c r="C2570">
        <v>202145</v>
      </c>
      <c r="D2570">
        <v>1440.26</v>
      </c>
      <c r="E2570" s="1">
        <v>44182</v>
      </c>
      <c r="F2570" s="1">
        <v>46238</v>
      </c>
      <c r="G2570" t="s">
        <v>9865</v>
      </c>
      <c r="H2570" t="s">
        <v>9866</v>
      </c>
      <c r="I2570">
        <v>36037637</v>
      </c>
    </row>
    <row r="2571" spans="1:9" x14ac:dyDescent="0.35">
      <c r="A2571">
        <v>39998865</v>
      </c>
      <c r="B2571" t="s">
        <v>9864</v>
      </c>
      <c r="C2571">
        <v>106175</v>
      </c>
      <c r="D2571">
        <v>308.63</v>
      </c>
      <c r="E2571" s="1">
        <v>45465</v>
      </c>
      <c r="F2571" s="1">
        <v>46725</v>
      </c>
      <c r="G2571" t="s">
        <v>9870</v>
      </c>
      <c r="H2571" t="s">
        <v>9866</v>
      </c>
      <c r="I2571">
        <v>28996576</v>
      </c>
    </row>
    <row r="2572" spans="1:9" x14ac:dyDescent="0.35">
      <c r="A2572">
        <v>10684748</v>
      </c>
      <c r="B2572" t="s">
        <v>9888</v>
      </c>
      <c r="C2572">
        <v>328345</v>
      </c>
      <c r="D2572">
        <v>733.06</v>
      </c>
      <c r="E2572" s="1">
        <v>42724</v>
      </c>
      <c r="F2572" s="1">
        <v>44988</v>
      </c>
      <c r="G2572" t="s">
        <v>9870</v>
      </c>
      <c r="H2572" t="s">
        <v>9871</v>
      </c>
      <c r="I2572">
        <v>79795033</v>
      </c>
    </row>
    <row r="2573" spans="1:9" x14ac:dyDescent="0.35">
      <c r="A2573">
        <v>2457205</v>
      </c>
      <c r="B2573" t="s">
        <v>9864</v>
      </c>
      <c r="C2573">
        <v>466880</v>
      </c>
      <c r="D2573">
        <v>1463.1</v>
      </c>
      <c r="E2573" s="1">
        <v>43572</v>
      </c>
      <c r="F2573" s="1">
        <v>46616</v>
      </c>
      <c r="G2573" t="s">
        <v>9883</v>
      </c>
      <c r="H2573" t="s">
        <v>9878</v>
      </c>
      <c r="I2573">
        <v>82362920</v>
      </c>
    </row>
    <row r="2574" spans="1:9" x14ac:dyDescent="0.35">
      <c r="A2574">
        <v>2648001</v>
      </c>
      <c r="B2574" t="s">
        <v>9874</v>
      </c>
      <c r="C2574">
        <v>123593</v>
      </c>
      <c r="D2574">
        <v>1404.23</v>
      </c>
      <c r="E2574" s="1">
        <v>45197</v>
      </c>
      <c r="F2574" s="1">
        <v>47848</v>
      </c>
      <c r="G2574" t="s">
        <v>9883</v>
      </c>
      <c r="H2574" t="s">
        <v>9871</v>
      </c>
      <c r="I2574">
        <v>11481966</v>
      </c>
    </row>
    <row r="2575" spans="1:9" x14ac:dyDescent="0.35">
      <c r="A2575">
        <v>55664607</v>
      </c>
      <c r="B2575" t="s">
        <v>9888</v>
      </c>
      <c r="C2575">
        <v>184095</v>
      </c>
      <c r="D2575">
        <v>1790.85</v>
      </c>
      <c r="E2575" s="1">
        <v>42764</v>
      </c>
      <c r="F2575" s="1">
        <v>45927</v>
      </c>
      <c r="G2575" t="s">
        <v>9865</v>
      </c>
      <c r="H2575" t="s">
        <v>9871</v>
      </c>
      <c r="I2575">
        <v>47694771</v>
      </c>
    </row>
    <row r="2576" spans="1:9" x14ac:dyDescent="0.35">
      <c r="A2576">
        <v>28148630</v>
      </c>
      <c r="B2576" t="s">
        <v>9884</v>
      </c>
      <c r="C2576">
        <v>242692</v>
      </c>
      <c r="D2576">
        <v>721.34</v>
      </c>
      <c r="E2576" s="1">
        <v>43665</v>
      </c>
      <c r="F2576" s="1">
        <v>47005</v>
      </c>
      <c r="G2576" t="s">
        <v>9865</v>
      </c>
      <c r="H2576" t="s">
        <v>9878</v>
      </c>
      <c r="I2576">
        <v>49174055</v>
      </c>
    </row>
    <row r="2577" spans="1:9" x14ac:dyDescent="0.35">
      <c r="A2577">
        <v>9901587</v>
      </c>
      <c r="B2577" t="s">
        <v>9888</v>
      </c>
      <c r="C2577">
        <v>379520</v>
      </c>
      <c r="D2577">
        <v>117.78</v>
      </c>
      <c r="E2577" s="1">
        <v>42200</v>
      </c>
      <c r="F2577" s="1">
        <v>45585</v>
      </c>
      <c r="G2577" t="s">
        <v>9865</v>
      </c>
      <c r="H2577" t="s">
        <v>9878</v>
      </c>
      <c r="I2577">
        <v>90010071</v>
      </c>
    </row>
    <row r="2578" spans="1:9" x14ac:dyDescent="0.35">
      <c r="A2578">
        <v>36630030</v>
      </c>
      <c r="B2578" t="s">
        <v>9874</v>
      </c>
      <c r="C2578">
        <v>278081</v>
      </c>
      <c r="D2578">
        <v>1524.53</v>
      </c>
      <c r="E2578" s="1">
        <v>42382</v>
      </c>
      <c r="F2578" s="1">
        <v>43354</v>
      </c>
      <c r="G2578" t="s">
        <v>9870</v>
      </c>
      <c r="H2578" t="s">
        <v>9871</v>
      </c>
      <c r="I2578">
        <v>80345641</v>
      </c>
    </row>
    <row r="2579" spans="1:9" x14ac:dyDescent="0.35">
      <c r="A2579">
        <v>64256700</v>
      </c>
      <c r="B2579" t="s">
        <v>9888</v>
      </c>
      <c r="C2579">
        <v>265639</v>
      </c>
      <c r="D2579">
        <v>1849.67</v>
      </c>
      <c r="E2579" s="1">
        <v>45078</v>
      </c>
      <c r="F2579" s="1">
        <v>45648</v>
      </c>
      <c r="G2579" t="s">
        <v>9870</v>
      </c>
      <c r="H2579" t="s">
        <v>9866</v>
      </c>
      <c r="I2579">
        <v>74973932</v>
      </c>
    </row>
    <row r="2580" spans="1:9" x14ac:dyDescent="0.35">
      <c r="A2580">
        <v>58122170</v>
      </c>
      <c r="B2580" t="s">
        <v>9864</v>
      </c>
      <c r="C2580">
        <v>229117</v>
      </c>
      <c r="D2580">
        <v>391.02</v>
      </c>
      <c r="E2580" s="1">
        <v>43139</v>
      </c>
      <c r="F2580" s="1">
        <v>46648</v>
      </c>
      <c r="G2580" t="s">
        <v>9870</v>
      </c>
      <c r="H2580" t="s">
        <v>9866</v>
      </c>
      <c r="I2580">
        <v>97297558</v>
      </c>
    </row>
    <row r="2581" spans="1:9" x14ac:dyDescent="0.35">
      <c r="A2581">
        <v>12256062</v>
      </c>
      <c r="B2581" t="s">
        <v>9864</v>
      </c>
      <c r="C2581">
        <v>452645</v>
      </c>
      <c r="D2581">
        <v>1459.31</v>
      </c>
      <c r="E2581" s="1">
        <v>44677</v>
      </c>
      <c r="F2581" s="1">
        <v>45227</v>
      </c>
      <c r="G2581" t="s">
        <v>9870</v>
      </c>
      <c r="H2581" t="s">
        <v>9871</v>
      </c>
      <c r="I2581">
        <v>8493059</v>
      </c>
    </row>
    <row r="2582" spans="1:9" x14ac:dyDescent="0.35">
      <c r="A2582">
        <v>8155490</v>
      </c>
      <c r="B2582" t="s">
        <v>9884</v>
      </c>
      <c r="C2582">
        <v>228522</v>
      </c>
      <c r="D2582">
        <v>1960.87</v>
      </c>
      <c r="E2582" s="1">
        <v>44305</v>
      </c>
      <c r="F2582" s="1">
        <v>46515</v>
      </c>
      <c r="G2582" t="s">
        <v>9870</v>
      </c>
      <c r="H2582" t="s">
        <v>9866</v>
      </c>
      <c r="I2582">
        <v>27910356</v>
      </c>
    </row>
    <row r="2583" spans="1:9" x14ac:dyDescent="0.35">
      <c r="A2583">
        <v>69073858</v>
      </c>
      <c r="B2583" t="s">
        <v>9888</v>
      </c>
      <c r="C2583">
        <v>139875</v>
      </c>
      <c r="D2583">
        <v>1165.73</v>
      </c>
      <c r="E2583" s="1">
        <v>43177</v>
      </c>
      <c r="F2583" s="1">
        <v>44068</v>
      </c>
      <c r="G2583" t="s">
        <v>9870</v>
      </c>
      <c r="H2583" t="s">
        <v>9871</v>
      </c>
      <c r="I2583">
        <v>89250160</v>
      </c>
    </row>
    <row r="2584" spans="1:9" x14ac:dyDescent="0.35">
      <c r="A2584">
        <v>37924331</v>
      </c>
      <c r="B2584" t="s">
        <v>9888</v>
      </c>
      <c r="C2584">
        <v>331802</v>
      </c>
      <c r="D2584">
        <v>1989.97</v>
      </c>
      <c r="E2584" s="1">
        <v>43738</v>
      </c>
      <c r="F2584" s="1">
        <v>45287</v>
      </c>
      <c r="G2584" t="s">
        <v>9883</v>
      </c>
      <c r="H2584" t="s">
        <v>9878</v>
      </c>
      <c r="I2584">
        <v>5146543</v>
      </c>
    </row>
    <row r="2585" spans="1:9" x14ac:dyDescent="0.35">
      <c r="A2585">
        <v>43127976</v>
      </c>
      <c r="B2585" t="s">
        <v>9864</v>
      </c>
      <c r="C2585">
        <v>39565</v>
      </c>
      <c r="D2585">
        <v>524.22</v>
      </c>
      <c r="E2585" s="1">
        <v>45199</v>
      </c>
      <c r="F2585" s="1">
        <v>46717</v>
      </c>
      <c r="G2585" t="s">
        <v>9870</v>
      </c>
      <c r="H2585" t="s">
        <v>9866</v>
      </c>
      <c r="I2585">
        <v>64434702</v>
      </c>
    </row>
    <row r="2586" spans="1:9" x14ac:dyDescent="0.35">
      <c r="A2586">
        <v>29336617</v>
      </c>
      <c r="B2586" t="s">
        <v>9888</v>
      </c>
      <c r="C2586">
        <v>489961</v>
      </c>
      <c r="D2586">
        <v>1811.92</v>
      </c>
      <c r="E2586" s="1">
        <v>43633</v>
      </c>
      <c r="F2586" s="1">
        <v>44132</v>
      </c>
      <c r="G2586" t="s">
        <v>9870</v>
      </c>
      <c r="H2586" t="s">
        <v>9878</v>
      </c>
      <c r="I2586">
        <v>43641609</v>
      </c>
    </row>
    <row r="2587" spans="1:9" x14ac:dyDescent="0.35">
      <c r="A2587">
        <v>83145179</v>
      </c>
      <c r="B2587" t="s">
        <v>9884</v>
      </c>
      <c r="C2587">
        <v>414421</v>
      </c>
      <c r="D2587">
        <v>282.26</v>
      </c>
      <c r="E2587" s="1">
        <v>44859</v>
      </c>
      <c r="F2587" s="1">
        <v>46044</v>
      </c>
      <c r="G2587" t="s">
        <v>9883</v>
      </c>
      <c r="H2587" t="s">
        <v>9878</v>
      </c>
      <c r="I2587">
        <v>85015707</v>
      </c>
    </row>
    <row r="2588" spans="1:9" x14ac:dyDescent="0.35">
      <c r="A2588">
        <v>75352154</v>
      </c>
      <c r="B2588" t="s">
        <v>9864</v>
      </c>
      <c r="C2588">
        <v>37893</v>
      </c>
      <c r="D2588">
        <v>1681.23</v>
      </c>
      <c r="E2588" s="1">
        <v>45427</v>
      </c>
      <c r="F2588" s="1">
        <v>47772</v>
      </c>
      <c r="G2588" t="s">
        <v>9883</v>
      </c>
      <c r="H2588" t="s">
        <v>9871</v>
      </c>
      <c r="I2588">
        <v>82890521</v>
      </c>
    </row>
    <row r="2589" spans="1:9" x14ac:dyDescent="0.35">
      <c r="A2589">
        <v>17421087</v>
      </c>
      <c r="B2589" t="s">
        <v>9864</v>
      </c>
      <c r="C2589">
        <v>419855</v>
      </c>
      <c r="D2589">
        <v>1723.1</v>
      </c>
      <c r="E2589" s="1">
        <v>43231</v>
      </c>
      <c r="F2589" s="1">
        <v>46593</v>
      </c>
      <c r="G2589" t="s">
        <v>9865</v>
      </c>
      <c r="H2589" t="s">
        <v>9866</v>
      </c>
      <c r="I2589">
        <v>60130955</v>
      </c>
    </row>
    <row r="2590" spans="1:9" x14ac:dyDescent="0.35">
      <c r="A2590">
        <v>77086340</v>
      </c>
      <c r="B2590" t="s">
        <v>9864</v>
      </c>
      <c r="C2590">
        <v>93275</v>
      </c>
      <c r="D2590">
        <v>1528.27</v>
      </c>
      <c r="E2590" s="1">
        <v>43726</v>
      </c>
      <c r="F2590" s="1">
        <v>46170</v>
      </c>
      <c r="G2590" t="s">
        <v>9865</v>
      </c>
      <c r="H2590" t="s">
        <v>9871</v>
      </c>
      <c r="I2590">
        <v>87334402</v>
      </c>
    </row>
    <row r="2591" spans="1:9" x14ac:dyDescent="0.35">
      <c r="A2591">
        <v>63778192</v>
      </c>
      <c r="B2591" t="s">
        <v>9884</v>
      </c>
      <c r="C2591">
        <v>353620</v>
      </c>
      <c r="D2591">
        <v>1651.4</v>
      </c>
      <c r="E2591" s="1">
        <v>43159</v>
      </c>
      <c r="F2591" s="1">
        <v>44458</v>
      </c>
      <c r="G2591" t="s">
        <v>9883</v>
      </c>
      <c r="H2591" t="s">
        <v>9878</v>
      </c>
      <c r="I2591">
        <v>51074032</v>
      </c>
    </row>
    <row r="2592" spans="1:9" x14ac:dyDescent="0.35">
      <c r="A2592">
        <v>35541554</v>
      </c>
      <c r="B2592" t="s">
        <v>9874</v>
      </c>
      <c r="C2592">
        <v>29680</v>
      </c>
      <c r="D2592">
        <v>230.26</v>
      </c>
      <c r="E2592" s="1">
        <v>44565</v>
      </c>
      <c r="F2592" s="1">
        <v>47571</v>
      </c>
      <c r="G2592" t="s">
        <v>9883</v>
      </c>
      <c r="H2592" t="s">
        <v>9878</v>
      </c>
      <c r="I2592">
        <v>38035904</v>
      </c>
    </row>
    <row r="2593" spans="1:9" x14ac:dyDescent="0.35">
      <c r="A2593">
        <v>43027986</v>
      </c>
      <c r="B2593" t="s">
        <v>9884</v>
      </c>
      <c r="C2593">
        <v>214991</v>
      </c>
      <c r="D2593">
        <v>1684.83</v>
      </c>
      <c r="E2593" s="1">
        <v>44734</v>
      </c>
      <c r="F2593" s="1">
        <v>45405</v>
      </c>
      <c r="G2593" t="s">
        <v>9883</v>
      </c>
      <c r="H2593" t="s">
        <v>9866</v>
      </c>
      <c r="I2593">
        <v>70887355</v>
      </c>
    </row>
    <row r="2594" spans="1:9" x14ac:dyDescent="0.35">
      <c r="A2594">
        <v>92525583</v>
      </c>
      <c r="B2594" t="s">
        <v>9888</v>
      </c>
      <c r="C2594">
        <v>249347</v>
      </c>
      <c r="D2594">
        <v>489.48</v>
      </c>
      <c r="E2594" s="1">
        <v>44067</v>
      </c>
      <c r="F2594" s="1">
        <v>47212</v>
      </c>
      <c r="G2594" t="s">
        <v>9870</v>
      </c>
      <c r="H2594" t="s">
        <v>9878</v>
      </c>
      <c r="I2594">
        <v>6052485</v>
      </c>
    </row>
    <row r="2595" spans="1:9" x14ac:dyDescent="0.35">
      <c r="A2595">
        <v>62259131</v>
      </c>
      <c r="B2595" t="s">
        <v>9888</v>
      </c>
      <c r="C2595">
        <v>112795</v>
      </c>
      <c r="D2595">
        <v>1819.07</v>
      </c>
      <c r="E2595" s="1">
        <v>42859</v>
      </c>
      <c r="F2595" s="1">
        <v>43452</v>
      </c>
      <c r="G2595" t="s">
        <v>9870</v>
      </c>
      <c r="H2595" t="s">
        <v>9871</v>
      </c>
      <c r="I2595">
        <v>48638550</v>
      </c>
    </row>
    <row r="2596" spans="1:9" x14ac:dyDescent="0.35">
      <c r="A2596">
        <v>54226110</v>
      </c>
      <c r="B2596" t="s">
        <v>9864</v>
      </c>
      <c r="C2596">
        <v>135959</v>
      </c>
      <c r="D2596">
        <v>961.37</v>
      </c>
      <c r="E2596" s="1">
        <v>44887</v>
      </c>
      <c r="F2596" s="1">
        <v>47254</v>
      </c>
      <c r="G2596" t="s">
        <v>9883</v>
      </c>
      <c r="H2596" t="s">
        <v>9878</v>
      </c>
      <c r="I2596">
        <v>12032876</v>
      </c>
    </row>
    <row r="2597" spans="1:9" x14ac:dyDescent="0.35">
      <c r="A2597">
        <v>76710986</v>
      </c>
      <c r="B2597" t="s">
        <v>9888</v>
      </c>
      <c r="C2597">
        <v>225740</v>
      </c>
      <c r="D2597">
        <v>742.55</v>
      </c>
      <c r="E2597" s="1">
        <v>43116</v>
      </c>
      <c r="F2597" s="1">
        <v>46626</v>
      </c>
      <c r="G2597" t="s">
        <v>9865</v>
      </c>
      <c r="H2597" t="s">
        <v>9871</v>
      </c>
      <c r="I2597">
        <v>428034</v>
      </c>
    </row>
    <row r="2598" spans="1:9" x14ac:dyDescent="0.35">
      <c r="A2598">
        <v>18290935</v>
      </c>
      <c r="B2598" t="s">
        <v>9888</v>
      </c>
      <c r="C2598">
        <v>269416</v>
      </c>
      <c r="D2598">
        <v>1636.06</v>
      </c>
      <c r="E2598" s="1">
        <v>44703</v>
      </c>
      <c r="F2598" s="1">
        <v>47589</v>
      </c>
      <c r="G2598" t="s">
        <v>9883</v>
      </c>
      <c r="H2598" t="s">
        <v>9871</v>
      </c>
      <c r="I2598">
        <v>16983930</v>
      </c>
    </row>
    <row r="2599" spans="1:9" x14ac:dyDescent="0.35">
      <c r="A2599">
        <v>5034207</v>
      </c>
      <c r="B2599" t="s">
        <v>9874</v>
      </c>
      <c r="C2599">
        <v>208708</v>
      </c>
      <c r="D2599">
        <v>1025.01</v>
      </c>
      <c r="E2599" s="1">
        <v>44975</v>
      </c>
      <c r="F2599" s="1">
        <v>46407</v>
      </c>
      <c r="G2599" t="s">
        <v>9883</v>
      </c>
      <c r="H2599" t="s">
        <v>9866</v>
      </c>
      <c r="I2599">
        <v>47568893</v>
      </c>
    </row>
    <row r="2600" spans="1:9" x14ac:dyDescent="0.35">
      <c r="A2600">
        <v>81521713</v>
      </c>
      <c r="B2600" t="s">
        <v>9888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9870</v>
      </c>
      <c r="H2600" t="s">
        <v>9871</v>
      </c>
      <c r="I2600">
        <v>68869346</v>
      </c>
    </row>
    <row r="2601" spans="1:9" x14ac:dyDescent="0.35">
      <c r="A2601">
        <v>11435433</v>
      </c>
      <c r="B2601" t="s">
        <v>9874</v>
      </c>
      <c r="C2601">
        <v>368383</v>
      </c>
      <c r="D2601">
        <v>1984.37</v>
      </c>
      <c r="E2601" s="1">
        <v>43985</v>
      </c>
      <c r="F2601" s="1">
        <v>46395</v>
      </c>
      <c r="G2601" t="s">
        <v>9870</v>
      </c>
      <c r="H2601" t="s">
        <v>9871</v>
      </c>
      <c r="I2601">
        <v>38797064</v>
      </c>
    </row>
    <row r="2602" spans="1:9" x14ac:dyDescent="0.35">
      <c r="A2602">
        <v>70589278</v>
      </c>
      <c r="B2602" t="s">
        <v>9874</v>
      </c>
      <c r="C2602">
        <v>195714</v>
      </c>
      <c r="D2602">
        <v>1124.93</v>
      </c>
      <c r="E2602" s="1">
        <v>44009</v>
      </c>
      <c r="F2602" s="1">
        <v>44907</v>
      </c>
      <c r="G2602" t="s">
        <v>9865</v>
      </c>
      <c r="H2602" t="s">
        <v>9866</v>
      </c>
      <c r="I2602">
        <v>28392965</v>
      </c>
    </row>
    <row r="2603" spans="1:9" x14ac:dyDescent="0.35">
      <c r="A2603">
        <v>23193106</v>
      </c>
      <c r="B2603" t="s">
        <v>9888</v>
      </c>
      <c r="C2603">
        <v>394627</v>
      </c>
      <c r="D2603">
        <v>227.84</v>
      </c>
      <c r="E2603" s="1">
        <v>42747</v>
      </c>
      <c r="F2603" s="1">
        <v>45334</v>
      </c>
      <c r="G2603" t="s">
        <v>9883</v>
      </c>
      <c r="H2603" t="s">
        <v>9878</v>
      </c>
      <c r="I2603">
        <v>46531153</v>
      </c>
    </row>
    <row r="2604" spans="1:9" x14ac:dyDescent="0.35">
      <c r="A2604">
        <v>96147285</v>
      </c>
      <c r="B2604" t="s">
        <v>9874</v>
      </c>
      <c r="C2604">
        <v>244613</v>
      </c>
      <c r="D2604">
        <v>308.58</v>
      </c>
      <c r="E2604" s="1">
        <v>43705</v>
      </c>
      <c r="F2604" s="1">
        <v>46371</v>
      </c>
      <c r="G2604" t="s">
        <v>9865</v>
      </c>
      <c r="H2604" t="s">
        <v>9866</v>
      </c>
      <c r="I2604">
        <v>51678763</v>
      </c>
    </row>
    <row r="2605" spans="1:9" x14ac:dyDescent="0.35">
      <c r="A2605">
        <v>40212338</v>
      </c>
      <c r="B2605" t="s">
        <v>9874</v>
      </c>
      <c r="C2605">
        <v>468634</v>
      </c>
      <c r="D2605">
        <v>1943.69</v>
      </c>
      <c r="E2605" s="1">
        <v>42980</v>
      </c>
      <c r="F2605" s="1">
        <v>44623</v>
      </c>
      <c r="G2605" t="s">
        <v>9865</v>
      </c>
      <c r="H2605" t="s">
        <v>9878</v>
      </c>
      <c r="I2605">
        <v>37031571</v>
      </c>
    </row>
    <row r="2606" spans="1:9" x14ac:dyDescent="0.35">
      <c r="A2606">
        <v>36802897</v>
      </c>
      <c r="B2606" t="s">
        <v>9888</v>
      </c>
      <c r="C2606">
        <v>19303</v>
      </c>
      <c r="D2606">
        <v>1951.17</v>
      </c>
      <c r="E2606" s="1">
        <v>43898</v>
      </c>
      <c r="F2606" s="1">
        <v>47443</v>
      </c>
      <c r="G2606" t="s">
        <v>9883</v>
      </c>
      <c r="H2606" t="s">
        <v>9878</v>
      </c>
      <c r="I2606">
        <v>68736069</v>
      </c>
    </row>
    <row r="2607" spans="1:9" x14ac:dyDescent="0.35">
      <c r="A2607">
        <v>45419104</v>
      </c>
      <c r="B2607" t="s">
        <v>9864</v>
      </c>
      <c r="C2607">
        <v>130389</v>
      </c>
      <c r="D2607">
        <v>1983.88</v>
      </c>
      <c r="E2607" s="1">
        <v>43068</v>
      </c>
      <c r="F2607" s="1">
        <v>45969</v>
      </c>
      <c r="G2607" t="s">
        <v>9870</v>
      </c>
      <c r="H2607" t="s">
        <v>9866</v>
      </c>
      <c r="I2607">
        <v>49906214</v>
      </c>
    </row>
    <row r="2608" spans="1:9" x14ac:dyDescent="0.35">
      <c r="A2608">
        <v>98813677</v>
      </c>
      <c r="B2608" t="s">
        <v>9888</v>
      </c>
      <c r="C2608">
        <v>226048</v>
      </c>
      <c r="D2608">
        <v>795.47</v>
      </c>
      <c r="E2608" s="1">
        <v>42234</v>
      </c>
      <c r="F2608" s="1">
        <v>45515</v>
      </c>
      <c r="G2608" t="s">
        <v>9870</v>
      </c>
      <c r="H2608" t="s">
        <v>9871</v>
      </c>
      <c r="I2608">
        <v>41670618</v>
      </c>
    </row>
    <row r="2609" spans="1:9" x14ac:dyDescent="0.35">
      <c r="A2609">
        <v>40028433</v>
      </c>
      <c r="B2609" t="s">
        <v>9864</v>
      </c>
      <c r="C2609">
        <v>88082</v>
      </c>
      <c r="D2609">
        <v>1630.64</v>
      </c>
      <c r="E2609" s="1">
        <v>44125</v>
      </c>
      <c r="F2609" s="1">
        <v>47604</v>
      </c>
      <c r="G2609" t="s">
        <v>9870</v>
      </c>
      <c r="H2609" t="s">
        <v>9878</v>
      </c>
      <c r="I2609">
        <v>5013566</v>
      </c>
    </row>
    <row r="2610" spans="1:9" x14ac:dyDescent="0.35">
      <c r="A2610">
        <v>59298156</v>
      </c>
      <c r="B2610" t="s">
        <v>9884</v>
      </c>
      <c r="C2610">
        <v>400265</v>
      </c>
      <c r="D2610">
        <v>1515.79</v>
      </c>
      <c r="E2610" s="1">
        <v>44185</v>
      </c>
      <c r="F2610" s="1">
        <v>46104</v>
      </c>
      <c r="G2610" t="s">
        <v>9883</v>
      </c>
      <c r="H2610" t="s">
        <v>9878</v>
      </c>
      <c r="I2610">
        <v>30299611</v>
      </c>
    </row>
    <row r="2611" spans="1:9" x14ac:dyDescent="0.35">
      <c r="A2611">
        <v>78634856</v>
      </c>
      <c r="B2611" t="s">
        <v>9874</v>
      </c>
      <c r="C2611">
        <v>13245</v>
      </c>
      <c r="D2611">
        <v>996.96</v>
      </c>
      <c r="E2611" s="1">
        <v>43502</v>
      </c>
      <c r="F2611" s="1">
        <v>43955</v>
      </c>
      <c r="G2611" t="s">
        <v>9870</v>
      </c>
      <c r="H2611" t="s">
        <v>9871</v>
      </c>
      <c r="I2611">
        <v>76917791</v>
      </c>
    </row>
    <row r="2612" spans="1:9" x14ac:dyDescent="0.35">
      <c r="A2612">
        <v>32067182</v>
      </c>
      <c r="B2612" t="s">
        <v>9874</v>
      </c>
      <c r="C2612">
        <v>474017</v>
      </c>
      <c r="D2612">
        <v>1155.42</v>
      </c>
      <c r="E2612" s="1">
        <v>42815</v>
      </c>
      <c r="F2612" s="1">
        <v>43924</v>
      </c>
      <c r="G2612" t="s">
        <v>9870</v>
      </c>
      <c r="H2612" t="s">
        <v>9871</v>
      </c>
      <c r="I2612">
        <v>25235794</v>
      </c>
    </row>
    <row r="2613" spans="1:9" x14ac:dyDescent="0.35">
      <c r="A2613">
        <v>97015902</v>
      </c>
      <c r="B2613" t="s">
        <v>9888</v>
      </c>
      <c r="C2613">
        <v>45926</v>
      </c>
      <c r="D2613">
        <v>1735</v>
      </c>
      <c r="E2613" s="1">
        <v>44734</v>
      </c>
      <c r="F2613" s="1">
        <v>47153</v>
      </c>
      <c r="G2613" t="s">
        <v>9883</v>
      </c>
      <c r="H2613" t="s">
        <v>9866</v>
      </c>
      <c r="I2613">
        <v>82315883</v>
      </c>
    </row>
    <row r="2614" spans="1:9" x14ac:dyDescent="0.35">
      <c r="A2614">
        <v>1434989</v>
      </c>
      <c r="B2614" t="s">
        <v>9884</v>
      </c>
      <c r="C2614">
        <v>138503</v>
      </c>
      <c r="D2614">
        <v>351.11</v>
      </c>
      <c r="E2614" s="1">
        <v>43978</v>
      </c>
      <c r="F2614" s="1">
        <v>44975</v>
      </c>
      <c r="G2614" t="s">
        <v>9865</v>
      </c>
      <c r="H2614" t="s">
        <v>9866</v>
      </c>
      <c r="I2614">
        <v>58712853</v>
      </c>
    </row>
    <row r="2615" spans="1:9" x14ac:dyDescent="0.35">
      <c r="A2615">
        <v>2157251</v>
      </c>
      <c r="B2615" t="s">
        <v>9864</v>
      </c>
      <c r="C2615">
        <v>42294</v>
      </c>
      <c r="D2615">
        <v>1016.68</v>
      </c>
      <c r="E2615" s="1">
        <v>42084</v>
      </c>
      <c r="F2615" s="1">
        <v>45102</v>
      </c>
      <c r="G2615" t="s">
        <v>9865</v>
      </c>
      <c r="H2615" t="s">
        <v>9866</v>
      </c>
      <c r="I2615">
        <v>33229536</v>
      </c>
    </row>
    <row r="2616" spans="1:9" x14ac:dyDescent="0.35">
      <c r="A2616">
        <v>4717815</v>
      </c>
      <c r="B2616" t="s">
        <v>9874</v>
      </c>
      <c r="C2616">
        <v>440859</v>
      </c>
      <c r="D2616">
        <v>586.84</v>
      </c>
      <c r="E2616" s="1">
        <v>42409</v>
      </c>
      <c r="F2616" s="1">
        <v>44739</v>
      </c>
      <c r="G2616" t="s">
        <v>9883</v>
      </c>
      <c r="H2616" t="s">
        <v>9878</v>
      </c>
      <c r="I2616">
        <v>28840291</v>
      </c>
    </row>
    <row r="2617" spans="1:9" x14ac:dyDescent="0.35">
      <c r="A2617">
        <v>829050</v>
      </c>
      <c r="B2617" t="s">
        <v>9874</v>
      </c>
      <c r="C2617">
        <v>243377</v>
      </c>
      <c r="D2617">
        <v>1668.82</v>
      </c>
      <c r="E2617" s="1">
        <v>43153</v>
      </c>
      <c r="F2617" s="1">
        <v>46243</v>
      </c>
      <c r="G2617" t="s">
        <v>9870</v>
      </c>
      <c r="H2617" t="s">
        <v>9871</v>
      </c>
      <c r="I2617">
        <v>56211642</v>
      </c>
    </row>
    <row r="2618" spans="1:9" x14ac:dyDescent="0.35">
      <c r="A2618">
        <v>98604785</v>
      </c>
      <c r="B2618" t="s">
        <v>9884</v>
      </c>
      <c r="C2618">
        <v>343578</v>
      </c>
      <c r="D2618">
        <v>1738.7</v>
      </c>
      <c r="E2618" s="1">
        <v>44435</v>
      </c>
      <c r="F2618" s="1">
        <v>46016</v>
      </c>
      <c r="G2618" t="s">
        <v>9865</v>
      </c>
      <c r="H2618" t="s">
        <v>9878</v>
      </c>
      <c r="I2618">
        <v>74415498</v>
      </c>
    </row>
    <row r="2619" spans="1:9" x14ac:dyDescent="0.35">
      <c r="A2619">
        <v>88842514</v>
      </c>
      <c r="B2619" t="s">
        <v>9864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9870</v>
      </c>
      <c r="H2619" t="s">
        <v>9878</v>
      </c>
      <c r="I2619">
        <v>22689401</v>
      </c>
    </row>
    <row r="2620" spans="1:9" x14ac:dyDescent="0.35">
      <c r="A2620">
        <v>76182613</v>
      </c>
      <c r="B2620" t="s">
        <v>9874</v>
      </c>
      <c r="C2620">
        <v>104385</v>
      </c>
      <c r="D2620">
        <v>779.44</v>
      </c>
      <c r="E2620" s="1">
        <v>42185</v>
      </c>
      <c r="F2620" s="1">
        <v>45753</v>
      </c>
      <c r="G2620" t="s">
        <v>9883</v>
      </c>
      <c r="H2620" t="s">
        <v>9878</v>
      </c>
      <c r="I2620">
        <v>23186598</v>
      </c>
    </row>
    <row r="2621" spans="1:9" x14ac:dyDescent="0.35">
      <c r="A2621">
        <v>86384869</v>
      </c>
      <c r="B2621" t="s">
        <v>9884</v>
      </c>
      <c r="C2621">
        <v>144771</v>
      </c>
      <c r="D2621">
        <v>797.18</v>
      </c>
      <c r="E2621" s="1">
        <v>43062</v>
      </c>
      <c r="F2621" s="1">
        <v>46249</v>
      </c>
      <c r="G2621" t="s">
        <v>9883</v>
      </c>
      <c r="H2621" t="s">
        <v>9866</v>
      </c>
      <c r="I2621">
        <v>19811172</v>
      </c>
    </row>
    <row r="2622" spans="1:9" x14ac:dyDescent="0.35">
      <c r="A2622">
        <v>84123482</v>
      </c>
      <c r="B2622" t="s">
        <v>9884</v>
      </c>
      <c r="C2622">
        <v>20102</v>
      </c>
      <c r="D2622">
        <v>1922.33</v>
      </c>
      <c r="E2622" s="1">
        <v>42130</v>
      </c>
      <c r="F2622" s="1">
        <v>44529</v>
      </c>
      <c r="G2622" t="s">
        <v>9883</v>
      </c>
      <c r="H2622" t="s">
        <v>9878</v>
      </c>
      <c r="I2622">
        <v>77150362</v>
      </c>
    </row>
    <row r="2623" spans="1:9" x14ac:dyDescent="0.35">
      <c r="A2623">
        <v>23562501</v>
      </c>
      <c r="B2623" t="s">
        <v>9888</v>
      </c>
      <c r="C2623">
        <v>15883</v>
      </c>
      <c r="D2623">
        <v>170.55</v>
      </c>
      <c r="E2623" s="1">
        <v>42930</v>
      </c>
      <c r="F2623" s="1">
        <v>45799</v>
      </c>
      <c r="G2623" t="s">
        <v>9870</v>
      </c>
      <c r="H2623" t="s">
        <v>9866</v>
      </c>
      <c r="I2623">
        <v>56211642</v>
      </c>
    </row>
    <row r="2624" spans="1:9" x14ac:dyDescent="0.35">
      <c r="A2624">
        <v>48245779</v>
      </c>
      <c r="B2624" t="s">
        <v>9864</v>
      </c>
      <c r="C2624">
        <v>165993</v>
      </c>
      <c r="D2624">
        <v>690.79</v>
      </c>
      <c r="E2624" s="1">
        <v>42468</v>
      </c>
      <c r="F2624" s="1">
        <v>44982</v>
      </c>
      <c r="G2624" t="s">
        <v>9865</v>
      </c>
      <c r="H2624" t="s">
        <v>9871</v>
      </c>
      <c r="I2624">
        <v>48116987</v>
      </c>
    </row>
    <row r="2625" spans="1:9" x14ac:dyDescent="0.35">
      <c r="A2625">
        <v>61900129</v>
      </c>
      <c r="B2625" t="s">
        <v>9884</v>
      </c>
      <c r="C2625">
        <v>156973</v>
      </c>
      <c r="D2625">
        <v>965.75</v>
      </c>
      <c r="E2625" s="1">
        <v>43762</v>
      </c>
      <c r="F2625" s="1">
        <v>45919</v>
      </c>
      <c r="G2625" t="s">
        <v>9865</v>
      </c>
      <c r="H2625" t="s">
        <v>9866</v>
      </c>
      <c r="I2625">
        <v>86351022</v>
      </c>
    </row>
    <row r="2626" spans="1:9" x14ac:dyDescent="0.35">
      <c r="A2626">
        <v>48633548</v>
      </c>
      <c r="B2626" t="s">
        <v>9884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9883</v>
      </c>
      <c r="H2626" t="s">
        <v>9866</v>
      </c>
      <c r="I2626">
        <v>67358602</v>
      </c>
    </row>
    <row r="2627" spans="1:9" x14ac:dyDescent="0.35">
      <c r="A2627">
        <v>79940322</v>
      </c>
      <c r="B2627" t="s">
        <v>9888</v>
      </c>
      <c r="C2627">
        <v>325033</v>
      </c>
      <c r="D2627">
        <v>1307.81</v>
      </c>
      <c r="E2627" s="1">
        <v>45408</v>
      </c>
      <c r="F2627" s="1">
        <v>47233</v>
      </c>
      <c r="G2627" t="s">
        <v>9865</v>
      </c>
      <c r="H2627" t="s">
        <v>9871</v>
      </c>
      <c r="I2627">
        <v>91336546</v>
      </c>
    </row>
    <row r="2628" spans="1:9" x14ac:dyDescent="0.35">
      <c r="A2628">
        <v>4511784</v>
      </c>
      <c r="B2628" t="s">
        <v>9874</v>
      </c>
      <c r="C2628">
        <v>440236</v>
      </c>
      <c r="D2628">
        <v>586.64</v>
      </c>
      <c r="E2628" s="1">
        <v>45460</v>
      </c>
      <c r="F2628" s="1">
        <v>46746</v>
      </c>
      <c r="G2628" t="s">
        <v>9883</v>
      </c>
      <c r="H2628" t="s">
        <v>9871</v>
      </c>
      <c r="I2628">
        <v>56753771</v>
      </c>
    </row>
    <row r="2629" spans="1:9" x14ac:dyDescent="0.35">
      <c r="A2629">
        <v>86724189</v>
      </c>
      <c r="B2629" t="s">
        <v>9874</v>
      </c>
      <c r="C2629">
        <v>42702</v>
      </c>
      <c r="D2629">
        <v>1698.24</v>
      </c>
      <c r="E2629" s="1">
        <v>44310</v>
      </c>
      <c r="F2629" s="1">
        <v>46445</v>
      </c>
      <c r="G2629" t="s">
        <v>9865</v>
      </c>
      <c r="H2629" t="s">
        <v>9871</v>
      </c>
      <c r="I2629">
        <v>68281778</v>
      </c>
    </row>
    <row r="2630" spans="1:9" x14ac:dyDescent="0.35">
      <c r="A2630">
        <v>71033011</v>
      </c>
      <c r="B2630" t="s">
        <v>9864</v>
      </c>
      <c r="C2630">
        <v>51479</v>
      </c>
      <c r="D2630">
        <v>929.96</v>
      </c>
      <c r="E2630" s="1">
        <v>44690</v>
      </c>
      <c r="F2630" s="1">
        <v>45655</v>
      </c>
      <c r="G2630" t="s">
        <v>9870</v>
      </c>
      <c r="H2630" t="s">
        <v>9866</v>
      </c>
      <c r="I2630">
        <v>59334083</v>
      </c>
    </row>
    <row r="2631" spans="1:9" x14ac:dyDescent="0.35">
      <c r="A2631">
        <v>85605519</v>
      </c>
      <c r="B2631" t="s">
        <v>9874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9883</v>
      </c>
      <c r="H2631" t="s">
        <v>9866</v>
      </c>
      <c r="I2631">
        <v>91280167</v>
      </c>
    </row>
    <row r="2632" spans="1:9" x14ac:dyDescent="0.35">
      <c r="A2632">
        <v>74831187</v>
      </c>
      <c r="B2632" t="s">
        <v>9864</v>
      </c>
      <c r="C2632">
        <v>241123</v>
      </c>
      <c r="D2632">
        <v>992.38</v>
      </c>
      <c r="E2632" s="1">
        <v>45542</v>
      </c>
      <c r="F2632" s="1">
        <v>46194</v>
      </c>
      <c r="G2632" t="s">
        <v>9883</v>
      </c>
      <c r="H2632" t="s">
        <v>9866</v>
      </c>
      <c r="I2632">
        <v>81463736</v>
      </c>
    </row>
    <row r="2633" spans="1:9" x14ac:dyDescent="0.35">
      <c r="A2633">
        <v>20532227</v>
      </c>
      <c r="B2633" t="s">
        <v>9884</v>
      </c>
      <c r="C2633">
        <v>395705</v>
      </c>
      <c r="D2633">
        <v>399.13</v>
      </c>
      <c r="E2633" s="1">
        <v>45499</v>
      </c>
      <c r="F2633" s="1">
        <v>48011</v>
      </c>
      <c r="G2633" t="s">
        <v>9883</v>
      </c>
      <c r="H2633" t="s">
        <v>9871</v>
      </c>
      <c r="I2633">
        <v>57245490</v>
      </c>
    </row>
    <row r="2634" spans="1:9" x14ac:dyDescent="0.35">
      <c r="A2634">
        <v>21319320</v>
      </c>
      <c r="B2634" t="s">
        <v>9874</v>
      </c>
      <c r="C2634">
        <v>403366</v>
      </c>
      <c r="D2634">
        <v>1551.73</v>
      </c>
      <c r="E2634" s="1">
        <v>43041</v>
      </c>
      <c r="F2634" s="1">
        <v>44501</v>
      </c>
      <c r="G2634" t="s">
        <v>9865</v>
      </c>
      <c r="H2634" t="s">
        <v>9871</v>
      </c>
      <c r="I2634">
        <v>51598236</v>
      </c>
    </row>
    <row r="2635" spans="1:9" x14ac:dyDescent="0.35">
      <c r="A2635">
        <v>75362203</v>
      </c>
      <c r="B2635" t="s">
        <v>9884</v>
      </c>
      <c r="C2635">
        <v>56627</v>
      </c>
      <c r="D2635">
        <v>1448.26</v>
      </c>
      <c r="E2635" s="1">
        <v>42347</v>
      </c>
      <c r="F2635" s="1">
        <v>44858</v>
      </c>
      <c r="G2635" t="s">
        <v>9870</v>
      </c>
      <c r="H2635" t="s">
        <v>9866</v>
      </c>
      <c r="I2635">
        <v>97726267</v>
      </c>
    </row>
    <row r="2636" spans="1:9" x14ac:dyDescent="0.35">
      <c r="A2636">
        <v>16340905</v>
      </c>
      <c r="B2636" t="s">
        <v>9874</v>
      </c>
      <c r="C2636">
        <v>52223</v>
      </c>
      <c r="D2636">
        <v>1782.26</v>
      </c>
      <c r="E2636" s="1">
        <v>43910</v>
      </c>
      <c r="F2636" s="1">
        <v>44670</v>
      </c>
      <c r="G2636" t="s">
        <v>9883</v>
      </c>
      <c r="H2636" t="s">
        <v>9866</v>
      </c>
      <c r="I2636">
        <v>71555564</v>
      </c>
    </row>
    <row r="2637" spans="1:9" x14ac:dyDescent="0.35">
      <c r="A2637">
        <v>78880767</v>
      </c>
      <c r="B2637" t="s">
        <v>9864</v>
      </c>
      <c r="C2637">
        <v>228219</v>
      </c>
      <c r="D2637">
        <v>1958.12</v>
      </c>
      <c r="E2637" s="1">
        <v>42548</v>
      </c>
      <c r="F2637" s="1">
        <v>43048</v>
      </c>
      <c r="G2637" t="s">
        <v>9870</v>
      </c>
      <c r="H2637" t="s">
        <v>9866</v>
      </c>
      <c r="I2637">
        <v>99468207</v>
      </c>
    </row>
    <row r="2638" spans="1:9" x14ac:dyDescent="0.35">
      <c r="A2638">
        <v>36025605</v>
      </c>
      <c r="B2638" t="s">
        <v>9874</v>
      </c>
      <c r="C2638">
        <v>228030</v>
      </c>
      <c r="D2638">
        <v>226.82</v>
      </c>
      <c r="E2638" s="1">
        <v>43570</v>
      </c>
      <c r="F2638" s="1">
        <v>44662</v>
      </c>
      <c r="G2638" t="s">
        <v>9870</v>
      </c>
      <c r="H2638" t="s">
        <v>9878</v>
      </c>
      <c r="I2638">
        <v>12356539</v>
      </c>
    </row>
    <row r="2639" spans="1:9" x14ac:dyDescent="0.35">
      <c r="A2639">
        <v>59624459</v>
      </c>
      <c r="B2639" t="s">
        <v>9874</v>
      </c>
      <c r="C2639">
        <v>407423</v>
      </c>
      <c r="D2639">
        <v>387.92</v>
      </c>
      <c r="E2639" s="1">
        <v>44940</v>
      </c>
      <c r="F2639" s="1">
        <v>46893</v>
      </c>
      <c r="G2639" t="s">
        <v>9883</v>
      </c>
      <c r="H2639" t="s">
        <v>9878</v>
      </c>
      <c r="I2639">
        <v>32454205</v>
      </c>
    </row>
    <row r="2640" spans="1:9" x14ac:dyDescent="0.35">
      <c r="A2640">
        <v>67368474</v>
      </c>
      <c r="B2640" t="s">
        <v>9864</v>
      </c>
      <c r="C2640">
        <v>471245</v>
      </c>
      <c r="D2640">
        <v>1572.15</v>
      </c>
      <c r="E2640" s="1">
        <v>44968</v>
      </c>
      <c r="F2640" s="1">
        <v>47801</v>
      </c>
      <c r="G2640" t="s">
        <v>9865</v>
      </c>
      <c r="H2640" t="s">
        <v>9878</v>
      </c>
      <c r="I2640">
        <v>20529547</v>
      </c>
    </row>
    <row r="2641" spans="1:9" x14ac:dyDescent="0.35">
      <c r="A2641">
        <v>73942223</v>
      </c>
      <c r="B2641" t="s">
        <v>9888</v>
      </c>
      <c r="C2641">
        <v>482104</v>
      </c>
      <c r="D2641">
        <v>1646.7</v>
      </c>
      <c r="E2641" s="1">
        <v>42462</v>
      </c>
      <c r="F2641" s="1">
        <v>44688</v>
      </c>
      <c r="G2641" t="s">
        <v>9883</v>
      </c>
      <c r="H2641" t="s">
        <v>9866</v>
      </c>
      <c r="I2641">
        <v>97126861</v>
      </c>
    </row>
    <row r="2642" spans="1:9" x14ac:dyDescent="0.35">
      <c r="A2642">
        <v>7805552</v>
      </c>
      <c r="B2642" t="s">
        <v>9884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9865</v>
      </c>
      <c r="H2642" t="s">
        <v>9866</v>
      </c>
      <c r="I2642">
        <v>4740255</v>
      </c>
    </row>
    <row r="2643" spans="1:9" x14ac:dyDescent="0.35">
      <c r="A2643">
        <v>44809724</v>
      </c>
      <c r="B2643" t="s">
        <v>9874</v>
      </c>
      <c r="C2643">
        <v>486127</v>
      </c>
      <c r="D2643">
        <v>1665.58</v>
      </c>
      <c r="E2643" s="1">
        <v>42097</v>
      </c>
      <c r="F2643" s="1">
        <v>44741</v>
      </c>
      <c r="G2643" t="s">
        <v>9883</v>
      </c>
      <c r="H2643" t="s">
        <v>9871</v>
      </c>
      <c r="I2643">
        <v>29404230</v>
      </c>
    </row>
    <row r="2644" spans="1:9" x14ac:dyDescent="0.35">
      <c r="A2644">
        <v>98234290</v>
      </c>
      <c r="B2644" t="s">
        <v>9884</v>
      </c>
      <c r="C2644">
        <v>424691</v>
      </c>
      <c r="D2644">
        <v>1286.53</v>
      </c>
      <c r="E2644" s="1">
        <v>42877</v>
      </c>
      <c r="F2644" s="1">
        <v>46450</v>
      </c>
      <c r="G2644" t="s">
        <v>9883</v>
      </c>
      <c r="H2644" t="s">
        <v>9871</v>
      </c>
      <c r="I2644">
        <v>33648475</v>
      </c>
    </row>
    <row r="2645" spans="1:9" x14ac:dyDescent="0.35">
      <c r="A2645">
        <v>95715427</v>
      </c>
      <c r="B2645" t="s">
        <v>9864</v>
      </c>
      <c r="C2645">
        <v>329152</v>
      </c>
      <c r="D2645">
        <v>1935.18</v>
      </c>
      <c r="E2645" s="1">
        <v>44042</v>
      </c>
      <c r="F2645" s="1">
        <v>46319</v>
      </c>
      <c r="G2645" t="s">
        <v>9883</v>
      </c>
      <c r="H2645" t="s">
        <v>9878</v>
      </c>
      <c r="I2645">
        <v>94738616</v>
      </c>
    </row>
    <row r="2646" spans="1:9" x14ac:dyDescent="0.35">
      <c r="A2646">
        <v>14765103</v>
      </c>
      <c r="B2646" t="s">
        <v>9888</v>
      </c>
      <c r="C2646">
        <v>221346</v>
      </c>
      <c r="D2646">
        <v>1562.37</v>
      </c>
      <c r="E2646" s="1">
        <v>43885</v>
      </c>
      <c r="F2646" s="1">
        <v>47533</v>
      </c>
      <c r="G2646" t="s">
        <v>9865</v>
      </c>
      <c r="H2646" t="s">
        <v>9871</v>
      </c>
      <c r="I2646">
        <v>36078159</v>
      </c>
    </row>
    <row r="2647" spans="1:9" x14ac:dyDescent="0.35">
      <c r="A2647">
        <v>20442417</v>
      </c>
      <c r="B2647" t="s">
        <v>9874</v>
      </c>
      <c r="C2647">
        <v>414287</v>
      </c>
      <c r="D2647">
        <v>1834.74</v>
      </c>
      <c r="E2647" s="1">
        <v>44556</v>
      </c>
      <c r="F2647" s="1">
        <v>47654</v>
      </c>
      <c r="G2647" t="s">
        <v>9870</v>
      </c>
      <c r="H2647" t="s">
        <v>9871</v>
      </c>
      <c r="I2647">
        <v>1863550</v>
      </c>
    </row>
    <row r="2648" spans="1:9" x14ac:dyDescent="0.35">
      <c r="A2648">
        <v>91286503</v>
      </c>
      <c r="B2648" t="s">
        <v>9864</v>
      </c>
      <c r="C2648">
        <v>303843</v>
      </c>
      <c r="D2648">
        <v>811.94</v>
      </c>
      <c r="E2648" s="1">
        <v>45010</v>
      </c>
      <c r="F2648" s="1">
        <v>46521</v>
      </c>
      <c r="G2648" t="s">
        <v>9870</v>
      </c>
      <c r="H2648" t="s">
        <v>9878</v>
      </c>
      <c r="I2648">
        <v>74736426</v>
      </c>
    </row>
    <row r="2649" spans="1:9" x14ac:dyDescent="0.35">
      <c r="A2649">
        <v>1605607</v>
      </c>
      <c r="B2649" t="s">
        <v>9864</v>
      </c>
      <c r="C2649">
        <v>191192</v>
      </c>
      <c r="D2649">
        <v>871.39</v>
      </c>
      <c r="E2649" s="1">
        <v>44850</v>
      </c>
      <c r="F2649" s="1">
        <v>47651</v>
      </c>
      <c r="G2649" t="s">
        <v>9865</v>
      </c>
      <c r="H2649" t="s">
        <v>9866</v>
      </c>
      <c r="I2649">
        <v>93161097</v>
      </c>
    </row>
    <row r="2650" spans="1:9" x14ac:dyDescent="0.35">
      <c r="A2650">
        <v>47675445</v>
      </c>
      <c r="B2650" t="s">
        <v>9888</v>
      </c>
      <c r="C2650">
        <v>46913</v>
      </c>
      <c r="D2650">
        <v>1507.31</v>
      </c>
      <c r="E2650" s="1">
        <v>42182</v>
      </c>
      <c r="F2650" s="1">
        <v>44293</v>
      </c>
      <c r="G2650" t="s">
        <v>9865</v>
      </c>
      <c r="H2650" t="s">
        <v>9871</v>
      </c>
      <c r="I2650">
        <v>68846653</v>
      </c>
    </row>
    <row r="2651" spans="1:9" x14ac:dyDescent="0.35">
      <c r="A2651">
        <v>8617665</v>
      </c>
      <c r="B2651" t="s">
        <v>9888</v>
      </c>
      <c r="C2651">
        <v>357011</v>
      </c>
      <c r="D2651">
        <v>730.42</v>
      </c>
      <c r="E2651" s="1">
        <v>42562</v>
      </c>
      <c r="F2651" s="1">
        <v>44112</v>
      </c>
      <c r="G2651" t="s">
        <v>9883</v>
      </c>
      <c r="H2651" t="s">
        <v>9871</v>
      </c>
      <c r="I2651">
        <v>86652981</v>
      </c>
    </row>
    <row r="2652" spans="1:9" x14ac:dyDescent="0.35">
      <c r="A2652">
        <v>13704102</v>
      </c>
      <c r="B2652" t="s">
        <v>9864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9883</v>
      </c>
      <c r="H2652" t="s">
        <v>9871</v>
      </c>
      <c r="I2652">
        <v>45257347</v>
      </c>
    </row>
    <row r="2653" spans="1:9" x14ac:dyDescent="0.35">
      <c r="A2653">
        <v>56720424</v>
      </c>
      <c r="B2653" t="s">
        <v>9884</v>
      </c>
      <c r="C2653">
        <v>287023</v>
      </c>
      <c r="D2653">
        <v>776.56</v>
      </c>
      <c r="E2653" s="1">
        <v>45194</v>
      </c>
      <c r="F2653" s="1">
        <v>46670</v>
      </c>
      <c r="G2653" t="s">
        <v>9865</v>
      </c>
      <c r="H2653" t="s">
        <v>9871</v>
      </c>
      <c r="I2653">
        <v>88009581</v>
      </c>
    </row>
    <row r="2654" spans="1:9" x14ac:dyDescent="0.35">
      <c r="A2654">
        <v>52358331</v>
      </c>
      <c r="B2654" t="s">
        <v>9874</v>
      </c>
      <c r="C2654">
        <v>331163</v>
      </c>
      <c r="D2654">
        <v>639.27</v>
      </c>
      <c r="E2654" s="1">
        <v>45002</v>
      </c>
      <c r="F2654" s="1">
        <v>47314</v>
      </c>
      <c r="G2654" t="s">
        <v>9883</v>
      </c>
      <c r="H2654" t="s">
        <v>9871</v>
      </c>
      <c r="I2654">
        <v>20921135</v>
      </c>
    </row>
    <row r="2655" spans="1:9" x14ac:dyDescent="0.35">
      <c r="A2655">
        <v>26714867</v>
      </c>
      <c r="B2655" t="s">
        <v>9874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9883</v>
      </c>
      <c r="H2655" t="s">
        <v>9871</v>
      </c>
      <c r="I2655">
        <v>32157622</v>
      </c>
    </row>
    <row r="2656" spans="1:9" x14ac:dyDescent="0.35">
      <c r="A2656">
        <v>96408694</v>
      </c>
      <c r="B2656" t="s">
        <v>9884</v>
      </c>
      <c r="C2656">
        <v>163191</v>
      </c>
      <c r="D2656">
        <v>723.4</v>
      </c>
      <c r="E2656" s="1">
        <v>44444</v>
      </c>
      <c r="F2656" s="1">
        <v>46865</v>
      </c>
      <c r="G2656" t="s">
        <v>9865</v>
      </c>
      <c r="H2656" t="s">
        <v>9871</v>
      </c>
      <c r="I2656">
        <v>91459619</v>
      </c>
    </row>
    <row r="2657" spans="1:9" x14ac:dyDescent="0.35">
      <c r="A2657">
        <v>21669788</v>
      </c>
      <c r="B2657" t="s">
        <v>9864</v>
      </c>
      <c r="C2657">
        <v>31997</v>
      </c>
      <c r="D2657">
        <v>1802.15</v>
      </c>
      <c r="E2657" s="1">
        <v>43764</v>
      </c>
      <c r="F2657" s="1">
        <v>44603</v>
      </c>
      <c r="G2657" t="s">
        <v>9870</v>
      </c>
      <c r="H2657" t="s">
        <v>9866</v>
      </c>
      <c r="I2657">
        <v>37359832</v>
      </c>
    </row>
    <row r="2658" spans="1:9" x14ac:dyDescent="0.35">
      <c r="A2658">
        <v>60705643</v>
      </c>
      <c r="B2658" t="s">
        <v>9884</v>
      </c>
      <c r="C2658">
        <v>487639</v>
      </c>
      <c r="D2658">
        <v>255.58</v>
      </c>
      <c r="E2658" s="1">
        <v>42132</v>
      </c>
      <c r="F2658" s="1">
        <v>44664</v>
      </c>
      <c r="G2658" t="s">
        <v>9865</v>
      </c>
      <c r="H2658" t="s">
        <v>9871</v>
      </c>
      <c r="I2658">
        <v>80027772</v>
      </c>
    </row>
    <row r="2659" spans="1:9" x14ac:dyDescent="0.35">
      <c r="A2659">
        <v>70229811</v>
      </c>
      <c r="B2659" t="s">
        <v>9884</v>
      </c>
      <c r="C2659">
        <v>389191</v>
      </c>
      <c r="D2659">
        <v>1179.55</v>
      </c>
      <c r="E2659" s="1">
        <v>45399</v>
      </c>
      <c r="F2659" s="1">
        <v>47197</v>
      </c>
      <c r="G2659" t="s">
        <v>9870</v>
      </c>
      <c r="H2659" t="s">
        <v>9871</v>
      </c>
      <c r="I2659">
        <v>19195679</v>
      </c>
    </row>
    <row r="2660" spans="1:9" x14ac:dyDescent="0.35">
      <c r="A2660">
        <v>19452120</v>
      </c>
      <c r="B2660" t="s">
        <v>9888</v>
      </c>
      <c r="C2660">
        <v>61198</v>
      </c>
      <c r="D2660">
        <v>1878.79</v>
      </c>
      <c r="E2660" s="1">
        <v>43163</v>
      </c>
      <c r="F2660" s="1">
        <v>45423</v>
      </c>
      <c r="G2660" t="s">
        <v>9865</v>
      </c>
      <c r="H2660" t="s">
        <v>9866</v>
      </c>
      <c r="I2660">
        <v>79978670</v>
      </c>
    </row>
    <row r="2661" spans="1:9" x14ac:dyDescent="0.35">
      <c r="A2661">
        <v>73218489</v>
      </c>
      <c r="B2661" t="s">
        <v>9884</v>
      </c>
      <c r="C2661">
        <v>304863</v>
      </c>
      <c r="D2661">
        <v>1554.94</v>
      </c>
      <c r="E2661" s="1">
        <v>45338</v>
      </c>
      <c r="F2661" s="1">
        <v>46354</v>
      </c>
      <c r="G2661" t="s">
        <v>9865</v>
      </c>
      <c r="H2661" t="s">
        <v>9871</v>
      </c>
      <c r="I2661">
        <v>37900794</v>
      </c>
    </row>
    <row r="2662" spans="1:9" x14ac:dyDescent="0.35">
      <c r="A2662">
        <v>31435265</v>
      </c>
      <c r="B2662" t="s">
        <v>9884</v>
      </c>
      <c r="C2662">
        <v>189439</v>
      </c>
      <c r="D2662">
        <v>1946.05</v>
      </c>
      <c r="E2662" s="1">
        <v>42539</v>
      </c>
      <c r="F2662" s="1">
        <v>43789</v>
      </c>
      <c r="G2662" t="s">
        <v>9870</v>
      </c>
      <c r="H2662" t="s">
        <v>9866</v>
      </c>
      <c r="I2662">
        <v>69980952</v>
      </c>
    </row>
    <row r="2663" spans="1:9" x14ac:dyDescent="0.35">
      <c r="A2663">
        <v>88789148</v>
      </c>
      <c r="B2663" t="s">
        <v>9874</v>
      </c>
      <c r="C2663">
        <v>270212</v>
      </c>
      <c r="D2663">
        <v>809.36</v>
      </c>
      <c r="E2663" s="1">
        <v>44621</v>
      </c>
      <c r="F2663" s="1">
        <v>46584</v>
      </c>
      <c r="G2663" t="s">
        <v>9865</v>
      </c>
      <c r="H2663" t="s">
        <v>9878</v>
      </c>
      <c r="I2663">
        <v>86867912</v>
      </c>
    </row>
    <row r="2664" spans="1:9" x14ac:dyDescent="0.35">
      <c r="A2664">
        <v>64141969</v>
      </c>
      <c r="B2664" t="s">
        <v>9864</v>
      </c>
      <c r="C2664">
        <v>137551</v>
      </c>
      <c r="D2664">
        <v>1300.3</v>
      </c>
      <c r="E2664" s="1">
        <v>42821</v>
      </c>
      <c r="F2664" s="1">
        <v>44723</v>
      </c>
      <c r="G2664" t="s">
        <v>9883</v>
      </c>
      <c r="H2664" t="s">
        <v>9878</v>
      </c>
      <c r="I2664">
        <v>1001245</v>
      </c>
    </row>
    <row r="2665" spans="1:9" x14ac:dyDescent="0.35">
      <c r="A2665">
        <v>31363009</v>
      </c>
      <c r="B2665" t="s">
        <v>9888</v>
      </c>
      <c r="C2665">
        <v>344240</v>
      </c>
      <c r="D2665">
        <v>852.36</v>
      </c>
      <c r="E2665" s="1">
        <v>44372</v>
      </c>
      <c r="F2665" s="1">
        <v>44821</v>
      </c>
      <c r="G2665" t="s">
        <v>9865</v>
      </c>
      <c r="H2665" t="s">
        <v>9866</v>
      </c>
      <c r="I2665">
        <v>59014511</v>
      </c>
    </row>
    <row r="2666" spans="1:9" x14ac:dyDescent="0.35">
      <c r="A2666">
        <v>84868487</v>
      </c>
      <c r="B2666" t="s">
        <v>9864</v>
      </c>
      <c r="C2666">
        <v>391619</v>
      </c>
      <c r="D2666">
        <v>788.66</v>
      </c>
      <c r="E2666" s="1">
        <v>44064</v>
      </c>
      <c r="F2666" s="1">
        <v>45354</v>
      </c>
      <c r="G2666" t="s">
        <v>9883</v>
      </c>
      <c r="H2666" t="s">
        <v>9878</v>
      </c>
      <c r="I2666">
        <v>63815413</v>
      </c>
    </row>
    <row r="2667" spans="1:9" x14ac:dyDescent="0.35">
      <c r="A2667">
        <v>62539686</v>
      </c>
      <c r="B2667" t="s">
        <v>9864</v>
      </c>
      <c r="C2667">
        <v>362011</v>
      </c>
      <c r="D2667">
        <v>1038.54</v>
      </c>
      <c r="E2667" s="1">
        <v>44326</v>
      </c>
      <c r="F2667" s="1">
        <v>45248</v>
      </c>
      <c r="G2667" t="s">
        <v>9870</v>
      </c>
      <c r="H2667" t="s">
        <v>9866</v>
      </c>
      <c r="I2667">
        <v>63020146</v>
      </c>
    </row>
    <row r="2668" spans="1:9" x14ac:dyDescent="0.35">
      <c r="A2668">
        <v>51236806</v>
      </c>
      <c r="B2668" t="s">
        <v>9874</v>
      </c>
      <c r="C2668">
        <v>236583</v>
      </c>
      <c r="D2668">
        <v>1086.27</v>
      </c>
      <c r="E2668" s="1">
        <v>43679</v>
      </c>
      <c r="F2668" s="1">
        <v>47039</v>
      </c>
      <c r="G2668" t="s">
        <v>9870</v>
      </c>
      <c r="H2668" t="s">
        <v>9878</v>
      </c>
      <c r="I2668">
        <v>19204140</v>
      </c>
    </row>
    <row r="2669" spans="1:9" x14ac:dyDescent="0.35">
      <c r="A2669">
        <v>30197318</v>
      </c>
      <c r="B2669" t="s">
        <v>9884</v>
      </c>
      <c r="C2669">
        <v>62591</v>
      </c>
      <c r="D2669">
        <v>819.59</v>
      </c>
      <c r="E2669" s="1">
        <v>43073</v>
      </c>
      <c r="F2669" s="1">
        <v>46082</v>
      </c>
      <c r="G2669" t="s">
        <v>9865</v>
      </c>
      <c r="H2669" t="s">
        <v>9871</v>
      </c>
      <c r="I2669">
        <v>50493367</v>
      </c>
    </row>
    <row r="2670" spans="1:9" x14ac:dyDescent="0.35">
      <c r="A2670">
        <v>97865190</v>
      </c>
      <c r="B2670" t="s">
        <v>9888</v>
      </c>
      <c r="C2670">
        <v>454722</v>
      </c>
      <c r="D2670">
        <v>463.41</v>
      </c>
      <c r="E2670" s="1">
        <v>42303</v>
      </c>
      <c r="F2670" s="1">
        <v>43186</v>
      </c>
      <c r="G2670" t="s">
        <v>9883</v>
      </c>
      <c r="H2670" t="s">
        <v>9871</v>
      </c>
      <c r="I2670">
        <v>33962049</v>
      </c>
    </row>
    <row r="2671" spans="1:9" x14ac:dyDescent="0.35">
      <c r="A2671">
        <v>38512389</v>
      </c>
      <c r="B2671" t="s">
        <v>9884</v>
      </c>
      <c r="C2671">
        <v>345743</v>
      </c>
      <c r="D2671">
        <v>1259.81</v>
      </c>
      <c r="E2671" s="1">
        <v>42418</v>
      </c>
      <c r="F2671" s="1">
        <v>44598</v>
      </c>
      <c r="G2671" t="s">
        <v>9870</v>
      </c>
      <c r="H2671" t="s">
        <v>9878</v>
      </c>
      <c r="I2671">
        <v>45173890</v>
      </c>
    </row>
    <row r="2672" spans="1:9" x14ac:dyDescent="0.35">
      <c r="A2672">
        <v>14455215</v>
      </c>
      <c r="B2672" t="s">
        <v>9884</v>
      </c>
      <c r="C2672">
        <v>163241</v>
      </c>
      <c r="D2672">
        <v>1423.99</v>
      </c>
      <c r="E2672" s="1">
        <v>44213</v>
      </c>
      <c r="F2672" s="1">
        <v>46118</v>
      </c>
      <c r="G2672" t="s">
        <v>9870</v>
      </c>
      <c r="H2672" t="s">
        <v>9871</v>
      </c>
      <c r="I2672">
        <v>83057986</v>
      </c>
    </row>
    <row r="2673" spans="1:9" x14ac:dyDescent="0.35">
      <c r="A2673">
        <v>42267896</v>
      </c>
      <c r="B2673" t="s">
        <v>9874</v>
      </c>
      <c r="C2673">
        <v>365710</v>
      </c>
      <c r="D2673">
        <v>520.37</v>
      </c>
      <c r="E2673" s="1">
        <v>44743</v>
      </c>
      <c r="F2673" s="1">
        <v>48229</v>
      </c>
      <c r="G2673" t="s">
        <v>9883</v>
      </c>
      <c r="H2673" t="s">
        <v>9878</v>
      </c>
      <c r="I2673">
        <v>61706207</v>
      </c>
    </row>
    <row r="2674" spans="1:9" x14ac:dyDescent="0.35">
      <c r="A2674">
        <v>29424100</v>
      </c>
      <c r="B2674" t="s">
        <v>9888</v>
      </c>
      <c r="C2674">
        <v>265619</v>
      </c>
      <c r="D2674">
        <v>740.04</v>
      </c>
      <c r="E2674" s="1">
        <v>42067</v>
      </c>
      <c r="F2674" s="1">
        <v>42992</v>
      </c>
      <c r="G2674" t="s">
        <v>9865</v>
      </c>
      <c r="H2674" t="s">
        <v>9878</v>
      </c>
      <c r="I2674">
        <v>11501139</v>
      </c>
    </row>
    <row r="2675" spans="1:9" x14ac:dyDescent="0.35">
      <c r="A2675">
        <v>53549003</v>
      </c>
      <c r="B2675" t="s">
        <v>9888</v>
      </c>
      <c r="C2675">
        <v>340454</v>
      </c>
      <c r="D2675">
        <v>476.82</v>
      </c>
      <c r="E2675" s="1">
        <v>44168</v>
      </c>
      <c r="F2675" s="1">
        <v>47206</v>
      </c>
      <c r="G2675" t="s">
        <v>9883</v>
      </c>
      <c r="H2675" t="s">
        <v>9866</v>
      </c>
      <c r="I2675">
        <v>47448114</v>
      </c>
    </row>
    <row r="2676" spans="1:9" x14ac:dyDescent="0.35">
      <c r="A2676">
        <v>54969569</v>
      </c>
      <c r="B2676" t="s">
        <v>9874</v>
      </c>
      <c r="C2676">
        <v>42367</v>
      </c>
      <c r="D2676">
        <v>1516.1</v>
      </c>
      <c r="E2676" s="1">
        <v>43723</v>
      </c>
      <c r="F2676" s="1">
        <v>47338</v>
      </c>
      <c r="G2676" t="s">
        <v>9865</v>
      </c>
      <c r="H2676" t="s">
        <v>9878</v>
      </c>
      <c r="I2676">
        <v>17011157</v>
      </c>
    </row>
    <row r="2677" spans="1:9" x14ac:dyDescent="0.35">
      <c r="A2677">
        <v>7284415</v>
      </c>
      <c r="B2677" t="s">
        <v>9874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9883</v>
      </c>
      <c r="H2677" t="s">
        <v>9878</v>
      </c>
      <c r="I2677">
        <v>46516721</v>
      </c>
    </row>
    <row r="2678" spans="1:9" x14ac:dyDescent="0.35">
      <c r="A2678">
        <v>21287950</v>
      </c>
      <c r="B2678" t="s">
        <v>9864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9865</v>
      </c>
      <c r="H2678" t="s">
        <v>9878</v>
      </c>
      <c r="I2678">
        <v>37390566</v>
      </c>
    </row>
    <row r="2679" spans="1:9" x14ac:dyDescent="0.35">
      <c r="A2679">
        <v>15359444</v>
      </c>
      <c r="B2679" t="s">
        <v>9888</v>
      </c>
      <c r="C2679">
        <v>294769</v>
      </c>
      <c r="D2679">
        <v>1229.77</v>
      </c>
      <c r="E2679" s="1">
        <v>44371</v>
      </c>
      <c r="F2679" s="1">
        <v>46040</v>
      </c>
      <c r="G2679" t="s">
        <v>9870</v>
      </c>
      <c r="H2679" t="s">
        <v>9878</v>
      </c>
      <c r="I2679">
        <v>81146661</v>
      </c>
    </row>
    <row r="2680" spans="1:9" x14ac:dyDescent="0.35">
      <c r="A2680">
        <v>66244009</v>
      </c>
      <c r="B2680" t="s">
        <v>9864</v>
      </c>
      <c r="C2680">
        <v>360911</v>
      </c>
      <c r="D2680">
        <v>1840.32</v>
      </c>
      <c r="E2680" s="1">
        <v>43256</v>
      </c>
      <c r="F2680" s="1">
        <v>44081</v>
      </c>
      <c r="G2680" t="s">
        <v>9883</v>
      </c>
      <c r="H2680" t="s">
        <v>9866</v>
      </c>
      <c r="I2680">
        <v>18907875</v>
      </c>
    </row>
    <row r="2681" spans="1:9" x14ac:dyDescent="0.35">
      <c r="A2681">
        <v>40611534</v>
      </c>
      <c r="B2681" t="s">
        <v>9864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9883</v>
      </c>
      <c r="H2681" t="s">
        <v>9871</v>
      </c>
      <c r="I2681">
        <v>32236414</v>
      </c>
    </row>
    <row r="2682" spans="1:9" x14ac:dyDescent="0.35">
      <c r="A2682">
        <v>77001429</v>
      </c>
      <c r="B2682" t="s">
        <v>9864</v>
      </c>
      <c r="C2682">
        <v>470305</v>
      </c>
      <c r="D2682">
        <v>1498.57</v>
      </c>
      <c r="E2682" s="1">
        <v>43776</v>
      </c>
      <c r="F2682" s="1">
        <v>45248</v>
      </c>
      <c r="G2682" t="s">
        <v>9883</v>
      </c>
      <c r="H2682" t="s">
        <v>9878</v>
      </c>
      <c r="I2682">
        <v>30654514</v>
      </c>
    </row>
    <row r="2683" spans="1:9" x14ac:dyDescent="0.35">
      <c r="A2683">
        <v>40759511</v>
      </c>
      <c r="B2683" t="s">
        <v>9864</v>
      </c>
      <c r="C2683">
        <v>225190</v>
      </c>
      <c r="D2683">
        <v>534.89</v>
      </c>
      <c r="E2683" s="1">
        <v>44189</v>
      </c>
      <c r="F2683" s="1">
        <v>44913</v>
      </c>
      <c r="G2683" t="s">
        <v>9865</v>
      </c>
      <c r="H2683" t="s">
        <v>9866</v>
      </c>
      <c r="I2683">
        <v>86615154</v>
      </c>
    </row>
    <row r="2684" spans="1:9" x14ac:dyDescent="0.35">
      <c r="A2684">
        <v>14591104</v>
      </c>
      <c r="B2684" t="s">
        <v>9888</v>
      </c>
      <c r="C2684">
        <v>391988</v>
      </c>
      <c r="D2684">
        <v>661.38</v>
      </c>
      <c r="E2684" s="1">
        <v>42360</v>
      </c>
      <c r="F2684" s="1">
        <v>45023</v>
      </c>
      <c r="G2684" t="s">
        <v>9883</v>
      </c>
      <c r="H2684" t="s">
        <v>9878</v>
      </c>
      <c r="I2684">
        <v>71215012</v>
      </c>
    </row>
    <row r="2685" spans="1:9" x14ac:dyDescent="0.35">
      <c r="A2685">
        <v>66438707</v>
      </c>
      <c r="B2685" t="s">
        <v>9874</v>
      </c>
      <c r="C2685">
        <v>433301</v>
      </c>
      <c r="D2685">
        <v>1324.12</v>
      </c>
      <c r="E2685" s="1">
        <v>42679</v>
      </c>
      <c r="F2685" s="1">
        <v>46171</v>
      </c>
      <c r="G2685" t="s">
        <v>9870</v>
      </c>
      <c r="H2685" t="s">
        <v>9871</v>
      </c>
      <c r="I2685">
        <v>87522482</v>
      </c>
    </row>
    <row r="2686" spans="1:9" x14ac:dyDescent="0.35">
      <c r="A2686">
        <v>76172999</v>
      </c>
      <c r="B2686" t="s">
        <v>9888</v>
      </c>
      <c r="C2686">
        <v>248155</v>
      </c>
      <c r="D2686">
        <v>1412.23</v>
      </c>
      <c r="E2686" s="1">
        <v>43199</v>
      </c>
      <c r="F2686" s="1">
        <v>44481</v>
      </c>
      <c r="G2686" t="s">
        <v>9865</v>
      </c>
      <c r="H2686" t="s">
        <v>9866</v>
      </c>
      <c r="I2686">
        <v>64085031</v>
      </c>
    </row>
    <row r="2687" spans="1:9" x14ac:dyDescent="0.35">
      <c r="A2687">
        <v>67720280</v>
      </c>
      <c r="B2687" t="s">
        <v>9874</v>
      </c>
      <c r="C2687">
        <v>43275</v>
      </c>
      <c r="D2687">
        <v>862.99</v>
      </c>
      <c r="E2687" s="1">
        <v>44251</v>
      </c>
      <c r="F2687" s="1">
        <v>47810</v>
      </c>
      <c r="G2687" t="s">
        <v>9865</v>
      </c>
      <c r="H2687" t="s">
        <v>9866</v>
      </c>
      <c r="I2687">
        <v>28975795</v>
      </c>
    </row>
    <row r="2688" spans="1:9" x14ac:dyDescent="0.35">
      <c r="A2688">
        <v>14355937</v>
      </c>
      <c r="B2688" t="s">
        <v>9884</v>
      </c>
      <c r="C2688">
        <v>120124</v>
      </c>
      <c r="D2688">
        <v>553.28</v>
      </c>
      <c r="E2688" s="1">
        <v>42334</v>
      </c>
      <c r="F2688" s="1">
        <v>45058</v>
      </c>
      <c r="G2688" t="s">
        <v>9870</v>
      </c>
      <c r="H2688" t="s">
        <v>9878</v>
      </c>
      <c r="I2688">
        <v>95377392</v>
      </c>
    </row>
    <row r="2689" spans="1:9" x14ac:dyDescent="0.35">
      <c r="A2689">
        <v>29498988</v>
      </c>
      <c r="B2689" t="s">
        <v>9888</v>
      </c>
      <c r="C2689">
        <v>224993</v>
      </c>
      <c r="D2689">
        <v>1910.14</v>
      </c>
      <c r="E2689" s="1">
        <v>42839</v>
      </c>
      <c r="F2689" s="1">
        <v>44361</v>
      </c>
      <c r="G2689" t="s">
        <v>9870</v>
      </c>
      <c r="H2689" t="s">
        <v>9871</v>
      </c>
      <c r="I2689">
        <v>66232963</v>
      </c>
    </row>
    <row r="2690" spans="1:9" x14ac:dyDescent="0.35">
      <c r="A2690">
        <v>61315068</v>
      </c>
      <c r="B2690" t="s">
        <v>9864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9865</v>
      </c>
      <c r="H2690" t="s">
        <v>9871</v>
      </c>
      <c r="I2690">
        <v>31631183</v>
      </c>
    </row>
    <row r="2691" spans="1:9" x14ac:dyDescent="0.35">
      <c r="A2691">
        <v>65528035</v>
      </c>
      <c r="B2691" t="s">
        <v>9864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9883</v>
      </c>
      <c r="H2691" t="s">
        <v>9866</v>
      </c>
      <c r="I2691">
        <v>20186186</v>
      </c>
    </row>
    <row r="2692" spans="1:9" x14ac:dyDescent="0.35">
      <c r="A2692">
        <v>65618353</v>
      </c>
      <c r="B2692" t="s">
        <v>9874</v>
      </c>
      <c r="C2692">
        <v>224578</v>
      </c>
      <c r="D2692">
        <v>159.69</v>
      </c>
      <c r="E2692" s="1">
        <v>42382</v>
      </c>
      <c r="F2692" s="1">
        <v>45277</v>
      </c>
      <c r="G2692" t="s">
        <v>9883</v>
      </c>
      <c r="H2692" t="s">
        <v>9866</v>
      </c>
      <c r="I2692">
        <v>24435883</v>
      </c>
    </row>
    <row r="2693" spans="1:9" x14ac:dyDescent="0.35">
      <c r="A2693">
        <v>96058521</v>
      </c>
      <c r="B2693" t="s">
        <v>9864</v>
      </c>
      <c r="C2693">
        <v>34948</v>
      </c>
      <c r="D2693">
        <v>526.21</v>
      </c>
      <c r="E2693" s="1">
        <v>42317</v>
      </c>
      <c r="F2693" s="1">
        <v>44970</v>
      </c>
      <c r="G2693" t="s">
        <v>9883</v>
      </c>
      <c r="H2693" t="s">
        <v>9871</v>
      </c>
      <c r="I2693">
        <v>39372490</v>
      </c>
    </row>
    <row r="2694" spans="1:9" x14ac:dyDescent="0.35">
      <c r="A2694">
        <v>67127779</v>
      </c>
      <c r="B2694" t="s">
        <v>9864</v>
      </c>
      <c r="C2694">
        <v>233093</v>
      </c>
      <c r="D2694">
        <v>1212.78</v>
      </c>
      <c r="E2694" s="1">
        <v>42251</v>
      </c>
      <c r="F2694" s="1">
        <v>44468</v>
      </c>
      <c r="G2694" t="s">
        <v>9865</v>
      </c>
      <c r="H2694" t="s">
        <v>9878</v>
      </c>
      <c r="I2694">
        <v>53171437</v>
      </c>
    </row>
    <row r="2695" spans="1:9" x14ac:dyDescent="0.35">
      <c r="A2695">
        <v>61445310</v>
      </c>
      <c r="B2695" t="s">
        <v>9888</v>
      </c>
      <c r="C2695">
        <v>302693</v>
      </c>
      <c r="D2695">
        <v>1847.82</v>
      </c>
      <c r="E2695" s="1">
        <v>44233</v>
      </c>
      <c r="F2695" s="1">
        <v>44759</v>
      </c>
      <c r="G2695" t="s">
        <v>9865</v>
      </c>
      <c r="H2695" t="s">
        <v>9866</v>
      </c>
      <c r="I2695">
        <v>63724678</v>
      </c>
    </row>
    <row r="2696" spans="1:9" x14ac:dyDescent="0.35">
      <c r="A2696">
        <v>67671922</v>
      </c>
      <c r="B2696" t="s">
        <v>9888</v>
      </c>
      <c r="C2696">
        <v>290876</v>
      </c>
      <c r="D2696">
        <v>1951.29</v>
      </c>
      <c r="E2696" s="1">
        <v>42344</v>
      </c>
      <c r="F2696" s="1">
        <v>45323</v>
      </c>
      <c r="G2696" t="s">
        <v>9883</v>
      </c>
      <c r="H2696" t="s">
        <v>9878</v>
      </c>
      <c r="I2696">
        <v>8168341</v>
      </c>
    </row>
    <row r="2697" spans="1:9" x14ac:dyDescent="0.35">
      <c r="A2697">
        <v>18309119</v>
      </c>
      <c r="B2697" t="s">
        <v>9884</v>
      </c>
      <c r="C2697">
        <v>297065</v>
      </c>
      <c r="D2697">
        <v>106.34</v>
      </c>
      <c r="E2697" s="1">
        <v>42555</v>
      </c>
      <c r="F2697" s="1">
        <v>43657</v>
      </c>
      <c r="G2697" t="s">
        <v>9883</v>
      </c>
      <c r="H2697" t="s">
        <v>9871</v>
      </c>
      <c r="I2697">
        <v>28996576</v>
      </c>
    </row>
    <row r="2698" spans="1:9" x14ac:dyDescent="0.35">
      <c r="A2698">
        <v>28992652</v>
      </c>
      <c r="B2698" t="s">
        <v>9864</v>
      </c>
      <c r="C2698">
        <v>396251</v>
      </c>
      <c r="D2698">
        <v>1929.51</v>
      </c>
      <c r="E2698" s="1">
        <v>42097</v>
      </c>
      <c r="F2698" s="1">
        <v>45162</v>
      </c>
      <c r="G2698" t="s">
        <v>9883</v>
      </c>
      <c r="H2698" t="s">
        <v>9878</v>
      </c>
      <c r="I2698">
        <v>26587958</v>
      </c>
    </row>
    <row r="2699" spans="1:9" x14ac:dyDescent="0.35">
      <c r="A2699">
        <v>67637922</v>
      </c>
      <c r="B2699" t="s">
        <v>9864</v>
      </c>
      <c r="C2699">
        <v>21841</v>
      </c>
      <c r="D2699">
        <v>1160.74</v>
      </c>
      <c r="E2699" s="1">
        <v>43988</v>
      </c>
      <c r="F2699" s="1">
        <v>44388</v>
      </c>
      <c r="G2699" t="s">
        <v>9865</v>
      </c>
      <c r="H2699" t="s">
        <v>9878</v>
      </c>
      <c r="I2699">
        <v>900820</v>
      </c>
    </row>
    <row r="2700" spans="1:9" x14ac:dyDescent="0.35">
      <c r="A2700">
        <v>75124979</v>
      </c>
      <c r="B2700" t="s">
        <v>9884</v>
      </c>
      <c r="C2700">
        <v>382117</v>
      </c>
      <c r="D2700">
        <v>1146.3</v>
      </c>
      <c r="E2700" s="1">
        <v>45048</v>
      </c>
      <c r="F2700" s="1">
        <v>45824</v>
      </c>
      <c r="G2700" t="s">
        <v>9883</v>
      </c>
      <c r="H2700" t="s">
        <v>9866</v>
      </c>
      <c r="I2700">
        <v>29309248</v>
      </c>
    </row>
    <row r="2701" spans="1:9" x14ac:dyDescent="0.35">
      <c r="A2701">
        <v>25201250</v>
      </c>
      <c r="B2701" t="s">
        <v>9884</v>
      </c>
      <c r="C2701">
        <v>300347</v>
      </c>
      <c r="D2701">
        <v>1721.06</v>
      </c>
      <c r="E2701" s="1">
        <v>43752</v>
      </c>
      <c r="F2701" s="1">
        <v>47400</v>
      </c>
      <c r="G2701" t="s">
        <v>9883</v>
      </c>
      <c r="H2701" t="s">
        <v>9866</v>
      </c>
      <c r="I2701">
        <v>18765344</v>
      </c>
    </row>
    <row r="2702" spans="1:9" x14ac:dyDescent="0.35">
      <c r="A2702">
        <v>36178860</v>
      </c>
      <c r="B2702" t="s">
        <v>9864</v>
      </c>
      <c r="C2702">
        <v>423501</v>
      </c>
      <c r="D2702">
        <v>533.41</v>
      </c>
      <c r="E2702" s="1">
        <v>44036</v>
      </c>
      <c r="F2702" s="1">
        <v>45382</v>
      </c>
      <c r="G2702" t="s">
        <v>9870</v>
      </c>
      <c r="H2702" t="s">
        <v>9878</v>
      </c>
      <c r="I2702">
        <v>2347590</v>
      </c>
    </row>
    <row r="2703" spans="1:9" x14ac:dyDescent="0.35">
      <c r="A2703">
        <v>96864283</v>
      </c>
      <c r="B2703" t="s">
        <v>9864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9865</v>
      </c>
      <c r="H2703" t="s">
        <v>9878</v>
      </c>
      <c r="I2703">
        <v>27496590</v>
      </c>
    </row>
    <row r="2704" spans="1:9" x14ac:dyDescent="0.35">
      <c r="A2704">
        <v>30587921</v>
      </c>
      <c r="B2704" t="s">
        <v>9888</v>
      </c>
      <c r="C2704">
        <v>362533</v>
      </c>
      <c r="D2704">
        <v>1974.61</v>
      </c>
      <c r="E2704" s="1">
        <v>42538</v>
      </c>
      <c r="F2704" s="1">
        <v>43579</v>
      </c>
      <c r="G2704" t="s">
        <v>9870</v>
      </c>
      <c r="H2704" t="s">
        <v>9866</v>
      </c>
      <c r="I2704">
        <v>41142987</v>
      </c>
    </row>
    <row r="2705" spans="1:9" x14ac:dyDescent="0.35">
      <c r="A2705">
        <v>22529514</v>
      </c>
      <c r="B2705" t="s">
        <v>9884</v>
      </c>
      <c r="C2705">
        <v>435118</v>
      </c>
      <c r="D2705">
        <v>1113.81</v>
      </c>
      <c r="E2705" s="1">
        <v>43026</v>
      </c>
      <c r="F2705" s="1">
        <v>45345</v>
      </c>
      <c r="G2705" t="s">
        <v>9883</v>
      </c>
      <c r="H2705" t="s">
        <v>9871</v>
      </c>
      <c r="I2705">
        <v>83922513</v>
      </c>
    </row>
    <row r="2706" spans="1:9" x14ac:dyDescent="0.35">
      <c r="A2706">
        <v>96516008</v>
      </c>
      <c r="B2706" t="s">
        <v>9874</v>
      </c>
      <c r="C2706">
        <v>458895</v>
      </c>
      <c r="D2706">
        <v>1844.54</v>
      </c>
      <c r="E2706" s="1">
        <v>45230</v>
      </c>
      <c r="F2706" s="1">
        <v>47935</v>
      </c>
      <c r="G2706" t="s">
        <v>9865</v>
      </c>
      <c r="H2706" t="s">
        <v>9878</v>
      </c>
      <c r="I2706">
        <v>25676469</v>
      </c>
    </row>
    <row r="2707" spans="1:9" x14ac:dyDescent="0.35">
      <c r="A2707">
        <v>68934095</v>
      </c>
      <c r="B2707" t="s">
        <v>9884</v>
      </c>
      <c r="C2707">
        <v>373898</v>
      </c>
      <c r="D2707">
        <v>437.04</v>
      </c>
      <c r="E2707" s="1">
        <v>44484</v>
      </c>
      <c r="F2707" s="1">
        <v>47814</v>
      </c>
      <c r="G2707" t="s">
        <v>9883</v>
      </c>
      <c r="H2707" t="s">
        <v>9878</v>
      </c>
      <c r="I2707">
        <v>89223085</v>
      </c>
    </row>
    <row r="2708" spans="1:9" x14ac:dyDescent="0.35">
      <c r="A2708">
        <v>69146247</v>
      </c>
      <c r="B2708" t="s">
        <v>9874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9865</v>
      </c>
      <c r="H2708" t="s">
        <v>9871</v>
      </c>
      <c r="I2708">
        <v>42798343</v>
      </c>
    </row>
    <row r="2709" spans="1:9" x14ac:dyDescent="0.35">
      <c r="A2709">
        <v>85269593</v>
      </c>
      <c r="B2709" t="s">
        <v>9888</v>
      </c>
      <c r="C2709">
        <v>30906</v>
      </c>
      <c r="D2709">
        <v>1706.92</v>
      </c>
      <c r="E2709" s="1">
        <v>42302</v>
      </c>
      <c r="F2709" s="1">
        <v>43352</v>
      </c>
      <c r="G2709" t="s">
        <v>9865</v>
      </c>
      <c r="H2709" t="s">
        <v>9878</v>
      </c>
      <c r="I2709">
        <v>66474083</v>
      </c>
    </row>
    <row r="2710" spans="1:9" x14ac:dyDescent="0.35">
      <c r="A2710">
        <v>93482560</v>
      </c>
      <c r="B2710" t="s">
        <v>9888</v>
      </c>
      <c r="C2710">
        <v>158986</v>
      </c>
      <c r="D2710">
        <v>1007.6</v>
      </c>
      <c r="E2710" s="1">
        <v>44291</v>
      </c>
      <c r="F2710" s="1">
        <v>47929</v>
      </c>
      <c r="G2710" t="s">
        <v>9865</v>
      </c>
      <c r="H2710" t="s">
        <v>9871</v>
      </c>
      <c r="I2710">
        <v>89101661</v>
      </c>
    </row>
    <row r="2711" spans="1:9" x14ac:dyDescent="0.35">
      <c r="A2711">
        <v>59942075</v>
      </c>
      <c r="B2711" t="s">
        <v>9884</v>
      </c>
      <c r="C2711">
        <v>76004</v>
      </c>
      <c r="D2711">
        <v>1934.4</v>
      </c>
      <c r="E2711" s="1">
        <v>42524</v>
      </c>
      <c r="F2711" s="1">
        <v>45470</v>
      </c>
      <c r="G2711" t="s">
        <v>9865</v>
      </c>
      <c r="H2711" t="s">
        <v>9871</v>
      </c>
      <c r="I2711">
        <v>32114499</v>
      </c>
    </row>
    <row r="2712" spans="1:9" x14ac:dyDescent="0.35">
      <c r="A2712">
        <v>20216032</v>
      </c>
      <c r="B2712" t="s">
        <v>9864</v>
      </c>
      <c r="C2712">
        <v>254746</v>
      </c>
      <c r="D2712">
        <v>1045.2</v>
      </c>
      <c r="E2712" s="1">
        <v>44964</v>
      </c>
      <c r="F2712" s="1">
        <v>48533</v>
      </c>
      <c r="G2712" t="s">
        <v>9870</v>
      </c>
      <c r="H2712" t="s">
        <v>9878</v>
      </c>
      <c r="I2712">
        <v>26743868</v>
      </c>
    </row>
    <row r="2713" spans="1:9" x14ac:dyDescent="0.35">
      <c r="A2713">
        <v>78697051</v>
      </c>
      <c r="B2713" t="s">
        <v>9888</v>
      </c>
      <c r="C2713">
        <v>454688</v>
      </c>
      <c r="D2713">
        <v>307.24</v>
      </c>
      <c r="E2713" s="1">
        <v>45526</v>
      </c>
      <c r="F2713" s="1">
        <v>46390</v>
      </c>
      <c r="G2713" t="s">
        <v>9883</v>
      </c>
      <c r="H2713" t="s">
        <v>9871</v>
      </c>
      <c r="I2713">
        <v>88244823</v>
      </c>
    </row>
    <row r="2714" spans="1:9" x14ac:dyDescent="0.35">
      <c r="A2714">
        <v>89297739</v>
      </c>
      <c r="B2714" t="s">
        <v>9888</v>
      </c>
      <c r="C2714">
        <v>349813</v>
      </c>
      <c r="D2714">
        <v>1215.05</v>
      </c>
      <c r="E2714" s="1">
        <v>43605</v>
      </c>
      <c r="F2714" s="1">
        <v>44131</v>
      </c>
      <c r="G2714" t="s">
        <v>9883</v>
      </c>
      <c r="H2714" t="s">
        <v>9866</v>
      </c>
      <c r="I2714">
        <v>82932140</v>
      </c>
    </row>
    <row r="2715" spans="1:9" x14ac:dyDescent="0.35">
      <c r="A2715">
        <v>60364364</v>
      </c>
      <c r="B2715" t="s">
        <v>9874</v>
      </c>
      <c r="C2715">
        <v>487086</v>
      </c>
      <c r="D2715">
        <v>915.07</v>
      </c>
      <c r="E2715" s="1">
        <v>44834</v>
      </c>
      <c r="F2715" s="1">
        <v>47753</v>
      </c>
      <c r="G2715" t="s">
        <v>9883</v>
      </c>
      <c r="H2715" t="s">
        <v>9871</v>
      </c>
      <c r="I2715">
        <v>45636875</v>
      </c>
    </row>
    <row r="2716" spans="1:9" x14ac:dyDescent="0.35">
      <c r="A2716">
        <v>54717291</v>
      </c>
      <c r="B2716" t="s">
        <v>9888</v>
      </c>
      <c r="C2716">
        <v>34148</v>
      </c>
      <c r="D2716">
        <v>538.49</v>
      </c>
      <c r="E2716" s="1">
        <v>44776</v>
      </c>
      <c r="F2716" s="1">
        <v>45935</v>
      </c>
      <c r="G2716" t="s">
        <v>9883</v>
      </c>
      <c r="H2716" t="s">
        <v>9878</v>
      </c>
      <c r="I2716">
        <v>96159281</v>
      </c>
    </row>
    <row r="2717" spans="1:9" x14ac:dyDescent="0.35">
      <c r="A2717">
        <v>366536</v>
      </c>
      <c r="B2717" t="s">
        <v>9884</v>
      </c>
      <c r="C2717">
        <v>146136</v>
      </c>
      <c r="D2717">
        <v>1864.68</v>
      </c>
      <c r="E2717" s="1">
        <v>44372</v>
      </c>
      <c r="F2717" s="1">
        <v>45915</v>
      </c>
      <c r="G2717" t="s">
        <v>9870</v>
      </c>
      <c r="H2717" t="s">
        <v>9878</v>
      </c>
      <c r="I2717">
        <v>61923494</v>
      </c>
    </row>
    <row r="2718" spans="1:9" x14ac:dyDescent="0.35">
      <c r="A2718">
        <v>93538870</v>
      </c>
      <c r="B2718" t="s">
        <v>9888</v>
      </c>
      <c r="C2718">
        <v>322406</v>
      </c>
      <c r="D2718">
        <v>1183.28</v>
      </c>
      <c r="E2718" s="1">
        <v>43738</v>
      </c>
      <c r="F2718" s="1">
        <v>45857</v>
      </c>
      <c r="G2718" t="s">
        <v>9865</v>
      </c>
      <c r="H2718" t="s">
        <v>9866</v>
      </c>
      <c r="I2718">
        <v>29250902</v>
      </c>
    </row>
    <row r="2719" spans="1:9" x14ac:dyDescent="0.35">
      <c r="A2719">
        <v>23210845</v>
      </c>
      <c r="B2719" t="s">
        <v>9884</v>
      </c>
      <c r="C2719">
        <v>133414</v>
      </c>
      <c r="D2719">
        <v>1874.53</v>
      </c>
      <c r="E2719" s="1">
        <v>45350</v>
      </c>
      <c r="F2719" s="1">
        <v>46567</v>
      </c>
      <c r="G2719" t="s">
        <v>9870</v>
      </c>
      <c r="H2719" t="s">
        <v>9866</v>
      </c>
      <c r="I2719">
        <v>96536738</v>
      </c>
    </row>
    <row r="2720" spans="1:9" x14ac:dyDescent="0.35">
      <c r="A2720">
        <v>46517848</v>
      </c>
      <c r="B2720" t="s">
        <v>9864</v>
      </c>
      <c r="C2720">
        <v>56093</v>
      </c>
      <c r="D2720">
        <v>1753.75</v>
      </c>
      <c r="E2720" s="1">
        <v>42131</v>
      </c>
      <c r="F2720" s="1">
        <v>44906</v>
      </c>
      <c r="G2720" t="s">
        <v>9865</v>
      </c>
      <c r="H2720" t="s">
        <v>9866</v>
      </c>
      <c r="I2720">
        <v>5051323</v>
      </c>
    </row>
    <row r="2721" spans="1:9" x14ac:dyDescent="0.35">
      <c r="A2721">
        <v>40234969</v>
      </c>
      <c r="B2721" t="s">
        <v>9884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9865</v>
      </c>
      <c r="H2721" t="s">
        <v>9866</v>
      </c>
      <c r="I2721">
        <v>96951275</v>
      </c>
    </row>
    <row r="2722" spans="1:9" x14ac:dyDescent="0.35">
      <c r="A2722">
        <v>69754204</v>
      </c>
      <c r="B2722" t="s">
        <v>9864</v>
      </c>
      <c r="C2722">
        <v>231815</v>
      </c>
      <c r="D2722">
        <v>1528.94</v>
      </c>
      <c r="E2722" s="1">
        <v>42664</v>
      </c>
      <c r="F2722" s="1">
        <v>43030</v>
      </c>
      <c r="G2722" t="s">
        <v>9865</v>
      </c>
      <c r="H2722" t="s">
        <v>9866</v>
      </c>
      <c r="I2722">
        <v>68876572</v>
      </c>
    </row>
    <row r="2723" spans="1:9" x14ac:dyDescent="0.35">
      <c r="A2723">
        <v>10073827</v>
      </c>
      <c r="B2723" t="s">
        <v>9888</v>
      </c>
      <c r="C2723">
        <v>408119</v>
      </c>
      <c r="D2723">
        <v>1173.31</v>
      </c>
      <c r="E2723" s="1">
        <v>44635</v>
      </c>
      <c r="F2723" s="1">
        <v>47267</v>
      </c>
      <c r="G2723" t="s">
        <v>9865</v>
      </c>
      <c r="H2723" t="s">
        <v>9878</v>
      </c>
      <c r="I2723">
        <v>52258185</v>
      </c>
    </row>
    <row r="2724" spans="1:9" x14ac:dyDescent="0.35">
      <c r="A2724">
        <v>30887755</v>
      </c>
      <c r="B2724" t="s">
        <v>9864</v>
      </c>
      <c r="C2724">
        <v>323791</v>
      </c>
      <c r="D2724">
        <v>199.98</v>
      </c>
      <c r="E2724" s="1">
        <v>43557</v>
      </c>
      <c r="F2724" s="1">
        <v>45670</v>
      </c>
      <c r="G2724" t="s">
        <v>9870</v>
      </c>
      <c r="H2724" t="s">
        <v>9866</v>
      </c>
      <c r="I2724">
        <v>67943535</v>
      </c>
    </row>
    <row r="2725" spans="1:9" x14ac:dyDescent="0.35">
      <c r="A2725">
        <v>49795535</v>
      </c>
      <c r="B2725" t="s">
        <v>9888</v>
      </c>
      <c r="C2725">
        <v>271157</v>
      </c>
      <c r="D2725">
        <v>323.99</v>
      </c>
      <c r="E2725" s="1">
        <v>44995</v>
      </c>
      <c r="F2725" s="1">
        <v>45405</v>
      </c>
      <c r="G2725" t="s">
        <v>9865</v>
      </c>
      <c r="H2725" t="s">
        <v>9878</v>
      </c>
      <c r="I2725">
        <v>63812889</v>
      </c>
    </row>
    <row r="2726" spans="1:9" x14ac:dyDescent="0.35">
      <c r="A2726">
        <v>90223289</v>
      </c>
      <c r="B2726" t="s">
        <v>9874</v>
      </c>
      <c r="C2726">
        <v>205730</v>
      </c>
      <c r="D2726">
        <v>1625.63</v>
      </c>
      <c r="E2726" s="1">
        <v>45622</v>
      </c>
      <c r="F2726" s="1">
        <v>47375</v>
      </c>
      <c r="G2726" t="s">
        <v>9865</v>
      </c>
      <c r="H2726" t="s">
        <v>9871</v>
      </c>
      <c r="I2726">
        <v>95152808</v>
      </c>
    </row>
    <row r="2727" spans="1:9" x14ac:dyDescent="0.35">
      <c r="A2727">
        <v>27274188</v>
      </c>
      <c r="B2727" t="s">
        <v>9874</v>
      </c>
      <c r="C2727">
        <v>379322</v>
      </c>
      <c r="D2727">
        <v>484.4</v>
      </c>
      <c r="E2727" s="1">
        <v>42613</v>
      </c>
      <c r="F2727" s="1">
        <v>45209</v>
      </c>
      <c r="G2727" t="s">
        <v>9865</v>
      </c>
      <c r="H2727" t="s">
        <v>9866</v>
      </c>
      <c r="I2727">
        <v>86816648</v>
      </c>
    </row>
    <row r="2728" spans="1:9" x14ac:dyDescent="0.35">
      <c r="A2728">
        <v>46676491</v>
      </c>
      <c r="B2728" t="s">
        <v>9864</v>
      </c>
      <c r="C2728">
        <v>370785</v>
      </c>
      <c r="D2728">
        <v>186.29</v>
      </c>
      <c r="E2728" s="1">
        <v>42197</v>
      </c>
      <c r="F2728" s="1">
        <v>45798</v>
      </c>
      <c r="G2728" t="s">
        <v>9865</v>
      </c>
      <c r="H2728" t="s">
        <v>9866</v>
      </c>
      <c r="I2728">
        <v>17383720</v>
      </c>
    </row>
    <row r="2729" spans="1:9" x14ac:dyDescent="0.35">
      <c r="A2729">
        <v>86778558</v>
      </c>
      <c r="B2729" t="s">
        <v>9864</v>
      </c>
      <c r="C2729">
        <v>221641</v>
      </c>
      <c r="D2729">
        <v>1755.02</v>
      </c>
      <c r="E2729" s="1">
        <v>42754</v>
      </c>
      <c r="F2729" s="1">
        <v>44608</v>
      </c>
      <c r="G2729" t="s">
        <v>9870</v>
      </c>
      <c r="H2729" t="s">
        <v>9878</v>
      </c>
      <c r="I2729">
        <v>25671537</v>
      </c>
    </row>
    <row r="2730" spans="1:9" x14ac:dyDescent="0.35">
      <c r="A2730">
        <v>81385184</v>
      </c>
      <c r="B2730" t="s">
        <v>9888</v>
      </c>
      <c r="C2730">
        <v>201602</v>
      </c>
      <c r="D2730">
        <v>1732.07</v>
      </c>
      <c r="E2730" s="1">
        <v>42302</v>
      </c>
      <c r="F2730" s="1">
        <v>43714</v>
      </c>
      <c r="G2730" t="s">
        <v>9883</v>
      </c>
      <c r="H2730" t="s">
        <v>9878</v>
      </c>
      <c r="I2730">
        <v>93161097</v>
      </c>
    </row>
    <row r="2731" spans="1:9" x14ac:dyDescent="0.35">
      <c r="A2731">
        <v>27482488</v>
      </c>
      <c r="B2731" t="s">
        <v>9864</v>
      </c>
      <c r="C2731">
        <v>52783</v>
      </c>
      <c r="D2731">
        <v>1317.06</v>
      </c>
      <c r="E2731" s="1">
        <v>42197</v>
      </c>
      <c r="F2731" s="1">
        <v>45475</v>
      </c>
      <c r="G2731" t="s">
        <v>9865</v>
      </c>
      <c r="H2731" t="s">
        <v>9871</v>
      </c>
      <c r="I2731">
        <v>13430900</v>
      </c>
    </row>
    <row r="2732" spans="1:9" x14ac:dyDescent="0.35">
      <c r="A2732">
        <v>50194049</v>
      </c>
      <c r="B2732" t="s">
        <v>9884</v>
      </c>
      <c r="C2732">
        <v>246750</v>
      </c>
      <c r="D2732">
        <v>361.86</v>
      </c>
      <c r="E2732" s="1">
        <v>43929</v>
      </c>
      <c r="F2732" s="1">
        <v>45690</v>
      </c>
      <c r="G2732" t="s">
        <v>9870</v>
      </c>
      <c r="H2732" t="s">
        <v>9866</v>
      </c>
      <c r="I2732">
        <v>22490537</v>
      </c>
    </row>
    <row r="2733" spans="1:9" x14ac:dyDescent="0.35">
      <c r="A2733">
        <v>20586983</v>
      </c>
      <c r="B2733" t="s">
        <v>9888</v>
      </c>
      <c r="C2733">
        <v>150196</v>
      </c>
      <c r="D2733">
        <v>269.06</v>
      </c>
      <c r="E2733" s="1">
        <v>42775</v>
      </c>
      <c r="F2733" s="1">
        <v>45332</v>
      </c>
      <c r="G2733" t="s">
        <v>9883</v>
      </c>
      <c r="H2733" t="s">
        <v>9871</v>
      </c>
      <c r="I2733">
        <v>16863839</v>
      </c>
    </row>
    <row r="2734" spans="1:9" x14ac:dyDescent="0.35">
      <c r="A2734">
        <v>25304698</v>
      </c>
      <c r="B2734" t="s">
        <v>9864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9883</v>
      </c>
      <c r="H2734" t="s">
        <v>9871</v>
      </c>
      <c r="I2734">
        <v>31049765</v>
      </c>
    </row>
    <row r="2735" spans="1:9" x14ac:dyDescent="0.35">
      <c r="A2735">
        <v>41496276</v>
      </c>
      <c r="B2735" t="s">
        <v>9864</v>
      </c>
      <c r="C2735">
        <v>88711</v>
      </c>
      <c r="D2735">
        <v>1742.36</v>
      </c>
      <c r="E2735" s="1">
        <v>42529</v>
      </c>
      <c r="F2735" s="1">
        <v>44901</v>
      </c>
      <c r="G2735" t="s">
        <v>9865</v>
      </c>
      <c r="H2735" t="s">
        <v>9866</v>
      </c>
      <c r="I2735">
        <v>22118188</v>
      </c>
    </row>
    <row r="2736" spans="1:9" x14ac:dyDescent="0.35">
      <c r="A2736">
        <v>12907271</v>
      </c>
      <c r="B2736" t="s">
        <v>9864</v>
      </c>
      <c r="C2736">
        <v>327173</v>
      </c>
      <c r="D2736">
        <v>706.44</v>
      </c>
      <c r="E2736" s="1">
        <v>44920</v>
      </c>
      <c r="F2736" s="1">
        <v>48207</v>
      </c>
      <c r="G2736" t="s">
        <v>9865</v>
      </c>
      <c r="H2736" t="s">
        <v>9866</v>
      </c>
      <c r="I2736">
        <v>32700823</v>
      </c>
    </row>
    <row r="2737" spans="1:9" x14ac:dyDescent="0.35">
      <c r="A2737">
        <v>96746963</v>
      </c>
      <c r="B2737" t="s">
        <v>9874</v>
      </c>
      <c r="C2737">
        <v>65835</v>
      </c>
      <c r="D2737">
        <v>1586.65</v>
      </c>
      <c r="E2737" s="1">
        <v>43880</v>
      </c>
      <c r="F2737" s="1">
        <v>46047</v>
      </c>
      <c r="G2737" t="s">
        <v>9883</v>
      </c>
      <c r="H2737" t="s">
        <v>9871</v>
      </c>
      <c r="I2737">
        <v>84858008</v>
      </c>
    </row>
    <row r="2738" spans="1:9" x14ac:dyDescent="0.35">
      <c r="A2738">
        <v>75478196</v>
      </c>
      <c r="B2738" t="s">
        <v>9864</v>
      </c>
      <c r="C2738">
        <v>220170</v>
      </c>
      <c r="D2738">
        <v>1154.43</v>
      </c>
      <c r="E2738" s="1">
        <v>45023</v>
      </c>
      <c r="F2738" s="1">
        <v>47136</v>
      </c>
      <c r="G2738" t="s">
        <v>9865</v>
      </c>
      <c r="H2738" t="s">
        <v>9878</v>
      </c>
      <c r="I2738">
        <v>64682584</v>
      </c>
    </row>
    <row r="2739" spans="1:9" x14ac:dyDescent="0.35">
      <c r="A2739">
        <v>88242759</v>
      </c>
      <c r="B2739" t="s">
        <v>9884</v>
      </c>
      <c r="C2739">
        <v>271926</v>
      </c>
      <c r="D2739">
        <v>230.8</v>
      </c>
      <c r="E2739" s="1">
        <v>42852</v>
      </c>
      <c r="F2739" s="1">
        <v>44498</v>
      </c>
      <c r="G2739" t="s">
        <v>9870</v>
      </c>
      <c r="H2739" t="s">
        <v>9871</v>
      </c>
      <c r="I2739">
        <v>8387752</v>
      </c>
    </row>
    <row r="2740" spans="1:9" x14ac:dyDescent="0.35">
      <c r="A2740">
        <v>28656372</v>
      </c>
      <c r="B2740" t="s">
        <v>9864</v>
      </c>
      <c r="C2740">
        <v>345085</v>
      </c>
      <c r="D2740">
        <v>1104.95</v>
      </c>
      <c r="E2740" s="1">
        <v>45440</v>
      </c>
      <c r="F2740" s="1">
        <v>47852</v>
      </c>
      <c r="G2740" t="s">
        <v>9870</v>
      </c>
      <c r="H2740" t="s">
        <v>9866</v>
      </c>
      <c r="I2740">
        <v>8154097</v>
      </c>
    </row>
    <row r="2741" spans="1:9" x14ac:dyDescent="0.35">
      <c r="A2741">
        <v>92941554</v>
      </c>
      <c r="B2741" t="s">
        <v>9888</v>
      </c>
      <c r="C2741">
        <v>209597</v>
      </c>
      <c r="D2741">
        <v>1659.06</v>
      </c>
      <c r="E2741" s="1">
        <v>44966</v>
      </c>
      <c r="F2741" s="1">
        <v>47455</v>
      </c>
      <c r="G2741" t="s">
        <v>9870</v>
      </c>
      <c r="H2741" t="s">
        <v>9866</v>
      </c>
      <c r="I2741">
        <v>10552184</v>
      </c>
    </row>
    <row r="2742" spans="1:9" x14ac:dyDescent="0.35">
      <c r="A2742">
        <v>42603948</v>
      </c>
      <c r="B2742" t="s">
        <v>9884</v>
      </c>
      <c r="C2742">
        <v>298619</v>
      </c>
      <c r="D2742">
        <v>1673.89</v>
      </c>
      <c r="E2742" s="1">
        <v>45278</v>
      </c>
      <c r="F2742" s="1">
        <v>46665</v>
      </c>
      <c r="G2742" t="s">
        <v>9883</v>
      </c>
      <c r="H2742" t="s">
        <v>9878</v>
      </c>
      <c r="I2742">
        <v>64482109</v>
      </c>
    </row>
    <row r="2743" spans="1:9" x14ac:dyDescent="0.35">
      <c r="A2743">
        <v>30804068</v>
      </c>
      <c r="B2743" t="s">
        <v>9888</v>
      </c>
      <c r="C2743">
        <v>434911</v>
      </c>
      <c r="D2743">
        <v>445.35</v>
      </c>
      <c r="E2743" s="1">
        <v>42637</v>
      </c>
      <c r="F2743" s="1">
        <v>45039</v>
      </c>
      <c r="G2743" t="s">
        <v>9883</v>
      </c>
      <c r="H2743" t="s">
        <v>9871</v>
      </c>
      <c r="I2743">
        <v>47582904</v>
      </c>
    </row>
    <row r="2744" spans="1:9" x14ac:dyDescent="0.35">
      <c r="A2744">
        <v>96558209</v>
      </c>
      <c r="B2744" t="s">
        <v>9874</v>
      </c>
      <c r="C2744">
        <v>254781</v>
      </c>
      <c r="D2744">
        <v>1670.8</v>
      </c>
      <c r="E2744" s="1">
        <v>42396</v>
      </c>
      <c r="F2744" s="1">
        <v>43295</v>
      </c>
      <c r="G2744" t="s">
        <v>9883</v>
      </c>
      <c r="H2744" t="s">
        <v>9878</v>
      </c>
      <c r="I2744">
        <v>5897242</v>
      </c>
    </row>
    <row r="2745" spans="1:9" x14ac:dyDescent="0.35">
      <c r="A2745">
        <v>84343531</v>
      </c>
      <c r="B2745" t="s">
        <v>9874</v>
      </c>
      <c r="C2745">
        <v>349322</v>
      </c>
      <c r="D2745">
        <v>495.45</v>
      </c>
      <c r="E2745" s="1">
        <v>44147</v>
      </c>
      <c r="F2745" s="1">
        <v>47180</v>
      </c>
      <c r="G2745" t="s">
        <v>9870</v>
      </c>
      <c r="H2745" t="s">
        <v>9871</v>
      </c>
      <c r="I2745">
        <v>42777695</v>
      </c>
    </row>
    <row r="2746" spans="1:9" x14ac:dyDescent="0.35">
      <c r="A2746">
        <v>20890655</v>
      </c>
      <c r="B2746" t="s">
        <v>9874</v>
      </c>
      <c r="C2746">
        <v>272119</v>
      </c>
      <c r="D2746">
        <v>1307.56</v>
      </c>
      <c r="E2746" s="1">
        <v>44240</v>
      </c>
      <c r="F2746" s="1">
        <v>47483</v>
      </c>
      <c r="G2746" t="s">
        <v>9865</v>
      </c>
      <c r="H2746" t="s">
        <v>9871</v>
      </c>
      <c r="I2746">
        <v>14953772</v>
      </c>
    </row>
    <row r="2747" spans="1:9" x14ac:dyDescent="0.35">
      <c r="A2747">
        <v>31763901</v>
      </c>
      <c r="B2747" t="s">
        <v>9874</v>
      </c>
      <c r="C2747">
        <v>171473</v>
      </c>
      <c r="D2747">
        <v>897.33</v>
      </c>
      <c r="E2747" s="1">
        <v>42406</v>
      </c>
      <c r="F2747" s="1">
        <v>43072</v>
      </c>
      <c r="G2747" t="s">
        <v>9870</v>
      </c>
      <c r="H2747" t="s">
        <v>9878</v>
      </c>
      <c r="I2747">
        <v>85581495</v>
      </c>
    </row>
    <row r="2748" spans="1:9" x14ac:dyDescent="0.35">
      <c r="A2748">
        <v>88518206</v>
      </c>
      <c r="B2748" t="s">
        <v>9874</v>
      </c>
      <c r="C2748">
        <v>450291</v>
      </c>
      <c r="D2748">
        <v>1825.65</v>
      </c>
      <c r="E2748" s="1">
        <v>45006</v>
      </c>
      <c r="F2748" s="1">
        <v>47196</v>
      </c>
      <c r="G2748" t="s">
        <v>9883</v>
      </c>
      <c r="H2748" t="s">
        <v>9866</v>
      </c>
      <c r="I2748">
        <v>49376374</v>
      </c>
    </row>
    <row r="2749" spans="1:9" x14ac:dyDescent="0.35">
      <c r="A2749">
        <v>20430828</v>
      </c>
      <c r="B2749" t="s">
        <v>9888</v>
      </c>
      <c r="C2749">
        <v>135119</v>
      </c>
      <c r="D2749">
        <v>1342.94</v>
      </c>
      <c r="E2749" s="1">
        <v>43443</v>
      </c>
      <c r="F2749" s="1">
        <v>44259</v>
      </c>
      <c r="G2749" t="s">
        <v>9870</v>
      </c>
      <c r="H2749" t="s">
        <v>9866</v>
      </c>
      <c r="I2749">
        <v>6926508</v>
      </c>
    </row>
    <row r="2750" spans="1:9" x14ac:dyDescent="0.35">
      <c r="A2750">
        <v>33767169</v>
      </c>
      <c r="B2750" t="s">
        <v>9874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9865</v>
      </c>
      <c r="H2750" t="s">
        <v>9871</v>
      </c>
      <c r="I2750">
        <v>18765344</v>
      </c>
    </row>
    <row r="2751" spans="1:9" x14ac:dyDescent="0.35">
      <c r="A2751">
        <v>30038118</v>
      </c>
      <c r="B2751" t="s">
        <v>9888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9870</v>
      </c>
      <c r="H2751" t="s">
        <v>9866</v>
      </c>
      <c r="I2751">
        <v>67038482</v>
      </c>
    </row>
    <row r="2752" spans="1:9" x14ac:dyDescent="0.35">
      <c r="A2752">
        <v>62289648</v>
      </c>
      <c r="B2752" t="s">
        <v>9884</v>
      </c>
      <c r="C2752">
        <v>71432</v>
      </c>
      <c r="D2752">
        <v>379.21</v>
      </c>
      <c r="E2752" s="1">
        <v>45435</v>
      </c>
      <c r="F2752" s="1">
        <v>46315</v>
      </c>
      <c r="G2752" t="s">
        <v>9883</v>
      </c>
      <c r="H2752" t="s">
        <v>9878</v>
      </c>
      <c r="I2752">
        <v>39001919</v>
      </c>
    </row>
    <row r="2753" spans="1:9" x14ac:dyDescent="0.35">
      <c r="A2753">
        <v>21715580</v>
      </c>
      <c r="B2753" t="s">
        <v>9888</v>
      </c>
      <c r="C2753">
        <v>333525</v>
      </c>
      <c r="D2753">
        <v>1914.35</v>
      </c>
      <c r="E2753" s="1">
        <v>43833</v>
      </c>
      <c r="F2753" s="1">
        <v>47234</v>
      </c>
      <c r="G2753" t="s">
        <v>9865</v>
      </c>
      <c r="H2753" t="s">
        <v>9866</v>
      </c>
      <c r="I2753">
        <v>21424834</v>
      </c>
    </row>
    <row r="2754" spans="1:9" x14ac:dyDescent="0.35">
      <c r="A2754">
        <v>41037493</v>
      </c>
      <c r="B2754" t="s">
        <v>9884</v>
      </c>
      <c r="C2754">
        <v>112193</v>
      </c>
      <c r="D2754">
        <v>679.6</v>
      </c>
      <c r="E2754" s="1">
        <v>43164</v>
      </c>
      <c r="F2754" s="1">
        <v>43878</v>
      </c>
      <c r="G2754" t="s">
        <v>9883</v>
      </c>
      <c r="H2754" t="s">
        <v>9871</v>
      </c>
      <c r="I2754">
        <v>22335312</v>
      </c>
    </row>
    <row r="2755" spans="1:9" x14ac:dyDescent="0.35">
      <c r="A2755">
        <v>55128968</v>
      </c>
      <c r="B2755" t="s">
        <v>9874</v>
      </c>
      <c r="C2755">
        <v>210704</v>
      </c>
      <c r="D2755">
        <v>245.88</v>
      </c>
      <c r="E2755" s="1">
        <v>45540</v>
      </c>
      <c r="F2755" s="1">
        <v>46791</v>
      </c>
      <c r="G2755" t="s">
        <v>9865</v>
      </c>
      <c r="H2755" t="s">
        <v>9871</v>
      </c>
      <c r="I2755">
        <v>79383749</v>
      </c>
    </row>
    <row r="2756" spans="1:9" x14ac:dyDescent="0.35">
      <c r="A2756">
        <v>47956526</v>
      </c>
      <c r="B2756" t="s">
        <v>9864</v>
      </c>
      <c r="C2756">
        <v>116269</v>
      </c>
      <c r="D2756">
        <v>1057.17</v>
      </c>
      <c r="E2756" s="1">
        <v>45242</v>
      </c>
      <c r="F2756" s="1">
        <v>45795</v>
      </c>
      <c r="G2756" t="s">
        <v>9883</v>
      </c>
      <c r="H2756" t="s">
        <v>9866</v>
      </c>
      <c r="I2756">
        <v>34044455</v>
      </c>
    </row>
    <row r="2757" spans="1:9" x14ac:dyDescent="0.35">
      <c r="A2757">
        <v>3235385</v>
      </c>
      <c r="B2757" t="s">
        <v>9864</v>
      </c>
      <c r="C2757">
        <v>105032</v>
      </c>
      <c r="D2757">
        <v>727.74</v>
      </c>
      <c r="E2757" s="1">
        <v>45344</v>
      </c>
      <c r="F2757" s="1">
        <v>48638</v>
      </c>
      <c r="G2757" t="s">
        <v>9865</v>
      </c>
      <c r="H2757" t="s">
        <v>9871</v>
      </c>
      <c r="I2757">
        <v>73711975</v>
      </c>
    </row>
    <row r="2758" spans="1:9" x14ac:dyDescent="0.35">
      <c r="A2758">
        <v>52722786</v>
      </c>
      <c r="B2758" t="s">
        <v>9888</v>
      </c>
      <c r="C2758">
        <v>184691</v>
      </c>
      <c r="D2758">
        <v>499.25</v>
      </c>
      <c r="E2758" s="1">
        <v>43864</v>
      </c>
      <c r="F2758" s="1">
        <v>47198</v>
      </c>
      <c r="G2758" t="s">
        <v>9865</v>
      </c>
      <c r="H2758" t="s">
        <v>9878</v>
      </c>
      <c r="I2758">
        <v>98994950</v>
      </c>
    </row>
    <row r="2759" spans="1:9" x14ac:dyDescent="0.35">
      <c r="A2759">
        <v>25640269</v>
      </c>
      <c r="B2759" t="s">
        <v>9888</v>
      </c>
      <c r="C2759">
        <v>126731</v>
      </c>
      <c r="D2759">
        <v>738.55</v>
      </c>
      <c r="E2759" s="1">
        <v>44423</v>
      </c>
      <c r="F2759" s="1">
        <v>45657</v>
      </c>
      <c r="G2759" t="s">
        <v>9883</v>
      </c>
      <c r="H2759" t="s">
        <v>9878</v>
      </c>
      <c r="I2759">
        <v>43023655</v>
      </c>
    </row>
    <row r="2760" spans="1:9" x14ac:dyDescent="0.35">
      <c r="A2760">
        <v>53561302</v>
      </c>
      <c r="B2760" t="s">
        <v>9864</v>
      </c>
      <c r="C2760">
        <v>91477</v>
      </c>
      <c r="D2760">
        <v>1956.72</v>
      </c>
      <c r="E2760" s="1">
        <v>43407</v>
      </c>
      <c r="F2760" s="1">
        <v>46017</v>
      </c>
      <c r="G2760" t="s">
        <v>9865</v>
      </c>
      <c r="H2760" t="s">
        <v>9871</v>
      </c>
      <c r="I2760">
        <v>84093200</v>
      </c>
    </row>
    <row r="2761" spans="1:9" x14ac:dyDescent="0.35">
      <c r="A2761">
        <v>52255059</v>
      </c>
      <c r="B2761" t="s">
        <v>9864</v>
      </c>
      <c r="C2761">
        <v>486647</v>
      </c>
      <c r="D2761">
        <v>230.08</v>
      </c>
      <c r="E2761" s="1">
        <v>43124</v>
      </c>
      <c r="F2761" s="1">
        <v>45171</v>
      </c>
      <c r="G2761" t="s">
        <v>9870</v>
      </c>
      <c r="H2761" t="s">
        <v>9866</v>
      </c>
      <c r="I2761">
        <v>54690850</v>
      </c>
    </row>
    <row r="2762" spans="1:9" x14ac:dyDescent="0.35">
      <c r="A2762">
        <v>84230041</v>
      </c>
      <c r="B2762" t="s">
        <v>9864</v>
      </c>
      <c r="C2762">
        <v>177246</v>
      </c>
      <c r="D2762">
        <v>1333.29</v>
      </c>
      <c r="E2762" s="1">
        <v>45097</v>
      </c>
      <c r="F2762" s="1">
        <v>47475</v>
      </c>
      <c r="G2762" t="s">
        <v>9883</v>
      </c>
      <c r="H2762" t="s">
        <v>9871</v>
      </c>
      <c r="I2762">
        <v>97526474</v>
      </c>
    </row>
    <row r="2763" spans="1:9" x14ac:dyDescent="0.35">
      <c r="A2763">
        <v>96903028</v>
      </c>
      <c r="B2763" t="s">
        <v>9888</v>
      </c>
      <c r="C2763">
        <v>123036</v>
      </c>
      <c r="D2763">
        <v>1609.3</v>
      </c>
      <c r="E2763" s="1">
        <v>42384</v>
      </c>
      <c r="F2763" s="1">
        <v>45847</v>
      </c>
      <c r="G2763" t="s">
        <v>9870</v>
      </c>
      <c r="H2763" t="s">
        <v>9871</v>
      </c>
      <c r="I2763">
        <v>69457285</v>
      </c>
    </row>
    <row r="2764" spans="1:9" x14ac:dyDescent="0.35">
      <c r="A2764">
        <v>73079517</v>
      </c>
      <c r="B2764" t="s">
        <v>9884</v>
      </c>
      <c r="C2764">
        <v>488945</v>
      </c>
      <c r="D2764">
        <v>907.24</v>
      </c>
      <c r="E2764" s="1">
        <v>45573</v>
      </c>
      <c r="F2764" s="1">
        <v>46859</v>
      </c>
      <c r="G2764" t="s">
        <v>9870</v>
      </c>
      <c r="H2764" t="s">
        <v>9866</v>
      </c>
      <c r="I2764">
        <v>89659415</v>
      </c>
    </row>
    <row r="2765" spans="1:9" x14ac:dyDescent="0.35">
      <c r="A2765">
        <v>19011462</v>
      </c>
      <c r="B2765" t="s">
        <v>9864</v>
      </c>
      <c r="C2765">
        <v>384067</v>
      </c>
      <c r="D2765">
        <v>1521</v>
      </c>
      <c r="E2765" s="1">
        <v>43848</v>
      </c>
      <c r="F2765" s="1">
        <v>44623</v>
      </c>
      <c r="G2765" t="s">
        <v>9870</v>
      </c>
      <c r="H2765" t="s">
        <v>9866</v>
      </c>
      <c r="I2765">
        <v>93655605</v>
      </c>
    </row>
    <row r="2766" spans="1:9" x14ac:dyDescent="0.35">
      <c r="A2766">
        <v>54706486</v>
      </c>
      <c r="B2766" t="s">
        <v>9874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9870</v>
      </c>
      <c r="H2766" t="s">
        <v>9866</v>
      </c>
      <c r="I2766">
        <v>14676481</v>
      </c>
    </row>
    <row r="2767" spans="1:9" x14ac:dyDescent="0.35">
      <c r="A2767">
        <v>43678761</v>
      </c>
      <c r="B2767" t="s">
        <v>9884</v>
      </c>
      <c r="C2767">
        <v>155638</v>
      </c>
      <c r="D2767">
        <v>1212.26</v>
      </c>
      <c r="E2767" s="1">
        <v>42486</v>
      </c>
      <c r="F2767" s="1">
        <v>44093</v>
      </c>
      <c r="G2767" t="s">
        <v>9865</v>
      </c>
      <c r="H2767" t="s">
        <v>9878</v>
      </c>
      <c r="I2767">
        <v>3874304</v>
      </c>
    </row>
    <row r="2768" spans="1:9" x14ac:dyDescent="0.35">
      <c r="A2768">
        <v>83977017</v>
      </c>
      <c r="B2768" t="s">
        <v>9874</v>
      </c>
      <c r="C2768">
        <v>249865</v>
      </c>
      <c r="D2768">
        <v>882.2</v>
      </c>
      <c r="E2768" s="1">
        <v>43601</v>
      </c>
      <c r="F2768" s="1">
        <v>45396</v>
      </c>
      <c r="G2768" t="s">
        <v>9870</v>
      </c>
      <c r="H2768" t="s">
        <v>9871</v>
      </c>
      <c r="I2768">
        <v>60237755</v>
      </c>
    </row>
    <row r="2769" spans="1:9" x14ac:dyDescent="0.35">
      <c r="A2769">
        <v>71400772</v>
      </c>
      <c r="B2769" t="s">
        <v>9884</v>
      </c>
      <c r="C2769">
        <v>44504</v>
      </c>
      <c r="D2769">
        <v>1385.75</v>
      </c>
      <c r="E2769" s="1">
        <v>45439</v>
      </c>
      <c r="F2769" s="1">
        <v>47318</v>
      </c>
      <c r="G2769" t="s">
        <v>9865</v>
      </c>
      <c r="H2769" t="s">
        <v>9871</v>
      </c>
      <c r="I2769">
        <v>41801829</v>
      </c>
    </row>
    <row r="2770" spans="1:9" x14ac:dyDescent="0.35">
      <c r="A2770">
        <v>58601836</v>
      </c>
      <c r="B2770" t="s">
        <v>9864</v>
      </c>
      <c r="C2770">
        <v>241257</v>
      </c>
      <c r="D2770">
        <v>407.29</v>
      </c>
      <c r="E2770" s="1">
        <v>44970</v>
      </c>
      <c r="F2770" s="1">
        <v>47754</v>
      </c>
      <c r="G2770" t="s">
        <v>9870</v>
      </c>
      <c r="H2770" t="s">
        <v>9878</v>
      </c>
      <c r="I2770">
        <v>17787169</v>
      </c>
    </row>
    <row r="2771" spans="1:9" x14ac:dyDescent="0.35">
      <c r="A2771">
        <v>83778109</v>
      </c>
      <c r="B2771" t="s">
        <v>9888</v>
      </c>
      <c r="C2771">
        <v>373338</v>
      </c>
      <c r="D2771">
        <v>526.88</v>
      </c>
      <c r="E2771" s="1">
        <v>43424</v>
      </c>
      <c r="F2771" s="1">
        <v>46225</v>
      </c>
      <c r="G2771" t="s">
        <v>9865</v>
      </c>
      <c r="H2771" t="s">
        <v>9878</v>
      </c>
      <c r="I2771">
        <v>52851717</v>
      </c>
    </row>
    <row r="2772" spans="1:9" x14ac:dyDescent="0.35">
      <c r="A2772">
        <v>38146133</v>
      </c>
      <c r="B2772" t="s">
        <v>9864</v>
      </c>
      <c r="C2772">
        <v>58188</v>
      </c>
      <c r="D2772">
        <v>360.94</v>
      </c>
      <c r="E2772" s="1">
        <v>44203</v>
      </c>
      <c r="F2772" s="1">
        <v>46114</v>
      </c>
      <c r="G2772" t="s">
        <v>9883</v>
      </c>
      <c r="H2772" t="s">
        <v>9878</v>
      </c>
      <c r="I2772">
        <v>63841241</v>
      </c>
    </row>
    <row r="2773" spans="1:9" x14ac:dyDescent="0.35">
      <c r="A2773">
        <v>14796565</v>
      </c>
      <c r="B2773" t="s">
        <v>9874</v>
      </c>
      <c r="C2773">
        <v>171785</v>
      </c>
      <c r="D2773">
        <v>913.38</v>
      </c>
      <c r="E2773" s="1">
        <v>42665</v>
      </c>
      <c r="F2773" s="1">
        <v>45731</v>
      </c>
      <c r="G2773" t="s">
        <v>9870</v>
      </c>
      <c r="H2773" t="s">
        <v>9866</v>
      </c>
      <c r="I2773">
        <v>31812391</v>
      </c>
    </row>
    <row r="2774" spans="1:9" x14ac:dyDescent="0.35">
      <c r="A2774">
        <v>96087184</v>
      </c>
      <c r="B2774" t="s">
        <v>9884</v>
      </c>
      <c r="C2774">
        <v>369027</v>
      </c>
      <c r="D2774">
        <v>340.05</v>
      </c>
      <c r="E2774" s="1">
        <v>42242</v>
      </c>
      <c r="F2774" s="1">
        <v>43278</v>
      </c>
      <c r="G2774" t="s">
        <v>9865</v>
      </c>
      <c r="H2774" t="s">
        <v>9871</v>
      </c>
      <c r="I2774">
        <v>58368389</v>
      </c>
    </row>
    <row r="2775" spans="1:9" x14ac:dyDescent="0.35">
      <c r="A2775">
        <v>79057725</v>
      </c>
      <c r="B2775" t="s">
        <v>9888</v>
      </c>
      <c r="C2775">
        <v>379889</v>
      </c>
      <c r="D2775">
        <v>1898.95</v>
      </c>
      <c r="E2775" s="1">
        <v>45116</v>
      </c>
      <c r="F2775" s="1">
        <v>46867</v>
      </c>
      <c r="G2775" t="s">
        <v>9883</v>
      </c>
      <c r="H2775" t="s">
        <v>9871</v>
      </c>
      <c r="I2775">
        <v>67929017</v>
      </c>
    </row>
    <row r="2776" spans="1:9" x14ac:dyDescent="0.35">
      <c r="A2776">
        <v>62029185</v>
      </c>
      <c r="B2776" t="s">
        <v>9874</v>
      </c>
      <c r="C2776">
        <v>315109</v>
      </c>
      <c r="D2776">
        <v>573.41</v>
      </c>
      <c r="E2776" s="1">
        <v>44166</v>
      </c>
      <c r="F2776" s="1">
        <v>46222</v>
      </c>
      <c r="G2776" t="s">
        <v>9870</v>
      </c>
      <c r="H2776" t="s">
        <v>9871</v>
      </c>
      <c r="I2776">
        <v>90806547</v>
      </c>
    </row>
    <row r="2777" spans="1:9" x14ac:dyDescent="0.35">
      <c r="A2777">
        <v>19136648</v>
      </c>
      <c r="B2777" t="s">
        <v>9874</v>
      </c>
      <c r="C2777">
        <v>319402</v>
      </c>
      <c r="D2777">
        <v>834.19</v>
      </c>
      <c r="E2777" s="1">
        <v>43994</v>
      </c>
      <c r="F2777" s="1">
        <v>46461</v>
      </c>
      <c r="G2777" t="s">
        <v>9883</v>
      </c>
      <c r="H2777" t="s">
        <v>9878</v>
      </c>
      <c r="I2777">
        <v>88124412</v>
      </c>
    </row>
    <row r="2778" spans="1:9" x14ac:dyDescent="0.35">
      <c r="A2778">
        <v>35014451</v>
      </c>
      <c r="B2778" t="s">
        <v>9884</v>
      </c>
      <c r="C2778">
        <v>361787</v>
      </c>
      <c r="D2778">
        <v>1255.99</v>
      </c>
      <c r="E2778" s="1">
        <v>44416</v>
      </c>
      <c r="F2778" s="1">
        <v>47765</v>
      </c>
      <c r="G2778" t="s">
        <v>9870</v>
      </c>
      <c r="H2778" t="s">
        <v>9878</v>
      </c>
      <c r="I2778">
        <v>52851717</v>
      </c>
    </row>
    <row r="2779" spans="1:9" x14ac:dyDescent="0.35">
      <c r="A2779">
        <v>8154404</v>
      </c>
      <c r="B2779" t="s">
        <v>9884</v>
      </c>
      <c r="C2779">
        <v>179446</v>
      </c>
      <c r="D2779">
        <v>1428.7</v>
      </c>
      <c r="E2779" s="1">
        <v>44317</v>
      </c>
      <c r="F2779" s="1">
        <v>46704</v>
      </c>
      <c r="G2779" t="s">
        <v>9870</v>
      </c>
      <c r="H2779" t="s">
        <v>9878</v>
      </c>
      <c r="I2779">
        <v>1201519</v>
      </c>
    </row>
    <row r="2780" spans="1:9" x14ac:dyDescent="0.35">
      <c r="A2780">
        <v>2976851</v>
      </c>
      <c r="B2780" t="s">
        <v>9864</v>
      </c>
      <c r="C2780">
        <v>233166</v>
      </c>
      <c r="D2780">
        <v>425.24</v>
      </c>
      <c r="E2780" s="1">
        <v>45009</v>
      </c>
      <c r="F2780" s="1">
        <v>45500</v>
      </c>
      <c r="G2780" t="s">
        <v>9883</v>
      </c>
      <c r="H2780" t="s">
        <v>9871</v>
      </c>
      <c r="I2780">
        <v>34283335</v>
      </c>
    </row>
    <row r="2781" spans="1:9" x14ac:dyDescent="0.35">
      <c r="A2781">
        <v>15219398</v>
      </c>
      <c r="B2781" t="s">
        <v>9884</v>
      </c>
      <c r="C2781">
        <v>113105</v>
      </c>
      <c r="D2781">
        <v>1851.53</v>
      </c>
      <c r="E2781" s="1">
        <v>44254</v>
      </c>
      <c r="F2781" s="1">
        <v>45542</v>
      </c>
      <c r="G2781" t="s">
        <v>9870</v>
      </c>
      <c r="H2781" t="s">
        <v>9878</v>
      </c>
      <c r="I2781">
        <v>16857555</v>
      </c>
    </row>
    <row r="2782" spans="1:9" x14ac:dyDescent="0.35">
      <c r="A2782">
        <v>2004502</v>
      </c>
      <c r="B2782" t="s">
        <v>9874</v>
      </c>
      <c r="C2782">
        <v>293668</v>
      </c>
      <c r="D2782">
        <v>1951.42</v>
      </c>
      <c r="E2782" s="1">
        <v>43932</v>
      </c>
      <c r="F2782" s="1">
        <v>46580</v>
      </c>
      <c r="G2782" t="s">
        <v>9870</v>
      </c>
      <c r="H2782" t="s">
        <v>9878</v>
      </c>
      <c r="I2782">
        <v>68846653</v>
      </c>
    </row>
    <row r="2783" spans="1:9" x14ac:dyDescent="0.35">
      <c r="A2783">
        <v>68075927</v>
      </c>
      <c r="B2783" t="s">
        <v>9888</v>
      </c>
      <c r="C2783">
        <v>188294</v>
      </c>
      <c r="D2783">
        <v>1017.07</v>
      </c>
      <c r="E2783" s="1">
        <v>43194</v>
      </c>
      <c r="F2783" s="1">
        <v>46413</v>
      </c>
      <c r="G2783" t="s">
        <v>9883</v>
      </c>
      <c r="H2783" t="s">
        <v>9878</v>
      </c>
      <c r="I2783">
        <v>53295282</v>
      </c>
    </row>
    <row r="2784" spans="1:9" x14ac:dyDescent="0.35">
      <c r="A2784">
        <v>18418327</v>
      </c>
      <c r="B2784" t="s">
        <v>9874</v>
      </c>
      <c r="C2784">
        <v>51703</v>
      </c>
      <c r="D2784">
        <v>1675.8</v>
      </c>
      <c r="E2784" s="1">
        <v>42459</v>
      </c>
      <c r="F2784" s="1">
        <v>43922</v>
      </c>
      <c r="G2784" t="s">
        <v>9883</v>
      </c>
      <c r="H2784" t="s">
        <v>9871</v>
      </c>
      <c r="I2784">
        <v>10684171</v>
      </c>
    </row>
    <row r="2785" spans="1:9" x14ac:dyDescent="0.35">
      <c r="A2785">
        <v>88521632</v>
      </c>
      <c r="B2785" t="s">
        <v>9884</v>
      </c>
      <c r="C2785">
        <v>280862</v>
      </c>
      <c r="D2785">
        <v>438.96</v>
      </c>
      <c r="E2785" s="1">
        <v>44114</v>
      </c>
      <c r="F2785" s="1">
        <v>46718</v>
      </c>
      <c r="G2785" t="s">
        <v>9870</v>
      </c>
      <c r="H2785" t="s">
        <v>9878</v>
      </c>
      <c r="I2785">
        <v>41800425</v>
      </c>
    </row>
    <row r="2786" spans="1:9" x14ac:dyDescent="0.35">
      <c r="A2786">
        <v>37930238</v>
      </c>
      <c r="B2786" t="s">
        <v>9888</v>
      </c>
      <c r="C2786">
        <v>33743</v>
      </c>
      <c r="D2786">
        <v>1454.74</v>
      </c>
      <c r="E2786" s="1">
        <v>42061</v>
      </c>
      <c r="F2786" s="1">
        <v>43290</v>
      </c>
      <c r="G2786" t="s">
        <v>9865</v>
      </c>
      <c r="H2786" t="s">
        <v>9866</v>
      </c>
      <c r="I2786">
        <v>63174810</v>
      </c>
    </row>
    <row r="2787" spans="1:9" x14ac:dyDescent="0.35">
      <c r="A2787">
        <v>31985660</v>
      </c>
      <c r="B2787" t="s">
        <v>9884</v>
      </c>
      <c r="C2787">
        <v>92197</v>
      </c>
      <c r="D2787">
        <v>1844.52</v>
      </c>
      <c r="E2787" s="1">
        <v>42559</v>
      </c>
      <c r="F2787" s="1">
        <v>44222</v>
      </c>
      <c r="G2787" t="s">
        <v>9865</v>
      </c>
      <c r="H2787" t="s">
        <v>9871</v>
      </c>
      <c r="I2787">
        <v>90162029</v>
      </c>
    </row>
    <row r="2788" spans="1:9" x14ac:dyDescent="0.35">
      <c r="A2788">
        <v>91400674</v>
      </c>
      <c r="B2788" t="s">
        <v>9874</v>
      </c>
      <c r="C2788">
        <v>495456</v>
      </c>
      <c r="D2788">
        <v>1677.08</v>
      </c>
      <c r="E2788" s="1">
        <v>43215</v>
      </c>
      <c r="F2788" s="1">
        <v>44792</v>
      </c>
      <c r="G2788" t="s">
        <v>9865</v>
      </c>
      <c r="H2788" t="s">
        <v>9871</v>
      </c>
      <c r="I2788">
        <v>62754847</v>
      </c>
    </row>
    <row r="2789" spans="1:9" x14ac:dyDescent="0.35">
      <c r="A2789">
        <v>81031536</v>
      </c>
      <c r="B2789" t="s">
        <v>9884</v>
      </c>
      <c r="C2789">
        <v>214241</v>
      </c>
      <c r="D2789">
        <v>224.52</v>
      </c>
      <c r="E2789" s="1">
        <v>43414</v>
      </c>
      <c r="F2789" s="1">
        <v>44425</v>
      </c>
      <c r="G2789" t="s">
        <v>9883</v>
      </c>
      <c r="H2789" t="s">
        <v>9871</v>
      </c>
      <c r="I2789">
        <v>61593818</v>
      </c>
    </row>
    <row r="2790" spans="1:9" x14ac:dyDescent="0.35">
      <c r="A2790">
        <v>29611472</v>
      </c>
      <c r="B2790" t="s">
        <v>9884</v>
      </c>
      <c r="C2790">
        <v>55341</v>
      </c>
      <c r="D2790">
        <v>509.76</v>
      </c>
      <c r="E2790" s="1">
        <v>44925</v>
      </c>
      <c r="F2790" s="1">
        <v>46728</v>
      </c>
      <c r="G2790" t="s">
        <v>9870</v>
      </c>
      <c r="H2790" t="s">
        <v>9871</v>
      </c>
      <c r="I2790">
        <v>90375310</v>
      </c>
    </row>
    <row r="2791" spans="1:9" x14ac:dyDescent="0.35">
      <c r="A2791">
        <v>98040</v>
      </c>
      <c r="B2791" t="s">
        <v>9864</v>
      </c>
      <c r="C2791">
        <v>203852</v>
      </c>
      <c r="D2791">
        <v>1341.53</v>
      </c>
      <c r="E2791" s="1">
        <v>42957</v>
      </c>
      <c r="F2791" s="1">
        <v>46244</v>
      </c>
      <c r="G2791" t="s">
        <v>9883</v>
      </c>
      <c r="H2791" t="s">
        <v>9878</v>
      </c>
      <c r="I2791">
        <v>35741824</v>
      </c>
    </row>
    <row r="2792" spans="1:9" x14ac:dyDescent="0.35">
      <c r="A2792">
        <v>40675143</v>
      </c>
      <c r="B2792" t="s">
        <v>9888</v>
      </c>
      <c r="C2792">
        <v>390840</v>
      </c>
      <c r="D2792">
        <v>254.3</v>
      </c>
      <c r="E2792" s="1">
        <v>44063</v>
      </c>
      <c r="F2792" s="1">
        <v>45482</v>
      </c>
      <c r="G2792" t="s">
        <v>9865</v>
      </c>
      <c r="H2792" t="s">
        <v>9866</v>
      </c>
      <c r="I2792">
        <v>86827517</v>
      </c>
    </row>
    <row r="2793" spans="1:9" x14ac:dyDescent="0.35">
      <c r="A2793">
        <v>89307610</v>
      </c>
      <c r="B2793" t="s">
        <v>9864</v>
      </c>
      <c r="C2793">
        <v>30323</v>
      </c>
      <c r="D2793">
        <v>1772.81</v>
      </c>
      <c r="E2793" s="1">
        <v>44164</v>
      </c>
      <c r="F2793" s="1">
        <v>45493</v>
      </c>
      <c r="G2793" t="s">
        <v>9870</v>
      </c>
      <c r="H2793" t="s">
        <v>9878</v>
      </c>
      <c r="I2793">
        <v>79268365</v>
      </c>
    </row>
    <row r="2794" spans="1:9" x14ac:dyDescent="0.35">
      <c r="A2794">
        <v>60446512</v>
      </c>
      <c r="B2794" t="s">
        <v>9864</v>
      </c>
      <c r="C2794">
        <v>121529</v>
      </c>
      <c r="D2794">
        <v>1999.22</v>
      </c>
      <c r="E2794" s="1">
        <v>42060</v>
      </c>
      <c r="F2794" s="1">
        <v>45446</v>
      </c>
      <c r="G2794" t="s">
        <v>9865</v>
      </c>
      <c r="H2794" t="s">
        <v>9871</v>
      </c>
      <c r="I2794">
        <v>34283335</v>
      </c>
    </row>
    <row r="2795" spans="1:9" x14ac:dyDescent="0.35">
      <c r="A2795">
        <v>5732991</v>
      </c>
      <c r="B2795" t="s">
        <v>9884</v>
      </c>
      <c r="C2795">
        <v>20567</v>
      </c>
      <c r="D2795">
        <v>921.35</v>
      </c>
      <c r="E2795" s="1">
        <v>43671</v>
      </c>
      <c r="F2795" s="1">
        <v>46336</v>
      </c>
      <c r="G2795" t="s">
        <v>9870</v>
      </c>
      <c r="H2795" t="s">
        <v>9866</v>
      </c>
      <c r="I2795">
        <v>35441846</v>
      </c>
    </row>
    <row r="2796" spans="1:9" x14ac:dyDescent="0.35">
      <c r="A2796">
        <v>21516037</v>
      </c>
      <c r="B2796" t="s">
        <v>9888</v>
      </c>
      <c r="C2796">
        <v>480603</v>
      </c>
      <c r="D2796">
        <v>232.34</v>
      </c>
      <c r="E2796" s="1">
        <v>43012</v>
      </c>
      <c r="F2796" s="1">
        <v>45412</v>
      </c>
      <c r="G2796" t="s">
        <v>9883</v>
      </c>
      <c r="H2796" t="s">
        <v>9866</v>
      </c>
      <c r="I2796">
        <v>49356497</v>
      </c>
    </row>
    <row r="2797" spans="1:9" x14ac:dyDescent="0.35">
      <c r="A2797">
        <v>39742907</v>
      </c>
      <c r="B2797" t="s">
        <v>9874</v>
      </c>
      <c r="C2797">
        <v>38830</v>
      </c>
      <c r="D2797">
        <v>1036.7</v>
      </c>
      <c r="E2797" s="1">
        <v>44837</v>
      </c>
      <c r="F2797" s="1">
        <v>45366</v>
      </c>
      <c r="G2797" t="s">
        <v>9865</v>
      </c>
      <c r="H2797" t="s">
        <v>9871</v>
      </c>
      <c r="I2797">
        <v>98026519</v>
      </c>
    </row>
    <row r="2798" spans="1:9" x14ac:dyDescent="0.35">
      <c r="A2798">
        <v>81184933</v>
      </c>
      <c r="B2798" t="s">
        <v>9888</v>
      </c>
      <c r="C2798">
        <v>51005</v>
      </c>
      <c r="D2798">
        <v>769.64</v>
      </c>
      <c r="E2798" s="1">
        <v>44418</v>
      </c>
      <c r="F2798" s="1">
        <v>46307</v>
      </c>
      <c r="G2798" t="s">
        <v>9870</v>
      </c>
      <c r="H2798" t="s">
        <v>9866</v>
      </c>
      <c r="I2798">
        <v>7265929</v>
      </c>
    </row>
    <row r="2799" spans="1:9" x14ac:dyDescent="0.35">
      <c r="A2799">
        <v>17133126</v>
      </c>
      <c r="B2799" t="s">
        <v>9888</v>
      </c>
      <c r="C2799">
        <v>381095</v>
      </c>
      <c r="D2799">
        <v>1194.93</v>
      </c>
      <c r="E2799" s="1">
        <v>43069</v>
      </c>
      <c r="F2799" s="1">
        <v>44561</v>
      </c>
      <c r="G2799" t="s">
        <v>9883</v>
      </c>
      <c r="H2799" t="s">
        <v>9866</v>
      </c>
      <c r="I2799">
        <v>72660473</v>
      </c>
    </row>
    <row r="2800" spans="1:9" x14ac:dyDescent="0.35">
      <c r="A2800">
        <v>67018268</v>
      </c>
      <c r="B2800" t="s">
        <v>9874</v>
      </c>
      <c r="C2800">
        <v>231783</v>
      </c>
      <c r="D2800">
        <v>1037.01</v>
      </c>
      <c r="E2800" s="1">
        <v>44500</v>
      </c>
      <c r="F2800" s="1">
        <v>47686</v>
      </c>
      <c r="G2800" t="s">
        <v>9870</v>
      </c>
      <c r="H2800" t="s">
        <v>9866</v>
      </c>
      <c r="I2800">
        <v>72362587</v>
      </c>
    </row>
    <row r="2801" spans="1:9" x14ac:dyDescent="0.35">
      <c r="A2801">
        <v>45309482</v>
      </c>
      <c r="B2801" t="s">
        <v>9888</v>
      </c>
      <c r="C2801">
        <v>396921</v>
      </c>
      <c r="D2801">
        <v>671.3</v>
      </c>
      <c r="E2801" s="1">
        <v>45136</v>
      </c>
      <c r="F2801" s="1">
        <v>47105</v>
      </c>
      <c r="G2801" t="s">
        <v>9865</v>
      </c>
      <c r="H2801" t="s">
        <v>9878</v>
      </c>
      <c r="I2801">
        <v>83422531</v>
      </c>
    </row>
    <row r="2802" spans="1:9" x14ac:dyDescent="0.35">
      <c r="A2802">
        <v>74252623</v>
      </c>
      <c r="B2802" t="s">
        <v>9864</v>
      </c>
      <c r="C2802">
        <v>250590</v>
      </c>
      <c r="D2802">
        <v>1985.46</v>
      </c>
      <c r="E2802" s="1">
        <v>44982</v>
      </c>
      <c r="F2802" s="1">
        <v>47580</v>
      </c>
      <c r="G2802" t="s">
        <v>9883</v>
      </c>
      <c r="H2802" t="s">
        <v>9878</v>
      </c>
      <c r="I2802">
        <v>87469836</v>
      </c>
    </row>
    <row r="2803" spans="1:9" x14ac:dyDescent="0.35">
      <c r="A2803">
        <v>39439149</v>
      </c>
      <c r="B2803" t="s">
        <v>9888</v>
      </c>
      <c r="C2803">
        <v>359451</v>
      </c>
      <c r="D2803">
        <v>476.46</v>
      </c>
      <c r="E2803" s="1">
        <v>42186</v>
      </c>
      <c r="F2803" s="1">
        <v>45206</v>
      </c>
      <c r="G2803" t="s">
        <v>9870</v>
      </c>
      <c r="H2803" t="s">
        <v>9871</v>
      </c>
      <c r="I2803">
        <v>57301590</v>
      </c>
    </row>
    <row r="2804" spans="1:9" x14ac:dyDescent="0.35">
      <c r="A2804">
        <v>85778451</v>
      </c>
      <c r="B2804" t="s">
        <v>9888</v>
      </c>
      <c r="C2804">
        <v>300566</v>
      </c>
      <c r="D2804">
        <v>503.39</v>
      </c>
      <c r="E2804" s="1">
        <v>42403</v>
      </c>
      <c r="F2804" s="1">
        <v>43652</v>
      </c>
      <c r="G2804" t="s">
        <v>9865</v>
      </c>
      <c r="H2804" t="s">
        <v>9878</v>
      </c>
      <c r="I2804">
        <v>27430641</v>
      </c>
    </row>
    <row r="2805" spans="1:9" x14ac:dyDescent="0.35">
      <c r="A2805">
        <v>32471473</v>
      </c>
      <c r="B2805" t="s">
        <v>9874</v>
      </c>
      <c r="C2805">
        <v>363471</v>
      </c>
      <c r="D2805">
        <v>171.8</v>
      </c>
      <c r="E2805" s="1">
        <v>44979</v>
      </c>
      <c r="F2805" s="1">
        <v>46740</v>
      </c>
      <c r="G2805" t="s">
        <v>9883</v>
      </c>
      <c r="H2805" t="s">
        <v>9878</v>
      </c>
      <c r="I2805">
        <v>98158624</v>
      </c>
    </row>
    <row r="2806" spans="1:9" x14ac:dyDescent="0.35">
      <c r="A2806">
        <v>17218507</v>
      </c>
      <c r="B2806" t="s">
        <v>9884</v>
      </c>
      <c r="C2806">
        <v>357110</v>
      </c>
      <c r="D2806">
        <v>710.59</v>
      </c>
      <c r="E2806" s="1">
        <v>44485</v>
      </c>
      <c r="F2806" s="1">
        <v>46812</v>
      </c>
      <c r="G2806" t="s">
        <v>9883</v>
      </c>
      <c r="H2806" t="s">
        <v>9866</v>
      </c>
      <c r="I2806">
        <v>22683788</v>
      </c>
    </row>
    <row r="2807" spans="1:9" x14ac:dyDescent="0.35">
      <c r="A2807">
        <v>38618818</v>
      </c>
      <c r="B2807" t="s">
        <v>9888</v>
      </c>
      <c r="C2807">
        <v>279706</v>
      </c>
      <c r="D2807">
        <v>416.06</v>
      </c>
      <c r="E2807" s="1">
        <v>43900</v>
      </c>
      <c r="F2807" s="1">
        <v>46500</v>
      </c>
      <c r="G2807" t="s">
        <v>9865</v>
      </c>
      <c r="H2807" t="s">
        <v>9878</v>
      </c>
      <c r="I2807">
        <v>41066153</v>
      </c>
    </row>
    <row r="2808" spans="1:9" x14ac:dyDescent="0.35">
      <c r="A2808">
        <v>87833198</v>
      </c>
      <c r="B2808" t="s">
        <v>9864</v>
      </c>
      <c r="C2808">
        <v>264027</v>
      </c>
      <c r="D2808">
        <v>1158.47</v>
      </c>
      <c r="E2808" s="1">
        <v>44435</v>
      </c>
      <c r="F2808" s="1">
        <v>46085</v>
      </c>
      <c r="G2808" t="s">
        <v>9883</v>
      </c>
      <c r="H2808" t="s">
        <v>9866</v>
      </c>
      <c r="I2808">
        <v>59780961</v>
      </c>
    </row>
    <row r="2809" spans="1:9" x14ac:dyDescent="0.35">
      <c r="A2809">
        <v>27486372</v>
      </c>
      <c r="B2809" t="s">
        <v>9864</v>
      </c>
      <c r="C2809">
        <v>147188</v>
      </c>
      <c r="D2809">
        <v>1130.67</v>
      </c>
      <c r="E2809" s="1">
        <v>43689</v>
      </c>
      <c r="F2809" s="1">
        <v>46457</v>
      </c>
      <c r="G2809" t="s">
        <v>9870</v>
      </c>
      <c r="H2809" t="s">
        <v>9878</v>
      </c>
      <c r="I2809">
        <v>39448165</v>
      </c>
    </row>
    <row r="2810" spans="1:9" x14ac:dyDescent="0.35">
      <c r="A2810">
        <v>41321341</v>
      </c>
      <c r="B2810" t="s">
        <v>9864</v>
      </c>
      <c r="C2810">
        <v>158907</v>
      </c>
      <c r="D2810">
        <v>1044.54</v>
      </c>
      <c r="E2810" s="1">
        <v>44694</v>
      </c>
      <c r="F2810" s="1">
        <v>45500</v>
      </c>
      <c r="G2810" t="s">
        <v>9865</v>
      </c>
      <c r="H2810" t="s">
        <v>9871</v>
      </c>
      <c r="I2810">
        <v>86060743</v>
      </c>
    </row>
    <row r="2811" spans="1:9" x14ac:dyDescent="0.35">
      <c r="A2811">
        <v>23863946</v>
      </c>
      <c r="B2811" t="s">
        <v>9864</v>
      </c>
      <c r="C2811">
        <v>377718</v>
      </c>
      <c r="D2811">
        <v>1498.68</v>
      </c>
      <c r="E2811" s="1">
        <v>44422</v>
      </c>
      <c r="F2811" s="1">
        <v>47473</v>
      </c>
      <c r="G2811" t="s">
        <v>9870</v>
      </c>
      <c r="H2811" t="s">
        <v>9866</v>
      </c>
      <c r="I2811">
        <v>60827888</v>
      </c>
    </row>
    <row r="2812" spans="1:9" x14ac:dyDescent="0.35">
      <c r="A2812">
        <v>36453165</v>
      </c>
      <c r="B2812" t="s">
        <v>9884</v>
      </c>
      <c r="C2812">
        <v>480586</v>
      </c>
      <c r="D2812">
        <v>555.09</v>
      </c>
      <c r="E2812" s="1">
        <v>42049</v>
      </c>
      <c r="F2812" s="1">
        <v>44355</v>
      </c>
      <c r="G2812" t="s">
        <v>9865</v>
      </c>
      <c r="H2812" t="s">
        <v>9866</v>
      </c>
      <c r="I2812">
        <v>90183545</v>
      </c>
    </row>
    <row r="2813" spans="1:9" x14ac:dyDescent="0.35">
      <c r="A2813">
        <v>58976794</v>
      </c>
      <c r="B2813" t="s">
        <v>9888</v>
      </c>
      <c r="C2813">
        <v>112099</v>
      </c>
      <c r="D2813">
        <v>1505.37</v>
      </c>
      <c r="E2813" s="1">
        <v>42102</v>
      </c>
      <c r="F2813" s="1">
        <v>43413</v>
      </c>
      <c r="G2813" t="s">
        <v>9865</v>
      </c>
      <c r="H2813" t="s">
        <v>9871</v>
      </c>
      <c r="I2813">
        <v>61187078</v>
      </c>
    </row>
    <row r="2814" spans="1:9" x14ac:dyDescent="0.35">
      <c r="A2814">
        <v>118999</v>
      </c>
      <c r="B2814" t="s">
        <v>9864</v>
      </c>
      <c r="C2814">
        <v>414053</v>
      </c>
      <c r="D2814">
        <v>1821.68</v>
      </c>
      <c r="E2814" s="1">
        <v>43737</v>
      </c>
      <c r="F2814" s="1">
        <v>44744</v>
      </c>
      <c r="G2814" t="s">
        <v>9870</v>
      </c>
      <c r="H2814" t="s">
        <v>9871</v>
      </c>
      <c r="I2814">
        <v>24733880</v>
      </c>
    </row>
    <row r="2815" spans="1:9" x14ac:dyDescent="0.35">
      <c r="A2815">
        <v>35077867</v>
      </c>
      <c r="B2815" t="s">
        <v>9884</v>
      </c>
      <c r="C2815">
        <v>258434</v>
      </c>
      <c r="D2815">
        <v>1529.9</v>
      </c>
      <c r="E2815" s="1">
        <v>42245</v>
      </c>
      <c r="F2815" s="1">
        <v>43272</v>
      </c>
      <c r="G2815" t="s">
        <v>9865</v>
      </c>
      <c r="H2815" t="s">
        <v>9878</v>
      </c>
      <c r="I2815">
        <v>58105765</v>
      </c>
    </row>
    <row r="2816" spans="1:9" x14ac:dyDescent="0.35">
      <c r="A2816">
        <v>62171189</v>
      </c>
      <c r="B2816" t="s">
        <v>9864</v>
      </c>
      <c r="C2816">
        <v>297877</v>
      </c>
      <c r="D2816">
        <v>1285.01</v>
      </c>
      <c r="E2816" s="1">
        <v>45243</v>
      </c>
      <c r="F2816" s="1">
        <v>46693</v>
      </c>
      <c r="G2816" t="s">
        <v>9865</v>
      </c>
      <c r="H2816" t="s">
        <v>9866</v>
      </c>
      <c r="I2816">
        <v>80872989</v>
      </c>
    </row>
    <row r="2817" spans="1:9" x14ac:dyDescent="0.35">
      <c r="A2817">
        <v>78699699</v>
      </c>
      <c r="B2817" t="s">
        <v>9884</v>
      </c>
      <c r="C2817">
        <v>480615</v>
      </c>
      <c r="D2817">
        <v>1411.92</v>
      </c>
      <c r="E2817" s="1">
        <v>43191</v>
      </c>
      <c r="F2817" s="1">
        <v>43604</v>
      </c>
      <c r="G2817" t="s">
        <v>9883</v>
      </c>
      <c r="H2817" t="s">
        <v>9866</v>
      </c>
      <c r="I2817">
        <v>14656819</v>
      </c>
    </row>
    <row r="2818" spans="1:9" x14ac:dyDescent="0.35">
      <c r="A2818">
        <v>73601567</v>
      </c>
      <c r="B2818" t="s">
        <v>9874</v>
      </c>
      <c r="C2818">
        <v>163841</v>
      </c>
      <c r="D2818">
        <v>1755.13</v>
      </c>
      <c r="E2818" s="1">
        <v>42987</v>
      </c>
      <c r="F2818" s="1">
        <v>43441</v>
      </c>
      <c r="G2818" t="s">
        <v>9883</v>
      </c>
      <c r="H2818" t="s">
        <v>9878</v>
      </c>
      <c r="I2818">
        <v>97878610</v>
      </c>
    </row>
    <row r="2819" spans="1:9" x14ac:dyDescent="0.35">
      <c r="A2819">
        <v>83104314</v>
      </c>
      <c r="B2819" t="s">
        <v>9864</v>
      </c>
      <c r="C2819">
        <v>89341</v>
      </c>
      <c r="D2819">
        <v>369.73</v>
      </c>
      <c r="E2819" s="1">
        <v>42565</v>
      </c>
      <c r="F2819" s="1">
        <v>43877</v>
      </c>
      <c r="G2819" t="s">
        <v>9870</v>
      </c>
      <c r="H2819" t="s">
        <v>9878</v>
      </c>
      <c r="I2819">
        <v>32000469</v>
      </c>
    </row>
    <row r="2820" spans="1:9" x14ac:dyDescent="0.35">
      <c r="A2820">
        <v>2082012</v>
      </c>
      <c r="B2820" t="s">
        <v>9864</v>
      </c>
      <c r="C2820">
        <v>248305</v>
      </c>
      <c r="D2820">
        <v>911.99</v>
      </c>
      <c r="E2820" s="1">
        <v>42433</v>
      </c>
      <c r="F2820" s="1">
        <v>43318</v>
      </c>
      <c r="G2820" t="s">
        <v>9883</v>
      </c>
      <c r="H2820" t="s">
        <v>9871</v>
      </c>
      <c r="I2820">
        <v>41303481</v>
      </c>
    </row>
    <row r="2821" spans="1:9" x14ac:dyDescent="0.35">
      <c r="A2821">
        <v>31666008</v>
      </c>
      <c r="B2821" t="s">
        <v>9884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9870</v>
      </c>
      <c r="H2821" t="s">
        <v>9871</v>
      </c>
      <c r="I2821">
        <v>53482350</v>
      </c>
    </row>
    <row r="2822" spans="1:9" x14ac:dyDescent="0.35">
      <c r="A2822">
        <v>11983298</v>
      </c>
      <c r="B2822" t="s">
        <v>9884</v>
      </c>
      <c r="C2822">
        <v>413298</v>
      </c>
      <c r="D2822">
        <v>1612.31</v>
      </c>
      <c r="E2822" s="1">
        <v>43345</v>
      </c>
      <c r="F2822" s="1">
        <v>45387</v>
      </c>
      <c r="G2822" t="s">
        <v>9883</v>
      </c>
      <c r="H2822" t="s">
        <v>9871</v>
      </c>
      <c r="I2822">
        <v>77682848</v>
      </c>
    </row>
    <row r="2823" spans="1:9" x14ac:dyDescent="0.35">
      <c r="A2823">
        <v>89029482</v>
      </c>
      <c r="B2823" t="s">
        <v>9888</v>
      </c>
      <c r="C2823">
        <v>78739</v>
      </c>
      <c r="D2823">
        <v>733.13</v>
      </c>
      <c r="E2823" s="1">
        <v>44963</v>
      </c>
      <c r="F2823" s="1">
        <v>46289</v>
      </c>
      <c r="G2823" t="s">
        <v>9883</v>
      </c>
      <c r="H2823" t="s">
        <v>9866</v>
      </c>
      <c r="I2823">
        <v>45352096</v>
      </c>
    </row>
    <row r="2824" spans="1:9" x14ac:dyDescent="0.35">
      <c r="A2824">
        <v>53158562</v>
      </c>
      <c r="B2824" t="s">
        <v>9888</v>
      </c>
      <c r="C2824">
        <v>432172</v>
      </c>
      <c r="D2824">
        <v>538.15</v>
      </c>
      <c r="E2824" s="1">
        <v>42469</v>
      </c>
      <c r="F2824" s="1">
        <v>43202</v>
      </c>
      <c r="G2824" t="s">
        <v>9870</v>
      </c>
      <c r="H2824" t="s">
        <v>9871</v>
      </c>
      <c r="I2824">
        <v>80178373</v>
      </c>
    </row>
    <row r="2825" spans="1:9" x14ac:dyDescent="0.35">
      <c r="A2825">
        <v>97641219</v>
      </c>
      <c r="B2825" t="s">
        <v>9888</v>
      </c>
      <c r="C2825">
        <v>254068</v>
      </c>
      <c r="D2825">
        <v>1682.99</v>
      </c>
      <c r="E2825" s="1">
        <v>42881</v>
      </c>
      <c r="F2825" s="1">
        <v>43705</v>
      </c>
      <c r="G2825" t="s">
        <v>9865</v>
      </c>
      <c r="H2825" t="s">
        <v>9866</v>
      </c>
      <c r="I2825">
        <v>56330515</v>
      </c>
    </row>
    <row r="2826" spans="1:9" x14ac:dyDescent="0.35">
      <c r="A2826">
        <v>12964771</v>
      </c>
      <c r="B2826" t="s">
        <v>9864</v>
      </c>
      <c r="C2826">
        <v>308658</v>
      </c>
      <c r="D2826">
        <v>764.61</v>
      </c>
      <c r="E2826" s="1">
        <v>43277</v>
      </c>
      <c r="F2826" s="1">
        <v>45359</v>
      </c>
      <c r="G2826" t="s">
        <v>9870</v>
      </c>
      <c r="H2826" t="s">
        <v>9871</v>
      </c>
      <c r="I2826">
        <v>12400861</v>
      </c>
    </row>
    <row r="2827" spans="1:9" x14ac:dyDescent="0.35">
      <c r="A2827">
        <v>88689818</v>
      </c>
      <c r="B2827" t="s">
        <v>9888</v>
      </c>
      <c r="C2827">
        <v>277881</v>
      </c>
      <c r="D2827">
        <v>1803</v>
      </c>
      <c r="E2827" s="1">
        <v>44571</v>
      </c>
      <c r="F2827" s="1">
        <v>47498</v>
      </c>
      <c r="G2827" t="s">
        <v>9865</v>
      </c>
      <c r="H2827" t="s">
        <v>9871</v>
      </c>
      <c r="I2827">
        <v>76193646</v>
      </c>
    </row>
    <row r="2828" spans="1:9" x14ac:dyDescent="0.35">
      <c r="A2828">
        <v>87067112</v>
      </c>
      <c r="B2828" t="s">
        <v>9884</v>
      </c>
      <c r="C2828">
        <v>416237</v>
      </c>
      <c r="D2828">
        <v>637.85</v>
      </c>
      <c r="E2828" s="1">
        <v>42049</v>
      </c>
      <c r="F2828" s="1">
        <v>45243</v>
      </c>
      <c r="G2828" t="s">
        <v>9870</v>
      </c>
      <c r="H2828" t="s">
        <v>9866</v>
      </c>
      <c r="I2828">
        <v>87049425</v>
      </c>
    </row>
    <row r="2829" spans="1:9" x14ac:dyDescent="0.35">
      <c r="A2829">
        <v>10286073</v>
      </c>
      <c r="B2829" t="s">
        <v>9888</v>
      </c>
      <c r="C2829">
        <v>198538</v>
      </c>
      <c r="D2829">
        <v>933.48</v>
      </c>
      <c r="E2829" s="1">
        <v>42284</v>
      </c>
      <c r="F2829" s="1">
        <v>44724</v>
      </c>
      <c r="G2829" t="s">
        <v>9865</v>
      </c>
      <c r="H2829" t="s">
        <v>9871</v>
      </c>
      <c r="I2829">
        <v>79033345</v>
      </c>
    </row>
    <row r="2830" spans="1:9" x14ac:dyDescent="0.35">
      <c r="A2830">
        <v>45751576</v>
      </c>
      <c r="B2830" t="s">
        <v>9874</v>
      </c>
      <c r="C2830">
        <v>310661</v>
      </c>
      <c r="D2830">
        <v>181.25</v>
      </c>
      <c r="E2830" s="1">
        <v>45542</v>
      </c>
      <c r="F2830" s="1">
        <v>46134</v>
      </c>
      <c r="G2830" t="s">
        <v>9870</v>
      </c>
      <c r="H2830" t="s">
        <v>9871</v>
      </c>
      <c r="I2830">
        <v>24431344</v>
      </c>
    </row>
    <row r="2831" spans="1:9" x14ac:dyDescent="0.35">
      <c r="A2831">
        <v>10282211</v>
      </c>
      <c r="B2831" t="s">
        <v>9884</v>
      </c>
      <c r="C2831">
        <v>440022</v>
      </c>
      <c r="D2831">
        <v>1352.04</v>
      </c>
      <c r="E2831" s="1">
        <v>43936</v>
      </c>
      <c r="F2831" s="1">
        <v>47461</v>
      </c>
      <c r="G2831" t="s">
        <v>9883</v>
      </c>
      <c r="H2831" t="s">
        <v>9878</v>
      </c>
      <c r="I2831">
        <v>97427667</v>
      </c>
    </row>
    <row r="2832" spans="1:9" x14ac:dyDescent="0.35">
      <c r="A2832">
        <v>95945115</v>
      </c>
      <c r="B2832" t="s">
        <v>9884</v>
      </c>
      <c r="C2832">
        <v>67210</v>
      </c>
      <c r="D2832">
        <v>1242.82</v>
      </c>
      <c r="E2832" s="1">
        <v>45333</v>
      </c>
      <c r="F2832" s="1">
        <v>48160</v>
      </c>
      <c r="G2832" t="s">
        <v>9870</v>
      </c>
      <c r="H2832" t="s">
        <v>9866</v>
      </c>
      <c r="I2832">
        <v>18647774</v>
      </c>
    </row>
    <row r="2833" spans="1:9" x14ac:dyDescent="0.35">
      <c r="A2833">
        <v>56070761</v>
      </c>
      <c r="B2833" t="s">
        <v>9884</v>
      </c>
      <c r="C2833">
        <v>86464</v>
      </c>
      <c r="D2833">
        <v>1786.35</v>
      </c>
      <c r="E2833" s="1">
        <v>45395</v>
      </c>
      <c r="F2833" s="1">
        <v>46052</v>
      </c>
      <c r="G2833" t="s">
        <v>9883</v>
      </c>
      <c r="H2833" t="s">
        <v>9866</v>
      </c>
      <c r="I2833">
        <v>17748712</v>
      </c>
    </row>
    <row r="2834" spans="1:9" x14ac:dyDescent="0.35">
      <c r="A2834">
        <v>20898219</v>
      </c>
      <c r="B2834" t="s">
        <v>9864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9870</v>
      </c>
      <c r="H2834" t="s">
        <v>9878</v>
      </c>
      <c r="I2834">
        <v>58477431</v>
      </c>
    </row>
    <row r="2835" spans="1:9" x14ac:dyDescent="0.35">
      <c r="A2835">
        <v>67718623</v>
      </c>
      <c r="B2835" t="s">
        <v>9888</v>
      </c>
      <c r="C2835">
        <v>168980</v>
      </c>
      <c r="D2835">
        <v>1603.36</v>
      </c>
      <c r="E2835" s="1">
        <v>42801</v>
      </c>
      <c r="F2835" s="1">
        <v>43467</v>
      </c>
      <c r="G2835" t="s">
        <v>9870</v>
      </c>
      <c r="H2835" t="s">
        <v>9866</v>
      </c>
      <c r="I2835">
        <v>66213193</v>
      </c>
    </row>
    <row r="2836" spans="1:9" x14ac:dyDescent="0.35">
      <c r="A2836">
        <v>85323496</v>
      </c>
      <c r="B2836" t="s">
        <v>9884</v>
      </c>
      <c r="C2836">
        <v>214643</v>
      </c>
      <c r="D2836">
        <v>312</v>
      </c>
      <c r="E2836" s="1">
        <v>45149</v>
      </c>
      <c r="F2836" s="1">
        <v>47819</v>
      </c>
      <c r="G2836" t="s">
        <v>9883</v>
      </c>
      <c r="H2836" t="s">
        <v>9878</v>
      </c>
      <c r="I2836">
        <v>17994890</v>
      </c>
    </row>
    <row r="2837" spans="1:9" x14ac:dyDescent="0.35">
      <c r="A2837">
        <v>98380131</v>
      </c>
      <c r="B2837" t="s">
        <v>9874</v>
      </c>
      <c r="C2837">
        <v>343881</v>
      </c>
      <c r="D2837">
        <v>195.81</v>
      </c>
      <c r="E2837" s="1">
        <v>43300</v>
      </c>
      <c r="F2837" s="1">
        <v>46819</v>
      </c>
      <c r="G2837" t="s">
        <v>9870</v>
      </c>
      <c r="H2837" t="s">
        <v>9878</v>
      </c>
      <c r="I2837">
        <v>79953424</v>
      </c>
    </row>
    <row r="2838" spans="1:9" x14ac:dyDescent="0.35">
      <c r="A2838">
        <v>97760999</v>
      </c>
      <c r="B2838" t="s">
        <v>9864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9870</v>
      </c>
      <c r="H2838" t="s">
        <v>9871</v>
      </c>
      <c r="I2838">
        <v>25703315</v>
      </c>
    </row>
    <row r="2839" spans="1:9" x14ac:dyDescent="0.35">
      <c r="A2839">
        <v>966757</v>
      </c>
      <c r="B2839" t="s">
        <v>9884</v>
      </c>
      <c r="C2839">
        <v>296085</v>
      </c>
      <c r="D2839">
        <v>1115.5</v>
      </c>
      <c r="E2839" s="1">
        <v>45137</v>
      </c>
      <c r="F2839" s="1">
        <v>47391</v>
      </c>
      <c r="G2839" t="s">
        <v>9865</v>
      </c>
      <c r="H2839" t="s">
        <v>9878</v>
      </c>
      <c r="I2839">
        <v>12400012</v>
      </c>
    </row>
    <row r="2840" spans="1:9" x14ac:dyDescent="0.35">
      <c r="A2840">
        <v>40722779</v>
      </c>
      <c r="B2840" t="s">
        <v>9888</v>
      </c>
      <c r="C2840">
        <v>265753</v>
      </c>
      <c r="D2840">
        <v>872.92</v>
      </c>
      <c r="E2840" s="1">
        <v>43769</v>
      </c>
      <c r="F2840" s="1">
        <v>44477</v>
      </c>
      <c r="G2840" t="s">
        <v>9865</v>
      </c>
      <c r="H2840" t="s">
        <v>9878</v>
      </c>
      <c r="I2840">
        <v>26137895</v>
      </c>
    </row>
    <row r="2841" spans="1:9" x14ac:dyDescent="0.35">
      <c r="A2841">
        <v>87901583</v>
      </c>
      <c r="B2841" t="s">
        <v>9884</v>
      </c>
      <c r="C2841">
        <v>229576</v>
      </c>
      <c r="D2841">
        <v>134.22</v>
      </c>
      <c r="E2841" s="1">
        <v>43842</v>
      </c>
      <c r="F2841" s="1">
        <v>47140</v>
      </c>
      <c r="G2841" t="s">
        <v>9870</v>
      </c>
      <c r="H2841" t="s">
        <v>9878</v>
      </c>
      <c r="I2841">
        <v>34007755</v>
      </c>
    </row>
    <row r="2842" spans="1:9" x14ac:dyDescent="0.35">
      <c r="A2842">
        <v>30115645</v>
      </c>
      <c r="B2842" t="s">
        <v>9884</v>
      </c>
      <c r="C2842">
        <v>379691</v>
      </c>
      <c r="D2842">
        <v>1616.95</v>
      </c>
      <c r="E2842" s="1">
        <v>42865</v>
      </c>
      <c r="F2842" s="1">
        <v>43407</v>
      </c>
      <c r="G2842" t="s">
        <v>9865</v>
      </c>
      <c r="H2842" t="s">
        <v>9866</v>
      </c>
      <c r="I2842">
        <v>98059607</v>
      </c>
    </row>
    <row r="2843" spans="1:9" x14ac:dyDescent="0.35">
      <c r="A2843">
        <v>38850914</v>
      </c>
      <c r="B2843" t="s">
        <v>9874</v>
      </c>
      <c r="C2843">
        <v>19276</v>
      </c>
      <c r="D2843">
        <v>465.68</v>
      </c>
      <c r="E2843" s="1">
        <v>44851</v>
      </c>
      <c r="F2843" s="1">
        <v>47343</v>
      </c>
      <c r="G2843" t="s">
        <v>9870</v>
      </c>
      <c r="H2843" t="s">
        <v>9878</v>
      </c>
      <c r="I2843">
        <v>27802626</v>
      </c>
    </row>
    <row r="2844" spans="1:9" x14ac:dyDescent="0.35">
      <c r="A2844">
        <v>28044403</v>
      </c>
      <c r="B2844" t="s">
        <v>9874</v>
      </c>
      <c r="C2844">
        <v>496417</v>
      </c>
      <c r="D2844">
        <v>1686.7</v>
      </c>
      <c r="E2844" s="1">
        <v>44271</v>
      </c>
      <c r="F2844" s="1">
        <v>45583</v>
      </c>
      <c r="G2844" t="s">
        <v>9883</v>
      </c>
      <c r="H2844" t="s">
        <v>9866</v>
      </c>
      <c r="I2844">
        <v>59420580</v>
      </c>
    </row>
    <row r="2845" spans="1:9" x14ac:dyDescent="0.35">
      <c r="A2845">
        <v>47455160</v>
      </c>
      <c r="B2845" t="s">
        <v>9874</v>
      </c>
      <c r="C2845">
        <v>76423</v>
      </c>
      <c r="D2845">
        <v>1773.81</v>
      </c>
      <c r="E2845" s="1">
        <v>43057</v>
      </c>
      <c r="F2845" s="1">
        <v>46343</v>
      </c>
      <c r="G2845" t="s">
        <v>9883</v>
      </c>
      <c r="H2845" t="s">
        <v>9878</v>
      </c>
      <c r="I2845">
        <v>78396108</v>
      </c>
    </row>
    <row r="2846" spans="1:9" x14ac:dyDescent="0.35">
      <c r="A2846">
        <v>24535727</v>
      </c>
      <c r="B2846" t="s">
        <v>9874</v>
      </c>
      <c r="C2846">
        <v>141838</v>
      </c>
      <c r="D2846">
        <v>120.88</v>
      </c>
      <c r="E2846" s="1">
        <v>43681</v>
      </c>
      <c r="F2846" s="1">
        <v>45971</v>
      </c>
      <c r="G2846" t="s">
        <v>9883</v>
      </c>
      <c r="H2846" t="s">
        <v>9878</v>
      </c>
      <c r="I2846">
        <v>53636696</v>
      </c>
    </row>
    <row r="2847" spans="1:9" x14ac:dyDescent="0.35">
      <c r="A2847">
        <v>80084188</v>
      </c>
      <c r="B2847" t="s">
        <v>9888</v>
      </c>
      <c r="C2847">
        <v>477917</v>
      </c>
      <c r="D2847">
        <v>876.37</v>
      </c>
      <c r="E2847" s="1">
        <v>44171</v>
      </c>
      <c r="F2847" s="1">
        <v>45908</v>
      </c>
      <c r="G2847" t="s">
        <v>9870</v>
      </c>
      <c r="H2847" t="s">
        <v>9878</v>
      </c>
      <c r="I2847">
        <v>20186186</v>
      </c>
    </row>
    <row r="2848" spans="1:9" x14ac:dyDescent="0.35">
      <c r="A2848">
        <v>86311046</v>
      </c>
      <c r="B2848" t="s">
        <v>9884</v>
      </c>
      <c r="C2848">
        <v>460823</v>
      </c>
      <c r="D2848">
        <v>1994.57</v>
      </c>
      <c r="E2848" s="1">
        <v>43316</v>
      </c>
      <c r="F2848" s="1">
        <v>44647</v>
      </c>
      <c r="G2848" t="s">
        <v>9870</v>
      </c>
      <c r="H2848" t="s">
        <v>9871</v>
      </c>
      <c r="I2848">
        <v>58368389</v>
      </c>
    </row>
    <row r="2849" spans="1:9" x14ac:dyDescent="0.35">
      <c r="A2849">
        <v>3884605</v>
      </c>
      <c r="B2849" t="s">
        <v>9884</v>
      </c>
      <c r="C2849">
        <v>409346</v>
      </c>
      <c r="D2849">
        <v>1988.3</v>
      </c>
      <c r="E2849" s="1">
        <v>44845</v>
      </c>
      <c r="F2849" s="1">
        <v>47368</v>
      </c>
      <c r="G2849" t="s">
        <v>9865</v>
      </c>
      <c r="H2849" t="s">
        <v>9871</v>
      </c>
      <c r="I2849">
        <v>98959709</v>
      </c>
    </row>
    <row r="2850" spans="1:9" x14ac:dyDescent="0.35">
      <c r="A2850">
        <v>37303684</v>
      </c>
      <c r="B2850" t="s">
        <v>9864</v>
      </c>
      <c r="C2850">
        <v>364206</v>
      </c>
      <c r="D2850">
        <v>490.22</v>
      </c>
      <c r="E2850" s="1">
        <v>43871</v>
      </c>
      <c r="F2850" s="1">
        <v>44375</v>
      </c>
      <c r="G2850" t="s">
        <v>9870</v>
      </c>
      <c r="H2850" t="s">
        <v>9878</v>
      </c>
      <c r="I2850">
        <v>29805169</v>
      </c>
    </row>
    <row r="2851" spans="1:9" x14ac:dyDescent="0.35">
      <c r="A2851">
        <v>77070013</v>
      </c>
      <c r="B2851" t="s">
        <v>9874</v>
      </c>
      <c r="C2851">
        <v>443803</v>
      </c>
      <c r="D2851">
        <v>397.52</v>
      </c>
      <c r="E2851" s="1">
        <v>43617</v>
      </c>
      <c r="F2851" s="1">
        <v>44274</v>
      </c>
      <c r="G2851" t="s">
        <v>9870</v>
      </c>
      <c r="H2851" t="s">
        <v>9866</v>
      </c>
      <c r="I2851">
        <v>13939283</v>
      </c>
    </row>
    <row r="2852" spans="1:9" x14ac:dyDescent="0.35">
      <c r="A2852">
        <v>7540260</v>
      </c>
      <c r="B2852" t="s">
        <v>9884</v>
      </c>
      <c r="C2852">
        <v>418521</v>
      </c>
      <c r="D2852">
        <v>500.8</v>
      </c>
      <c r="E2852" s="1">
        <v>43529</v>
      </c>
      <c r="F2852" s="1">
        <v>44474</v>
      </c>
      <c r="G2852" t="s">
        <v>9870</v>
      </c>
      <c r="H2852" t="s">
        <v>9878</v>
      </c>
      <c r="I2852">
        <v>12875579</v>
      </c>
    </row>
    <row r="2853" spans="1:9" x14ac:dyDescent="0.35">
      <c r="A2853">
        <v>18985962</v>
      </c>
      <c r="B2853" t="s">
        <v>9864</v>
      </c>
      <c r="C2853">
        <v>324370</v>
      </c>
      <c r="D2853">
        <v>696</v>
      </c>
      <c r="E2853" s="1">
        <v>43657</v>
      </c>
      <c r="F2853" s="1">
        <v>45812</v>
      </c>
      <c r="G2853" t="s">
        <v>9865</v>
      </c>
      <c r="H2853" t="s">
        <v>9878</v>
      </c>
      <c r="I2853">
        <v>12307049</v>
      </c>
    </row>
    <row r="2854" spans="1:9" x14ac:dyDescent="0.35">
      <c r="A2854">
        <v>61786939</v>
      </c>
      <c r="B2854" t="s">
        <v>9884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9883</v>
      </c>
      <c r="H2854" t="s">
        <v>9866</v>
      </c>
      <c r="I2854">
        <v>64300710</v>
      </c>
    </row>
    <row r="2855" spans="1:9" x14ac:dyDescent="0.35">
      <c r="A2855">
        <v>6987694</v>
      </c>
      <c r="B2855" t="s">
        <v>9884</v>
      </c>
      <c r="C2855">
        <v>139829</v>
      </c>
      <c r="D2855">
        <v>560.09</v>
      </c>
      <c r="E2855" s="1">
        <v>45275</v>
      </c>
      <c r="F2855" s="1">
        <v>47880</v>
      </c>
      <c r="G2855" t="s">
        <v>9865</v>
      </c>
      <c r="H2855" t="s">
        <v>9871</v>
      </c>
      <c r="I2855">
        <v>75103337</v>
      </c>
    </row>
    <row r="2856" spans="1:9" x14ac:dyDescent="0.35">
      <c r="A2856">
        <v>21410812</v>
      </c>
      <c r="B2856" t="s">
        <v>9888</v>
      </c>
      <c r="C2856">
        <v>187130</v>
      </c>
      <c r="D2856">
        <v>675.87</v>
      </c>
      <c r="E2856" s="1">
        <v>42682</v>
      </c>
      <c r="F2856" s="1">
        <v>43893</v>
      </c>
      <c r="G2856" t="s">
        <v>9865</v>
      </c>
      <c r="H2856" t="s">
        <v>9878</v>
      </c>
      <c r="I2856">
        <v>42778999</v>
      </c>
    </row>
    <row r="2857" spans="1:9" x14ac:dyDescent="0.35">
      <c r="A2857">
        <v>48634910</v>
      </c>
      <c r="B2857" t="s">
        <v>9888</v>
      </c>
      <c r="C2857">
        <v>304944</v>
      </c>
      <c r="D2857">
        <v>435.95</v>
      </c>
      <c r="E2857" s="1">
        <v>43198</v>
      </c>
      <c r="F2857" s="1">
        <v>44384</v>
      </c>
      <c r="G2857" t="s">
        <v>9883</v>
      </c>
      <c r="H2857" t="s">
        <v>9866</v>
      </c>
      <c r="I2857">
        <v>34068296</v>
      </c>
    </row>
    <row r="2858" spans="1:9" x14ac:dyDescent="0.35">
      <c r="A2858">
        <v>99936607</v>
      </c>
      <c r="B2858" t="s">
        <v>9874</v>
      </c>
      <c r="C2858">
        <v>396888</v>
      </c>
      <c r="D2858">
        <v>1680.94</v>
      </c>
      <c r="E2858" s="1">
        <v>42968</v>
      </c>
      <c r="F2858" s="1">
        <v>46094</v>
      </c>
      <c r="G2858" t="s">
        <v>9870</v>
      </c>
      <c r="H2858" t="s">
        <v>9878</v>
      </c>
      <c r="I2858">
        <v>2686696</v>
      </c>
    </row>
    <row r="2859" spans="1:9" x14ac:dyDescent="0.35">
      <c r="A2859">
        <v>55377332</v>
      </c>
      <c r="B2859" t="s">
        <v>9884</v>
      </c>
      <c r="C2859">
        <v>65291</v>
      </c>
      <c r="D2859">
        <v>817.15</v>
      </c>
      <c r="E2859" s="1">
        <v>44829</v>
      </c>
      <c r="F2859" s="1">
        <v>47292</v>
      </c>
      <c r="G2859" t="s">
        <v>9865</v>
      </c>
      <c r="H2859" t="s">
        <v>9871</v>
      </c>
      <c r="I2859">
        <v>47228790</v>
      </c>
    </row>
    <row r="2860" spans="1:9" x14ac:dyDescent="0.35">
      <c r="A2860">
        <v>9053359</v>
      </c>
      <c r="B2860" t="s">
        <v>9888</v>
      </c>
      <c r="C2860">
        <v>173376</v>
      </c>
      <c r="D2860">
        <v>1048</v>
      </c>
      <c r="E2860" s="1">
        <v>43037</v>
      </c>
      <c r="F2860" s="1">
        <v>45213</v>
      </c>
      <c r="G2860" t="s">
        <v>9870</v>
      </c>
      <c r="H2860" t="s">
        <v>9878</v>
      </c>
      <c r="I2860">
        <v>90920433</v>
      </c>
    </row>
    <row r="2861" spans="1:9" x14ac:dyDescent="0.35">
      <c r="A2861">
        <v>26420272</v>
      </c>
      <c r="B2861" t="s">
        <v>9888</v>
      </c>
      <c r="C2861">
        <v>18167</v>
      </c>
      <c r="D2861">
        <v>418.42</v>
      </c>
      <c r="E2861" s="1">
        <v>43176</v>
      </c>
      <c r="F2861" s="1">
        <v>45020</v>
      </c>
      <c r="G2861" t="s">
        <v>9865</v>
      </c>
      <c r="H2861" t="s">
        <v>9871</v>
      </c>
      <c r="I2861">
        <v>94024764</v>
      </c>
    </row>
    <row r="2862" spans="1:9" x14ac:dyDescent="0.35">
      <c r="A2862">
        <v>43096448</v>
      </c>
      <c r="B2862" t="s">
        <v>9884</v>
      </c>
      <c r="C2862">
        <v>368147</v>
      </c>
      <c r="D2862">
        <v>1995.4</v>
      </c>
      <c r="E2862" s="1">
        <v>42982</v>
      </c>
      <c r="F2862" s="1">
        <v>44509</v>
      </c>
      <c r="G2862" t="s">
        <v>9870</v>
      </c>
      <c r="H2862" t="s">
        <v>9871</v>
      </c>
      <c r="I2862">
        <v>95330608</v>
      </c>
    </row>
    <row r="2863" spans="1:9" x14ac:dyDescent="0.35">
      <c r="A2863">
        <v>45440962</v>
      </c>
      <c r="B2863" t="s">
        <v>9884</v>
      </c>
      <c r="C2863">
        <v>15540</v>
      </c>
      <c r="D2863">
        <v>1467.13</v>
      </c>
      <c r="E2863" s="1">
        <v>42324</v>
      </c>
      <c r="F2863" s="1">
        <v>43732</v>
      </c>
      <c r="G2863" t="s">
        <v>9865</v>
      </c>
      <c r="H2863" t="s">
        <v>9871</v>
      </c>
      <c r="I2863">
        <v>28361361</v>
      </c>
    </row>
    <row r="2864" spans="1:9" x14ac:dyDescent="0.35">
      <c r="A2864">
        <v>89942249</v>
      </c>
      <c r="B2864" t="s">
        <v>9874</v>
      </c>
      <c r="C2864">
        <v>63153</v>
      </c>
      <c r="D2864">
        <v>440.64</v>
      </c>
      <c r="E2864" s="1">
        <v>43493</v>
      </c>
      <c r="F2864" s="1">
        <v>45407</v>
      </c>
      <c r="G2864" t="s">
        <v>9870</v>
      </c>
      <c r="H2864" t="s">
        <v>9871</v>
      </c>
      <c r="I2864">
        <v>75615977</v>
      </c>
    </row>
    <row r="2865" spans="1:9" x14ac:dyDescent="0.35">
      <c r="A2865">
        <v>76474786</v>
      </c>
      <c r="B2865" t="s">
        <v>9864</v>
      </c>
      <c r="C2865">
        <v>381653</v>
      </c>
      <c r="D2865">
        <v>1614.97</v>
      </c>
      <c r="E2865" s="1">
        <v>44898</v>
      </c>
      <c r="F2865" s="1">
        <v>45635</v>
      </c>
      <c r="G2865" t="s">
        <v>9865</v>
      </c>
      <c r="H2865" t="s">
        <v>9878</v>
      </c>
      <c r="I2865">
        <v>55000711</v>
      </c>
    </row>
    <row r="2866" spans="1:9" x14ac:dyDescent="0.35">
      <c r="A2866">
        <v>19289234</v>
      </c>
      <c r="B2866" t="s">
        <v>9864</v>
      </c>
      <c r="C2866">
        <v>401656</v>
      </c>
      <c r="D2866">
        <v>136.96</v>
      </c>
      <c r="E2866" s="1">
        <v>44899</v>
      </c>
      <c r="F2866" s="1">
        <v>48538</v>
      </c>
      <c r="G2866" t="s">
        <v>9870</v>
      </c>
      <c r="H2866" t="s">
        <v>9878</v>
      </c>
      <c r="I2866">
        <v>84967828</v>
      </c>
    </row>
    <row r="2867" spans="1:9" x14ac:dyDescent="0.35">
      <c r="A2867">
        <v>25546683</v>
      </c>
      <c r="B2867" t="s">
        <v>9874</v>
      </c>
      <c r="C2867">
        <v>383672</v>
      </c>
      <c r="D2867">
        <v>910.89</v>
      </c>
      <c r="E2867" s="1">
        <v>45253</v>
      </c>
      <c r="F2867" s="1">
        <v>46806</v>
      </c>
      <c r="G2867" t="s">
        <v>9865</v>
      </c>
      <c r="H2867" t="s">
        <v>9866</v>
      </c>
      <c r="I2867">
        <v>40195700</v>
      </c>
    </row>
    <row r="2868" spans="1:9" x14ac:dyDescent="0.35">
      <c r="A2868">
        <v>74112485</v>
      </c>
      <c r="B2868" t="s">
        <v>9874</v>
      </c>
      <c r="C2868">
        <v>318107</v>
      </c>
      <c r="D2868">
        <v>1117.56</v>
      </c>
      <c r="E2868" s="1">
        <v>44969</v>
      </c>
      <c r="F2868" s="1">
        <v>48090</v>
      </c>
      <c r="G2868" t="s">
        <v>9870</v>
      </c>
      <c r="H2868" t="s">
        <v>9866</v>
      </c>
      <c r="I2868">
        <v>79329107</v>
      </c>
    </row>
    <row r="2869" spans="1:9" x14ac:dyDescent="0.35">
      <c r="A2869">
        <v>63539662</v>
      </c>
      <c r="B2869" t="s">
        <v>9884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9870</v>
      </c>
      <c r="H2869" t="s">
        <v>9871</v>
      </c>
      <c r="I2869">
        <v>24806892</v>
      </c>
    </row>
    <row r="2870" spans="1:9" x14ac:dyDescent="0.35">
      <c r="A2870">
        <v>97583432</v>
      </c>
      <c r="B2870" t="s">
        <v>9874</v>
      </c>
      <c r="C2870">
        <v>322598</v>
      </c>
      <c r="D2870">
        <v>983.32</v>
      </c>
      <c r="E2870" s="1">
        <v>42357</v>
      </c>
      <c r="F2870" s="1">
        <v>42861</v>
      </c>
      <c r="G2870" t="s">
        <v>9870</v>
      </c>
      <c r="H2870" t="s">
        <v>9878</v>
      </c>
      <c r="I2870">
        <v>58352563</v>
      </c>
    </row>
    <row r="2871" spans="1:9" x14ac:dyDescent="0.35">
      <c r="A2871">
        <v>43412607</v>
      </c>
      <c r="B2871" t="s">
        <v>9884</v>
      </c>
      <c r="C2871">
        <v>424490</v>
      </c>
      <c r="D2871">
        <v>838.32</v>
      </c>
      <c r="E2871" s="1">
        <v>42490</v>
      </c>
      <c r="F2871" s="1">
        <v>43579</v>
      </c>
      <c r="G2871" t="s">
        <v>9883</v>
      </c>
      <c r="H2871" t="s">
        <v>9878</v>
      </c>
      <c r="I2871">
        <v>72879222</v>
      </c>
    </row>
    <row r="2872" spans="1:9" x14ac:dyDescent="0.35">
      <c r="A2872">
        <v>20142865</v>
      </c>
      <c r="B2872" t="s">
        <v>9888</v>
      </c>
      <c r="C2872">
        <v>94851</v>
      </c>
      <c r="D2872">
        <v>136.81</v>
      </c>
      <c r="E2872" s="1">
        <v>43146</v>
      </c>
      <c r="F2872" s="1">
        <v>45283</v>
      </c>
      <c r="G2872" t="s">
        <v>9870</v>
      </c>
      <c r="H2872" t="s">
        <v>9871</v>
      </c>
      <c r="I2872">
        <v>8168341</v>
      </c>
    </row>
    <row r="2873" spans="1:9" x14ac:dyDescent="0.35">
      <c r="A2873">
        <v>12796587</v>
      </c>
      <c r="B2873" t="s">
        <v>9864</v>
      </c>
      <c r="C2873">
        <v>255584</v>
      </c>
      <c r="D2873">
        <v>205.43</v>
      </c>
      <c r="E2873" s="1">
        <v>43419</v>
      </c>
      <c r="F2873" s="1">
        <v>45226</v>
      </c>
      <c r="G2873" t="s">
        <v>9870</v>
      </c>
      <c r="H2873" t="s">
        <v>9871</v>
      </c>
      <c r="I2873">
        <v>92249874</v>
      </c>
    </row>
    <row r="2874" spans="1:9" x14ac:dyDescent="0.35">
      <c r="A2874">
        <v>78277290</v>
      </c>
      <c r="B2874" t="s">
        <v>9888</v>
      </c>
      <c r="C2874">
        <v>21818</v>
      </c>
      <c r="D2874">
        <v>1382.48</v>
      </c>
      <c r="E2874" s="1">
        <v>44018</v>
      </c>
      <c r="F2874" s="1">
        <v>46318</v>
      </c>
      <c r="G2874" t="s">
        <v>9865</v>
      </c>
      <c r="H2874" t="s">
        <v>9878</v>
      </c>
      <c r="I2874">
        <v>70668160</v>
      </c>
    </row>
    <row r="2875" spans="1:9" x14ac:dyDescent="0.35">
      <c r="A2875">
        <v>27171310</v>
      </c>
      <c r="B2875" t="s">
        <v>9888</v>
      </c>
      <c r="C2875">
        <v>187796</v>
      </c>
      <c r="D2875">
        <v>828</v>
      </c>
      <c r="E2875" s="1">
        <v>42790</v>
      </c>
      <c r="F2875" s="1">
        <v>45720</v>
      </c>
      <c r="G2875" t="s">
        <v>9865</v>
      </c>
      <c r="H2875" t="s">
        <v>9878</v>
      </c>
      <c r="I2875">
        <v>1781896</v>
      </c>
    </row>
    <row r="2876" spans="1:9" x14ac:dyDescent="0.35">
      <c r="A2876">
        <v>64858473</v>
      </c>
      <c r="B2876" t="s">
        <v>9864</v>
      </c>
      <c r="C2876">
        <v>20240</v>
      </c>
      <c r="D2876">
        <v>1158.67</v>
      </c>
      <c r="E2876" s="1">
        <v>42653</v>
      </c>
      <c r="F2876" s="1">
        <v>44726</v>
      </c>
      <c r="G2876" t="s">
        <v>9865</v>
      </c>
      <c r="H2876" t="s">
        <v>9878</v>
      </c>
      <c r="I2876">
        <v>78299783</v>
      </c>
    </row>
    <row r="2877" spans="1:9" x14ac:dyDescent="0.35">
      <c r="A2877">
        <v>63887915</v>
      </c>
      <c r="B2877" t="s">
        <v>9864</v>
      </c>
      <c r="C2877">
        <v>89044</v>
      </c>
      <c r="D2877">
        <v>1692.95</v>
      </c>
      <c r="E2877" s="1">
        <v>44561</v>
      </c>
      <c r="F2877" s="1">
        <v>46733</v>
      </c>
      <c r="G2877" t="s">
        <v>9870</v>
      </c>
      <c r="H2877" t="s">
        <v>9866</v>
      </c>
      <c r="I2877">
        <v>22797479</v>
      </c>
    </row>
    <row r="2878" spans="1:9" x14ac:dyDescent="0.35">
      <c r="A2878">
        <v>87573741</v>
      </c>
      <c r="B2878" t="s">
        <v>9864</v>
      </c>
      <c r="C2878">
        <v>481624</v>
      </c>
      <c r="D2878">
        <v>1472.99</v>
      </c>
      <c r="E2878" s="1">
        <v>42004</v>
      </c>
      <c r="F2878" s="1">
        <v>42510</v>
      </c>
      <c r="G2878" t="s">
        <v>9883</v>
      </c>
      <c r="H2878" t="s">
        <v>9878</v>
      </c>
      <c r="I2878">
        <v>52983993</v>
      </c>
    </row>
    <row r="2879" spans="1:9" x14ac:dyDescent="0.35">
      <c r="A2879">
        <v>28804957</v>
      </c>
      <c r="B2879" t="s">
        <v>9888</v>
      </c>
      <c r="C2879">
        <v>365061</v>
      </c>
      <c r="D2879">
        <v>1000.36</v>
      </c>
      <c r="E2879" s="1">
        <v>43172</v>
      </c>
      <c r="F2879" s="1">
        <v>46197</v>
      </c>
      <c r="G2879" t="s">
        <v>9870</v>
      </c>
      <c r="H2879" t="s">
        <v>9871</v>
      </c>
      <c r="I2879">
        <v>76438251</v>
      </c>
    </row>
    <row r="2880" spans="1:9" x14ac:dyDescent="0.35">
      <c r="A2880">
        <v>19694591</v>
      </c>
      <c r="B2880" t="s">
        <v>9864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9883</v>
      </c>
      <c r="H2880" t="s">
        <v>9878</v>
      </c>
      <c r="I2880">
        <v>59727399</v>
      </c>
    </row>
    <row r="2881" spans="1:9" x14ac:dyDescent="0.35">
      <c r="A2881">
        <v>28503798</v>
      </c>
      <c r="B2881" t="s">
        <v>9888</v>
      </c>
      <c r="C2881">
        <v>486923</v>
      </c>
      <c r="D2881">
        <v>813.71</v>
      </c>
      <c r="E2881" s="1">
        <v>43086</v>
      </c>
      <c r="F2881" s="1">
        <v>45413</v>
      </c>
      <c r="G2881" t="s">
        <v>9870</v>
      </c>
      <c r="H2881" t="s">
        <v>9871</v>
      </c>
      <c r="I2881">
        <v>78565117</v>
      </c>
    </row>
    <row r="2882" spans="1:9" x14ac:dyDescent="0.35">
      <c r="A2882">
        <v>12582263</v>
      </c>
      <c r="B2882" t="s">
        <v>9864</v>
      </c>
      <c r="C2882">
        <v>271188</v>
      </c>
      <c r="D2882">
        <v>686.13</v>
      </c>
      <c r="E2882" s="1">
        <v>43657</v>
      </c>
      <c r="F2882" s="1">
        <v>46714</v>
      </c>
      <c r="G2882" t="s">
        <v>9865</v>
      </c>
      <c r="H2882" t="s">
        <v>9878</v>
      </c>
      <c r="I2882">
        <v>94841919</v>
      </c>
    </row>
    <row r="2883" spans="1:9" x14ac:dyDescent="0.35">
      <c r="A2883">
        <v>91022506</v>
      </c>
      <c r="B2883" t="s">
        <v>9888</v>
      </c>
      <c r="C2883">
        <v>289716</v>
      </c>
      <c r="D2883">
        <v>444.32</v>
      </c>
      <c r="E2883" s="1">
        <v>44957</v>
      </c>
      <c r="F2883" s="1">
        <v>48321</v>
      </c>
      <c r="G2883" t="s">
        <v>9883</v>
      </c>
      <c r="H2883" t="s">
        <v>9878</v>
      </c>
      <c r="I2883">
        <v>32939112</v>
      </c>
    </row>
    <row r="2884" spans="1:9" x14ac:dyDescent="0.35">
      <c r="A2884">
        <v>3315797</v>
      </c>
      <c r="B2884" t="s">
        <v>9884</v>
      </c>
      <c r="C2884">
        <v>376740</v>
      </c>
      <c r="D2884">
        <v>1881.04</v>
      </c>
      <c r="E2884" s="1">
        <v>43447</v>
      </c>
      <c r="F2884" s="1">
        <v>44895</v>
      </c>
      <c r="G2884" t="s">
        <v>9865</v>
      </c>
      <c r="H2884" t="s">
        <v>9866</v>
      </c>
      <c r="I2884">
        <v>85679291</v>
      </c>
    </row>
    <row r="2885" spans="1:9" x14ac:dyDescent="0.35">
      <c r="A2885">
        <v>45551235</v>
      </c>
      <c r="B2885" t="s">
        <v>9874</v>
      </c>
      <c r="C2885">
        <v>23379</v>
      </c>
      <c r="D2885">
        <v>890.82</v>
      </c>
      <c r="E2885" s="1">
        <v>43961</v>
      </c>
      <c r="F2885" s="1">
        <v>45912</v>
      </c>
      <c r="G2885" t="s">
        <v>9870</v>
      </c>
      <c r="H2885" t="s">
        <v>9871</v>
      </c>
      <c r="I2885">
        <v>98383766</v>
      </c>
    </row>
    <row r="2886" spans="1:9" x14ac:dyDescent="0.35">
      <c r="A2886">
        <v>77208632</v>
      </c>
      <c r="B2886" t="s">
        <v>9884</v>
      </c>
      <c r="C2886">
        <v>355737</v>
      </c>
      <c r="D2886">
        <v>1562.56</v>
      </c>
      <c r="E2886" s="1">
        <v>44997</v>
      </c>
      <c r="F2886" s="1">
        <v>47842</v>
      </c>
      <c r="G2886" t="s">
        <v>9865</v>
      </c>
      <c r="H2886" t="s">
        <v>9871</v>
      </c>
      <c r="I2886">
        <v>87783555</v>
      </c>
    </row>
    <row r="2887" spans="1:9" x14ac:dyDescent="0.35">
      <c r="A2887">
        <v>22260500</v>
      </c>
      <c r="B2887" t="s">
        <v>9874</v>
      </c>
      <c r="C2887">
        <v>152382</v>
      </c>
      <c r="D2887">
        <v>1471.71</v>
      </c>
      <c r="E2887" s="1">
        <v>42698</v>
      </c>
      <c r="F2887" s="1">
        <v>43987</v>
      </c>
      <c r="G2887" t="s">
        <v>9865</v>
      </c>
      <c r="H2887" t="s">
        <v>9871</v>
      </c>
      <c r="I2887">
        <v>90316221</v>
      </c>
    </row>
    <row r="2888" spans="1:9" x14ac:dyDescent="0.35">
      <c r="A2888">
        <v>36836777</v>
      </c>
      <c r="B2888" t="s">
        <v>9864</v>
      </c>
      <c r="C2888">
        <v>206825</v>
      </c>
      <c r="D2888">
        <v>200.89</v>
      </c>
      <c r="E2888" s="1">
        <v>44162</v>
      </c>
      <c r="F2888" s="1">
        <v>47099</v>
      </c>
      <c r="G2888" t="s">
        <v>9883</v>
      </c>
      <c r="H2888" t="s">
        <v>9878</v>
      </c>
      <c r="I2888">
        <v>91208173</v>
      </c>
    </row>
    <row r="2889" spans="1:9" x14ac:dyDescent="0.35">
      <c r="A2889">
        <v>96268536</v>
      </c>
      <c r="B2889" t="s">
        <v>9864</v>
      </c>
      <c r="C2889">
        <v>318737</v>
      </c>
      <c r="D2889">
        <v>1725.09</v>
      </c>
      <c r="E2889" s="1">
        <v>43691</v>
      </c>
      <c r="F2889" s="1">
        <v>46588</v>
      </c>
      <c r="G2889" t="s">
        <v>9883</v>
      </c>
      <c r="H2889" t="s">
        <v>9871</v>
      </c>
      <c r="I2889">
        <v>58200674</v>
      </c>
    </row>
    <row r="2890" spans="1:9" x14ac:dyDescent="0.35">
      <c r="A2890">
        <v>91407611</v>
      </c>
      <c r="B2890" t="s">
        <v>9864</v>
      </c>
      <c r="C2890">
        <v>214118</v>
      </c>
      <c r="D2890">
        <v>1360.69</v>
      </c>
      <c r="E2890" s="1">
        <v>43167</v>
      </c>
      <c r="F2890" s="1">
        <v>44242</v>
      </c>
      <c r="G2890" t="s">
        <v>9870</v>
      </c>
      <c r="H2890" t="s">
        <v>9866</v>
      </c>
      <c r="I2890">
        <v>22702384</v>
      </c>
    </row>
    <row r="2891" spans="1:9" x14ac:dyDescent="0.35">
      <c r="A2891">
        <v>64095916</v>
      </c>
      <c r="B2891" t="s">
        <v>9888</v>
      </c>
      <c r="C2891">
        <v>76594</v>
      </c>
      <c r="D2891">
        <v>713.74</v>
      </c>
      <c r="E2891" s="1">
        <v>44107</v>
      </c>
      <c r="F2891" s="1">
        <v>46806</v>
      </c>
      <c r="G2891" t="s">
        <v>9870</v>
      </c>
      <c r="H2891" t="s">
        <v>9878</v>
      </c>
      <c r="I2891">
        <v>83831085</v>
      </c>
    </row>
    <row r="2892" spans="1:9" x14ac:dyDescent="0.35">
      <c r="A2892">
        <v>64740997</v>
      </c>
      <c r="B2892" t="s">
        <v>9874</v>
      </c>
      <c r="C2892">
        <v>231586</v>
      </c>
      <c r="D2892">
        <v>1758.12</v>
      </c>
      <c r="E2892" s="1">
        <v>42092</v>
      </c>
      <c r="F2892" s="1">
        <v>44956</v>
      </c>
      <c r="G2892" t="s">
        <v>9870</v>
      </c>
      <c r="H2892" t="s">
        <v>9866</v>
      </c>
      <c r="I2892">
        <v>79978670</v>
      </c>
    </row>
    <row r="2893" spans="1:9" x14ac:dyDescent="0.35">
      <c r="A2893">
        <v>6176964</v>
      </c>
      <c r="B2893" t="s">
        <v>9874</v>
      </c>
      <c r="C2893">
        <v>101981</v>
      </c>
      <c r="D2893">
        <v>1210.47</v>
      </c>
      <c r="E2893" s="1">
        <v>44267</v>
      </c>
      <c r="F2893" s="1">
        <v>45335</v>
      </c>
      <c r="G2893" t="s">
        <v>9870</v>
      </c>
      <c r="H2893" t="s">
        <v>9878</v>
      </c>
      <c r="I2893">
        <v>76916753</v>
      </c>
    </row>
    <row r="2894" spans="1:9" x14ac:dyDescent="0.35">
      <c r="A2894">
        <v>86552601</v>
      </c>
      <c r="B2894" t="s">
        <v>9864</v>
      </c>
      <c r="C2894">
        <v>155063</v>
      </c>
      <c r="D2894">
        <v>666.01</v>
      </c>
      <c r="E2894" s="1">
        <v>45617</v>
      </c>
      <c r="F2894" s="1">
        <v>46542</v>
      </c>
      <c r="G2894" t="s">
        <v>9870</v>
      </c>
      <c r="H2894" t="s">
        <v>9871</v>
      </c>
      <c r="I2894">
        <v>61585782</v>
      </c>
    </row>
    <row r="2895" spans="1:9" x14ac:dyDescent="0.35">
      <c r="A2895">
        <v>98182454</v>
      </c>
      <c r="B2895" t="s">
        <v>9864</v>
      </c>
      <c r="C2895">
        <v>49906</v>
      </c>
      <c r="D2895">
        <v>450.36</v>
      </c>
      <c r="E2895" s="1">
        <v>42102</v>
      </c>
      <c r="F2895" s="1">
        <v>45640</v>
      </c>
      <c r="G2895" t="s">
        <v>9865</v>
      </c>
      <c r="H2895" t="s">
        <v>9866</v>
      </c>
      <c r="I2895">
        <v>87720578</v>
      </c>
    </row>
    <row r="2896" spans="1:9" x14ac:dyDescent="0.35">
      <c r="A2896">
        <v>4470175</v>
      </c>
      <c r="B2896" t="s">
        <v>9874</v>
      </c>
      <c r="C2896">
        <v>229746</v>
      </c>
      <c r="D2896">
        <v>270.33</v>
      </c>
      <c r="E2896" s="1">
        <v>42325</v>
      </c>
      <c r="F2896" s="1">
        <v>44013</v>
      </c>
      <c r="G2896" t="s">
        <v>9883</v>
      </c>
      <c r="H2896" t="s">
        <v>9878</v>
      </c>
      <c r="I2896">
        <v>94522141</v>
      </c>
    </row>
    <row r="2897" spans="1:9" x14ac:dyDescent="0.35">
      <c r="A2897">
        <v>36184966</v>
      </c>
      <c r="B2897" t="s">
        <v>9888</v>
      </c>
      <c r="C2897">
        <v>331181</v>
      </c>
      <c r="D2897">
        <v>351.24</v>
      </c>
      <c r="E2897" s="1">
        <v>44908</v>
      </c>
      <c r="F2897" s="1">
        <v>47859</v>
      </c>
      <c r="G2897" t="s">
        <v>9883</v>
      </c>
      <c r="H2897" t="s">
        <v>9871</v>
      </c>
      <c r="I2897">
        <v>37990717</v>
      </c>
    </row>
    <row r="2898" spans="1:9" x14ac:dyDescent="0.35">
      <c r="A2898">
        <v>11905173</v>
      </c>
      <c r="B2898" t="s">
        <v>9864</v>
      </c>
      <c r="C2898">
        <v>383367</v>
      </c>
      <c r="D2898">
        <v>462.75</v>
      </c>
      <c r="E2898" s="1">
        <v>45016</v>
      </c>
      <c r="F2898" s="1">
        <v>46168</v>
      </c>
      <c r="G2898" t="s">
        <v>9865</v>
      </c>
      <c r="H2898" t="s">
        <v>9866</v>
      </c>
      <c r="I2898">
        <v>40967783</v>
      </c>
    </row>
    <row r="2899" spans="1:9" x14ac:dyDescent="0.35">
      <c r="A2899">
        <v>22934928</v>
      </c>
      <c r="B2899" t="s">
        <v>9864</v>
      </c>
      <c r="C2899">
        <v>24866</v>
      </c>
      <c r="D2899">
        <v>320.99</v>
      </c>
      <c r="E2899" s="1">
        <v>44973</v>
      </c>
      <c r="F2899" s="1">
        <v>45511</v>
      </c>
      <c r="G2899" t="s">
        <v>9883</v>
      </c>
      <c r="H2899" t="s">
        <v>9878</v>
      </c>
      <c r="I2899">
        <v>86185759</v>
      </c>
    </row>
    <row r="2900" spans="1:9" x14ac:dyDescent="0.35">
      <c r="A2900">
        <v>51486527</v>
      </c>
      <c r="B2900" t="s">
        <v>9884</v>
      </c>
      <c r="C2900">
        <v>343945</v>
      </c>
      <c r="D2900">
        <v>1962.94</v>
      </c>
      <c r="E2900" s="1">
        <v>45546</v>
      </c>
      <c r="F2900" s="1">
        <v>48286</v>
      </c>
      <c r="G2900" t="s">
        <v>9865</v>
      </c>
      <c r="H2900" t="s">
        <v>9871</v>
      </c>
      <c r="I2900">
        <v>67573322</v>
      </c>
    </row>
    <row r="2901" spans="1:9" x14ac:dyDescent="0.35">
      <c r="A2901">
        <v>67871269</v>
      </c>
      <c r="B2901" t="s">
        <v>9884</v>
      </c>
      <c r="C2901">
        <v>465364</v>
      </c>
      <c r="D2901">
        <v>1027.94</v>
      </c>
      <c r="E2901" s="1">
        <v>43129</v>
      </c>
      <c r="F2901" s="1">
        <v>46031</v>
      </c>
      <c r="G2901" t="s">
        <v>9870</v>
      </c>
      <c r="H2901" t="s">
        <v>9878</v>
      </c>
      <c r="I2901">
        <v>15704037</v>
      </c>
    </row>
    <row r="2902" spans="1:9" x14ac:dyDescent="0.35">
      <c r="A2902">
        <v>52660613</v>
      </c>
      <c r="B2902" t="s">
        <v>9874</v>
      </c>
      <c r="C2902">
        <v>205148</v>
      </c>
      <c r="D2902">
        <v>322.17</v>
      </c>
      <c r="E2902" s="1">
        <v>43252</v>
      </c>
      <c r="F2902" s="1">
        <v>46246</v>
      </c>
      <c r="G2902" t="s">
        <v>9883</v>
      </c>
      <c r="H2902" t="s">
        <v>9878</v>
      </c>
      <c r="I2902">
        <v>57652314</v>
      </c>
    </row>
    <row r="2903" spans="1:9" x14ac:dyDescent="0.35">
      <c r="A2903">
        <v>42173168</v>
      </c>
      <c r="B2903" t="s">
        <v>9864</v>
      </c>
      <c r="C2903">
        <v>238845</v>
      </c>
      <c r="D2903">
        <v>270.52</v>
      </c>
      <c r="E2903" s="1">
        <v>43459</v>
      </c>
      <c r="F2903" s="1">
        <v>46595</v>
      </c>
      <c r="G2903" t="s">
        <v>9883</v>
      </c>
      <c r="H2903" t="s">
        <v>9878</v>
      </c>
      <c r="I2903">
        <v>27814120</v>
      </c>
    </row>
    <row r="2904" spans="1:9" x14ac:dyDescent="0.35">
      <c r="A2904">
        <v>63448098</v>
      </c>
      <c r="B2904" t="s">
        <v>9888</v>
      </c>
      <c r="C2904">
        <v>269112</v>
      </c>
      <c r="D2904">
        <v>247.04</v>
      </c>
      <c r="E2904" s="1">
        <v>43795</v>
      </c>
      <c r="F2904" s="1">
        <v>44527</v>
      </c>
      <c r="G2904" t="s">
        <v>9865</v>
      </c>
      <c r="H2904" t="s">
        <v>9878</v>
      </c>
      <c r="I2904">
        <v>1158686</v>
      </c>
    </row>
    <row r="2905" spans="1:9" x14ac:dyDescent="0.35">
      <c r="A2905">
        <v>76633333</v>
      </c>
      <c r="B2905" t="s">
        <v>9884</v>
      </c>
      <c r="C2905">
        <v>246719</v>
      </c>
      <c r="D2905">
        <v>905.56</v>
      </c>
      <c r="E2905" s="1">
        <v>44000</v>
      </c>
      <c r="F2905" s="1">
        <v>47233</v>
      </c>
      <c r="G2905" t="s">
        <v>9870</v>
      </c>
      <c r="H2905" t="s">
        <v>9866</v>
      </c>
      <c r="I2905">
        <v>21650393</v>
      </c>
    </row>
    <row r="2906" spans="1:9" x14ac:dyDescent="0.35">
      <c r="A2906">
        <v>87098270</v>
      </c>
      <c r="B2906" t="s">
        <v>9864</v>
      </c>
      <c r="C2906">
        <v>162187</v>
      </c>
      <c r="D2906">
        <v>300.36</v>
      </c>
      <c r="E2906" s="1">
        <v>43075</v>
      </c>
      <c r="F2906" s="1">
        <v>43939</v>
      </c>
      <c r="G2906" t="s">
        <v>9865</v>
      </c>
      <c r="H2906" t="s">
        <v>9878</v>
      </c>
      <c r="I2906">
        <v>72362587</v>
      </c>
    </row>
    <row r="2907" spans="1:9" x14ac:dyDescent="0.35">
      <c r="A2907">
        <v>21241927</v>
      </c>
      <c r="B2907" t="s">
        <v>9884</v>
      </c>
      <c r="C2907">
        <v>22575</v>
      </c>
      <c r="D2907">
        <v>339.1</v>
      </c>
      <c r="E2907" s="1">
        <v>42947</v>
      </c>
      <c r="F2907" s="1">
        <v>43608</v>
      </c>
      <c r="G2907" t="s">
        <v>9865</v>
      </c>
      <c r="H2907" t="s">
        <v>9878</v>
      </c>
      <c r="I2907">
        <v>18176345</v>
      </c>
    </row>
    <row r="2908" spans="1:9" x14ac:dyDescent="0.35">
      <c r="A2908">
        <v>78474617</v>
      </c>
      <c r="B2908" t="s">
        <v>9864</v>
      </c>
      <c r="C2908">
        <v>283778</v>
      </c>
      <c r="D2908">
        <v>1327.26</v>
      </c>
      <c r="E2908" s="1">
        <v>42610</v>
      </c>
      <c r="F2908" s="1">
        <v>43766</v>
      </c>
      <c r="G2908" t="s">
        <v>9870</v>
      </c>
      <c r="H2908" t="s">
        <v>9878</v>
      </c>
      <c r="I2908">
        <v>17818654</v>
      </c>
    </row>
    <row r="2909" spans="1:9" x14ac:dyDescent="0.35">
      <c r="A2909">
        <v>40740703</v>
      </c>
      <c r="B2909" t="s">
        <v>9874</v>
      </c>
      <c r="C2909">
        <v>337347</v>
      </c>
      <c r="D2909">
        <v>1666.04</v>
      </c>
      <c r="E2909" s="1">
        <v>43350</v>
      </c>
      <c r="F2909" s="1">
        <v>44274</v>
      </c>
      <c r="G2909" t="s">
        <v>9883</v>
      </c>
      <c r="H2909" t="s">
        <v>9878</v>
      </c>
      <c r="I2909">
        <v>82071648</v>
      </c>
    </row>
    <row r="2910" spans="1:9" x14ac:dyDescent="0.35">
      <c r="A2910">
        <v>1356668</v>
      </c>
      <c r="B2910" t="s">
        <v>9874</v>
      </c>
      <c r="C2910">
        <v>407856</v>
      </c>
      <c r="D2910">
        <v>1808.28</v>
      </c>
      <c r="E2910" s="1">
        <v>43085</v>
      </c>
      <c r="F2910" s="1">
        <v>45949</v>
      </c>
      <c r="G2910" t="s">
        <v>9883</v>
      </c>
      <c r="H2910" t="s">
        <v>9871</v>
      </c>
      <c r="I2910">
        <v>70037973</v>
      </c>
    </row>
    <row r="2911" spans="1:9" x14ac:dyDescent="0.35">
      <c r="A2911">
        <v>81358654</v>
      </c>
      <c r="B2911" t="s">
        <v>9884</v>
      </c>
      <c r="C2911">
        <v>223001</v>
      </c>
      <c r="D2911">
        <v>1072.92</v>
      </c>
      <c r="E2911" s="1">
        <v>43666</v>
      </c>
      <c r="F2911" s="1">
        <v>44232</v>
      </c>
      <c r="G2911" t="s">
        <v>9883</v>
      </c>
      <c r="H2911" t="s">
        <v>9878</v>
      </c>
      <c r="I2911">
        <v>11675818</v>
      </c>
    </row>
    <row r="2912" spans="1:9" x14ac:dyDescent="0.35">
      <c r="A2912">
        <v>42512488</v>
      </c>
      <c r="B2912" t="s">
        <v>9864</v>
      </c>
      <c r="C2912">
        <v>337140</v>
      </c>
      <c r="D2912">
        <v>464.19</v>
      </c>
      <c r="E2912" s="1">
        <v>43088</v>
      </c>
      <c r="F2912" s="1">
        <v>43481</v>
      </c>
      <c r="G2912" t="s">
        <v>9870</v>
      </c>
      <c r="H2912" t="s">
        <v>9866</v>
      </c>
      <c r="I2912">
        <v>10837204</v>
      </c>
    </row>
    <row r="2913" spans="1:9" x14ac:dyDescent="0.35">
      <c r="A2913">
        <v>62388376</v>
      </c>
      <c r="B2913" t="s">
        <v>9864</v>
      </c>
      <c r="C2913">
        <v>166333</v>
      </c>
      <c r="D2913">
        <v>839.94</v>
      </c>
      <c r="E2913" s="1">
        <v>45008</v>
      </c>
      <c r="F2913" s="1">
        <v>46185</v>
      </c>
      <c r="G2913" t="s">
        <v>9865</v>
      </c>
      <c r="H2913" t="s">
        <v>9871</v>
      </c>
      <c r="I2913">
        <v>19076228</v>
      </c>
    </row>
    <row r="2914" spans="1:9" x14ac:dyDescent="0.35">
      <c r="A2914">
        <v>64728367</v>
      </c>
      <c r="B2914" t="s">
        <v>9874</v>
      </c>
      <c r="C2914">
        <v>384000</v>
      </c>
      <c r="D2914">
        <v>788.03</v>
      </c>
      <c r="E2914" s="1">
        <v>42841</v>
      </c>
      <c r="F2914" s="1">
        <v>44073</v>
      </c>
      <c r="G2914" t="s">
        <v>9883</v>
      </c>
      <c r="H2914" t="s">
        <v>9878</v>
      </c>
      <c r="I2914">
        <v>56206893</v>
      </c>
    </row>
    <row r="2915" spans="1:9" x14ac:dyDescent="0.35">
      <c r="A2915">
        <v>91325406</v>
      </c>
      <c r="B2915" t="s">
        <v>9864</v>
      </c>
      <c r="C2915">
        <v>217792</v>
      </c>
      <c r="D2915">
        <v>1845.65</v>
      </c>
      <c r="E2915" s="1">
        <v>42909</v>
      </c>
      <c r="F2915" s="1">
        <v>45164</v>
      </c>
      <c r="G2915" t="s">
        <v>9883</v>
      </c>
      <c r="H2915" t="s">
        <v>9866</v>
      </c>
      <c r="I2915">
        <v>93771069</v>
      </c>
    </row>
    <row r="2916" spans="1:9" x14ac:dyDescent="0.35">
      <c r="A2916">
        <v>94038390</v>
      </c>
      <c r="B2916" t="s">
        <v>9884</v>
      </c>
      <c r="C2916">
        <v>394057</v>
      </c>
      <c r="D2916">
        <v>420.36</v>
      </c>
      <c r="E2916" s="1">
        <v>43982</v>
      </c>
      <c r="F2916" s="1">
        <v>44585</v>
      </c>
      <c r="G2916" t="s">
        <v>9883</v>
      </c>
      <c r="H2916" t="s">
        <v>9866</v>
      </c>
      <c r="I2916">
        <v>46066510</v>
      </c>
    </row>
    <row r="2917" spans="1:9" x14ac:dyDescent="0.35">
      <c r="A2917">
        <v>93764594</v>
      </c>
      <c r="B2917" t="s">
        <v>9884</v>
      </c>
      <c r="C2917">
        <v>197854</v>
      </c>
      <c r="D2917">
        <v>889.58</v>
      </c>
      <c r="E2917" s="1">
        <v>42195</v>
      </c>
      <c r="F2917" s="1">
        <v>43965</v>
      </c>
      <c r="G2917" t="s">
        <v>9883</v>
      </c>
      <c r="H2917" t="s">
        <v>9866</v>
      </c>
      <c r="I2917">
        <v>97117972</v>
      </c>
    </row>
    <row r="2918" spans="1:9" x14ac:dyDescent="0.35">
      <c r="A2918">
        <v>1140651</v>
      </c>
      <c r="B2918" t="s">
        <v>9864</v>
      </c>
      <c r="C2918">
        <v>151106</v>
      </c>
      <c r="D2918">
        <v>1312.96</v>
      </c>
      <c r="E2918" s="1">
        <v>45357</v>
      </c>
      <c r="F2918" s="1">
        <v>46233</v>
      </c>
      <c r="G2918" t="s">
        <v>9883</v>
      </c>
      <c r="H2918" t="s">
        <v>9871</v>
      </c>
      <c r="I2918">
        <v>4188498</v>
      </c>
    </row>
    <row r="2919" spans="1:9" x14ac:dyDescent="0.35">
      <c r="A2919">
        <v>64671018</v>
      </c>
      <c r="B2919" t="s">
        <v>9874</v>
      </c>
      <c r="C2919">
        <v>18535</v>
      </c>
      <c r="D2919">
        <v>175.24</v>
      </c>
      <c r="E2919" s="1">
        <v>44682</v>
      </c>
      <c r="F2919" s="1">
        <v>45510</v>
      </c>
      <c r="G2919" t="s">
        <v>9883</v>
      </c>
      <c r="H2919" t="s">
        <v>9878</v>
      </c>
      <c r="I2919">
        <v>65008360</v>
      </c>
    </row>
    <row r="2920" spans="1:9" x14ac:dyDescent="0.35">
      <c r="A2920">
        <v>23937265</v>
      </c>
      <c r="B2920" t="s">
        <v>9888</v>
      </c>
      <c r="C2920">
        <v>391265</v>
      </c>
      <c r="D2920">
        <v>963.8</v>
      </c>
      <c r="E2920" s="1">
        <v>43428</v>
      </c>
      <c r="F2920" s="1">
        <v>44149</v>
      </c>
      <c r="G2920" t="s">
        <v>9883</v>
      </c>
      <c r="H2920" t="s">
        <v>9871</v>
      </c>
      <c r="I2920">
        <v>42041475</v>
      </c>
    </row>
    <row r="2921" spans="1:9" x14ac:dyDescent="0.35">
      <c r="A2921">
        <v>91701869</v>
      </c>
      <c r="B2921" t="s">
        <v>9874</v>
      </c>
      <c r="C2921">
        <v>169979</v>
      </c>
      <c r="D2921">
        <v>1475.85</v>
      </c>
      <c r="E2921" s="1">
        <v>42725</v>
      </c>
      <c r="F2921" s="1">
        <v>43390</v>
      </c>
      <c r="G2921" t="s">
        <v>9870</v>
      </c>
      <c r="H2921" t="s">
        <v>9878</v>
      </c>
      <c r="I2921">
        <v>39892656</v>
      </c>
    </row>
    <row r="2922" spans="1:9" x14ac:dyDescent="0.35">
      <c r="A2922">
        <v>40774086</v>
      </c>
      <c r="B2922" t="s">
        <v>9874</v>
      </c>
      <c r="C2922">
        <v>197593</v>
      </c>
      <c r="D2922">
        <v>1019.06</v>
      </c>
      <c r="E2922" s="1">
        <v>44433</v>
      </c>
      <c r="F2922" s="1">
        <v>46168</v>
      </c>
      <c r="G2922" t="s">
        <v>9870</v>
      </c>
      <c r="H2922" t="s">
        <v>9878</v>
      </c>
      <c r="I2922">
        <v>20106314</v>
      </c>
    </row>
    <row r="2923" spans="1:9" x14ac:dyDescent="0.35">
      <c r="A2923">
        <v>84330960</v>
      </c>
      <c r="B2923" t="s">
        <v>9874</v>
      </c>
      <c r="C2923">
        <v>468168</v>
      </c>
      <c r="D2923">
        <v>1331.79</v>
      </c>
      <c r="E2923" s="1">
        <v>44131</v>
      </c>
      <c r="F2923" s="1">
        <v>47164</v>
      </c>
      <c r="G2923" t="s">
        <v>9883</v>
      </c>
      <c r="H2923" t="s">
        <v>9871</v>
      </c>
      <c r="I2923">
        <v>18970316</v>
      </c>
    </row>
    <row r="2924" spans="1:9" x14ac:dyDescent="0.35">
      <c r="A2924">
        <v>75156897</v>
      </c>
      <c r="B2924" t="s">
        <v>9884</v>
      </c>
      <c r="C2924">
        <v>463430</v>
      </c>
      <c r="D2924">
        <v>1960.53</v>
      </c>
      <c r="E2924" s="1">
        <v>42356</v>
      </c>
      <c r="F2924" s="1">
        <v>43210</v>
      </c>
      <c r="G2924" t="s">
        <v>9883</v>
      </c>
      <c r="H2924" t="s">
        <v>9866</v>
      </c>
      <c r="I2924">
        <v>40026003</v>
      </c>
    </row>
    <row r="2925" spans="1:9" x14ac:dyDescent="0.35">
      <c r="A2925">
        <v>3406980</v>
      </c>
      <c r="B2925" t="s">
        <v>9874</v>
      </c>
      <c r="C2925">
        <v>234471</v>
      </c>
      <c r="D2925">
        <v>1166.54</v>
      </c>
      <c r="E2925" s="1">
        <v>43481</v>
      </c>
      <c r="F2925" s="1">
        <v>44457</v>
      </c>
      <c r="G2925" t="s">
        <v>9870</v>
      </c>
      <c r="H2925" t="s">
        <v>9871</v>
      </c>
      <c r="I2925">
        <v>19797075</v>
      </c>
    </row>
    <row r="2926" spans="1:9" x14ac:dyDescent="0.35">
      <c r="A2926">
        <v>56170272</v>
      </c>
      <c r="B2926" t="s">
        <v>9864</v>
      </c>
      <c r="C2926">
        <v>17599</v>
      </c>
      <c r="D2926">
        <v>388.24</v>
      </c>
      <c r="E2926" s="1">
        <v>45582</v>
      </c>
      <c r="F2926" s="1">
        <v>47353</v>
      </c>
      <c r="G2926" t="s">
        <v>9883</v>
      </c>
      <c r="H2926" t="s">
        <v>9871</v>
      </c>
      <c r="I2926">
        <v>98456806</v>
      </c>
    </row>
    <row r="2927" spans="1:9" x14ac:dyDescent="0.35">
      <c r="A2927">
        <v>6989593</v>
      </c>
      <c r="B2927" t="s">
        <v>9874</v>
      </c>
      <c r="C2927">
        <v>290518</v>
      </c>
      <c r="D2927">
        <v>1208.97</v>
      </c>
      <c r="E2927" s="1">
        <v>42684</v>
      </c>
      <c r="F2927" s="1">
        <v>44207</v>
      </c>
      <c r="G2927" t="s">
        <v>9870</v>
      </c>
      <c r="H2927" t="s">
        <v>9878</v>
      </c>
      <c r="I2927">
        <v>96263683</v>
      </c>
    </row>
    <row r="2928" spans="1:9" x14ac:dyDescent="0.35">
      <c r="A2928">
        <v>13962079</v>
      </c>
      <c r="B2928" t="s">
        <v>9884</v>
      </c>
      <c r="C2928">
        <v>413995</v>
      </c>
      <c r="D2928">
        <v>435.26</v>
      </c>
      <c r="E2928" s="1">
        <v>44974</v>
      </c>
      <c r="F2928" s="1">
        <v>47314</v>
      </c>
      <c r="G2928" t="s">
        <v>9883</v>
      </c>
      <c r="H2928" t="s">
        <v>9871</v>
      </c>
      <c r="I2928">
        <v>91529292</v>
      </c>
    </row>
    <row r="2929" spans="1:9" x14ac:dyDescent="0.35">
      <c r="A2929">
        <v>77110214</v>
      </c>
      <c r="B2929" t="s">
        <v>9884</v>
      </c>
      <c r="C2929">
        <v>31431</v>
      </c>
      <c r="D2929">
        <v>1615.64</v>
      </c>
      <c r="E2929" s="1">
        <v>43526</v>
      </c>
      <c r="F2929" s="1">
        <v>45673</v>
      </c>
      <c r="G2929" t="s">
        <v>9865</v>
      </c>
      <c r="H2929" t="s">
        <v>9878</v>
      </c>
      <c r="I2929">
        <v>87141280</v>
      </c>
    </row>
    <row r="2930" spans="1:9" x14ac:dyDescent="0.35">
      <c r="A2930">
        <v>97704616</v>
      </c>
      <c r="B2930" t="s">
        <v>9888</v>
      </c>
      <c r="C2930">
        <v>34065</v>
      </c>
      <c r="D2930">
        <v>1723.03</v>
      </c>
      <c r="E2930" s="1">
        <v>43547</v>
      </c>
      <c r="F2930" s="1">
        <v>45105</v>
      </c>
      <c r="G2930" t="s">
        <v>9870</v>
      </c>
      <c r="H2930" t="s">
        <v>9866</v>
      </c>
      <c r="I2930">
        <v>80612800</v>
      </c>
    </row>
    <row r="2931" spans="1:9" x14ac:dyDescent="0.35">
      <c r="A2931">
        <v>73955380</v>
      </c>
      <c r="B2931" t="s">
        <v>9888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9865</v>
      </c>
      <c r="H2931" t="s">
        <v>9871</v>
      </c>
      <c r="I2931">
        <v>22178817</v>
      </c>
    </row>
    <row r="2932" spans="1:9" x14ac:dyDescent="0.35">
      <c r="A2932">
        <v>30994827</v>
      </c>
      <c r="B2932" t="s">
        <v>9888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9883</v>
      </c>
      <c r="H2932" t="s">
        <v>9878</v>
      </c>
      <c r="I2932">
        <v>3843520</v>
      </c>
    </row>
    <row r="2933" spans="1:9" x14ac:dyDescent="0.35">
      <c r="A2933">
        <v>38939218</v>
      </c>
      <c r="B2933" t="s">
        <v>9874</v>
      </c>
      <c r="C2933">
        <v>302817</v>
      </c>
      <c r="D2933">
        <v>1312</v>
      </c>
      <c r="E2933" s="1">
        <v>45160</v>
      </c>
      <c r="F2933" s="1">
        <v>47747</v>
      </c>
      <c r="G2933" t="s">
        <v>9870</v>
      </c>
      <c r="H2933" t="s">
        <v>9866</v>
      </c>
      <c r="I2933">
        <v>71891504</v>
      </c>
    </row>
    <row r="2934" spans="1:9" x14ac:dyDescent="0.35">
      <c r="A2934">
        <v>58199739</v>
      </c>
      <c r="B2934" t="s">
        <v>9888</v>
      </c>
      <c r="C2934">
        <v>335631</v>
      </c>
      <c r="D2934">
        <v>946.46</v>
      </c>
      <c r="E2934" s="1">
        <v>43067</v>
      </c>
      <c r="F2934" s="1">
        <v>44861</v>
      </c>
      <c r="G2934" t="s">
        <v>9865</v>
      </c>
      <c r="H2934" t="s">
        <v>9866</v>
      </c>
      <c r="I2934">
        <v>84828807</v>
      </c>
    </row>
    <row r="2935" spans="1:9" x14ac:dyDescent="0.35">
      <c r="A2935">
        <v>75203791</v>
      </c>
      <c r="B2935" t="s">
        <v>9888</v>
      </c>
      <c r="C2935">
        <v>207663</v>
      </c>
      <c r="D2935">
        <v>1132.18</v>
      </c>
      <c r="E2935" s="1">
        <v>42275</v>
      </c>
      <c r="F2935" s="1">
        <v>43314</v>
      </c>
      <c r="G2935" t="s">
        <v>9865</v>
      </c>
      <c r="H2935" t="s">
        <v>9866</v>
      </c>
      <c r="I2935">
        <v>99041791</v>
      </c>
    </row>
    <row r="2936" spans="1:9" x14ac:dyDescent="0.35">
      <c r="A2936">
        <v>22369979</v>
      </c>
      <c r="B2936" t="s">
        <v>9864</v>
      </c>
      <c r="C2936">
        <v>327241</v>
      </c>
      <c r="D2936">
        <v>1311.47</v>
      </c>
      <c r="E2936" s="1">
        <v>45123</v>
      </c>
      <c r="F2936" s="1">
        <v>46183</v>
      </c>
      <c r="G2936" t="s">
        <v>9865</v>
      </c>
      <c r="H2936" t="s">
        <v>9871</v>
      </c>
      <c r="I2936">
        <v>95978496</v>
      </c>
    </row>
    <row r="2937" spans="1:9" x14ac:dyDescent="0.35">
      <c r="A2937">
        <v>91441410</v>
      </c>
      <c r="B2937" t="s">
        <v>9864</v>
      </c>
      <c r="C2937">
        <v>264198</v>
      </c>
      <c r="D2937">
        <v>1589.42</v>
      </c>
      <c r="E2937" s="1">
        <v>45541</v>
      </c>
      <c r="F2937" s="1">
        <v>48376</v>
      </c>
      <c r="G2937" t="s">
        <v>9883</v>
      </c>
      <c r="H2937" t="s">
        <v>9871</v>
      </c>
      <c r="I2937">
        <v>6792439</v>
      </c>
    </row>
    <row r="2938" spans="1:9" x14ac:dyDescent="0.35">
      <c r="A2938">
        <v>32215970</v>
      </c>
      <c r="B2938" t="s">
        <v>9884</v>
      </c>
      <c r="C2938">
        <v>431922</v>
      </c>
      <c r="D2938">
        <v>1331.52</v>
      </c>
      <c r="E2938" s="1">
        <v>44168</v>
      </c>
      <c r="F2938" s="1">
        <v>45221</v>
      </c>
      <c r="G2938" t="s">
        <v>9883</v>
      </c>
      <c r="H2938" t="s">
        <v>9871</v>
      </c>
      <c r="I2938">
        <v>35415891</v>
      </c>
    </row>
    <row r="2939" spans="1:9" x14ac:dyDescent="0.35">
      <c r="A2939">
        <v>56805499</v>
      </c>
      <c r="B2939" t="s">
        <v>9874</v>
      </c>
      <c r="C2939">
        <v>469103</v>
      </c>
      <c r="D2939">
        <v>1815.71</v>
      </c>
      <c r="E2939" s="1">
        <v>45219</v>
      </c>
      <c r="F2939" s="1">
        <v>47373</v>
      </c>
      <c r="G2939" t="s">
        <v>9870</v>
      </c>
      <c r="H2939" t="s">
        <v>9878</v>
      </c>
      <c r="I2939">
        <v>21904355</v>
      </c>
    </row>
    <row r="2940" spans="1:9" x14ac:dyDescent="0.35">
      <c r="A2940">
        <v>76750122</v>
      </c>
      <c r="B2940" t="s">
        <v>9884</v>
      </c>
      <c r="C2940">
        <v>291182</v>
      </c>
      <c r="D2940">
        <v>388.84</v>
      </c>
      <c r="E2940" s="1">
        <v>45353</v>
      </c>
      <c r="F2940" s="1">
        <v>47687</v>
      </c>
      <c r="G2940" t="s">
        <v>9865</v>
      </c>
      <c r="H2940" t="s">
        <v>9866</v>
      </c>
      <c r="I2940">
        <v>52057828</v>
      </c>
    </row>
    <row r="2941" spans="1:9" x14ac:dyDescent="0.35">
      <c r="A2941">
        <v>47066048</v>
      </c>
      <c r="B2941" t="s">
        <v>9888</v>
      </c>
      <c r="C2941">
        <v>428770</v>
      </c>
      <c r="D2941">
        <v>1705.99</v>
      </c>
      <c r="E2941" s="1">
        <v>43095</v>
      </c>
      <c r="F2941" s="1">
        <v>45192</v>
      </c>
      <c r="G2941" t="s">
        <v>9883</v>
      </c>
      <c r="H2941" t="s">
        <v>9871</v>
      </c>
      <c r="I2941">
        <v>76335555</v>
      </c>
    </row>
    <row r="2942" spans="1:9" x14ac:dyDescent="0.35">
      <c r="A2942">
        <v>62091024</v>
      </c>
      <c r="B2942" t="s">
        <v>9888</v>
      </c>
      <c r="C2942">
        <v>445720</v>
      </c>
      <c r="D2942">
        <v>256.69</v>
      </c>
      <c r="E2942" s="1">
        <v>43427</v>
      </c>
      <c r="F2942" s="1">
        <v>46674</v>
      </c>
      <c r="G2942" t="s">
        <v>9883</v>
      </c>
      <c r="H2942" t="s">
        <v>9866</v>
      </c>
      <c r="I2942">
        <v>61534512</v>
      </c>
    </row>
    <row r="2943" spans="1:9" x14ac:dyDescent="0.35">
      <c r="A2943">
        <v>58715038</v>
      </c>
      <c r="B2943" t="s">
        <v>9874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9865</v>
      </c>
      <c r="H2943" t="s">
        <v>9871</v>
      </c>
      <c r="I2943">
        <v>80482237</v>
      </c>
    </row>
    <row r="2944" spans="1:9" x14ac:dyDescent="0.35">
      <c r="A2944">
        <v>70045571</v>
      </c>
      <c r="B2944" t="s">
        <v>9864</v>
      </c>
      <c r="C2944">
        <v>335523</v>
      </c>
      <c r="D2944">
        <v>1338.59</v>
      </c>
      <c r="E2944" s="1">
        <v>44441</v>
      </c>
      <c r="F2944" s="1">
        <v>46400</v>
      </c>
      <c r="G2944" t="s">
        <v>9870</v>
      </c>
      <c r="H2944" t="s">
        <v>9866</v>
      </c>
      <c r="I2944">
        <v>36029781</v>
      </c>
    </row>
    <row r="2945" spans="1:9" x14ac:dyDescent="0.35">
      <c r="A2945">
        <v>81553263</v>
      </c>
      <c r="B2945" t="s">
        <v>9864</v>
      </c>
      <c r="C2945">
        <v>238866</v>
      </c>
      <c r="D2945">
        <v>1413.92</v>
      </c>
      <c r="E2945" s="1">
        <v>44687</v>
      </c>
      <c r="F2945" s="1">
        <v>46206</v>
      </c>
      <c r="G2945" t="s">
        <v>9870</v>
      </c>
      <c r="H2945" t="s">
        <v>9866</v>
      </c>
      <c r="I2945">
        <v>89730762</v>
      </c>
    </row>
    <row r="2946" spans="1:9" x14ac:dyDescent="0.35">
      <c r="A2946">
        <v>37915217</v>
      </c>
      <c r="B2946" t="s">
        <v>9874</v>
      </c>
      <c r="C2946">
        <v>122059</v>
      </c>
      <c r="D2946">
        <v>1470.69</v>
      </c>
      <c r="E2946" s="1">
        <v>42374</v>
      </c>
      <c r="F2946" s="1">
        <v>43919</v>
      </c>
      <c r="G2946" t="s">
        <v>9870</v>
      </c>
      <c r="H2946" t="s">
        <v>9878</v>
      </c>
      <c r="I2946">
        <v>58545735</v>
      </c>
    </row>
    <row r="2947" spans="1:9" x14ac:dyDescent="0.35">
      <c r="A2947">
        <v>63019087</v>
      </c>
      <c r="B2947" t="s">
        <v>9874</v>
      </c>
      <c r="C2947">
        <v>487293</v>
      </c>
      <c r="D2947">
        <v>117.3</v>
      </c>
      <c r="E2947" s="1">
        <v>44005</v>
      </c>
      <c r="F2947" s="1">
        <v>45887</v>
      </c>
      <c r="G2947" t="s">
        <v>9865</v>
      </c>
      <c r="H2947" t="s">
        <v>9866</v>
      </c>
      <c r="I2947">
        <v>53675259</v>
      </c>
    </row>
    <row r="2948" spans="1:9" x14ac:dyDescent="0.35">
      <c r="A2948">
        <v>522342</v>
      </c>
      <c r="B2948" t="s">
        <v>9888</v>
      </c>
      <c r="C2948">
        <v>133872</v>
      </c>
      <c r="D2948">
        <v>1579.38</v>
      </c>
      <c r="E2948" s="1">
        <v>45046</v>
      </c>
      <c r="F2948" s="1">
        <v>46607</v>
      </c>
      <c r="G2948" t="s">
        <v>9865</v>
      </c>
      <c r="H2948" t="s">
        <v>9866</v>
      </c>
      <c r="I2948">
        <v>17793294</v>
      </c>
    </row>
    <row r="2949" spans="1:9" x14ac:dyDescent="0.35">
      <c r="A2949">
        <v>69392450</v>
      </c>
      <c r="B2949" t="s">
        <v>9874</v>
      </c>
      <c r="C2949">
        <v>133827</v>
      </c>
      <c r="D2949">
        <v>476.75</v>
      </c>
      <c r="E2949" s="1">
        <v>45468</v>
      </c>
      <c r="F2949" s="1">
        <v>48858</v>
      </c>
      <c r="G2949" t="s">
        <v>9865</v>
      </c>
      <c r="H2949" t="s">
        <v>9871</v>
      </c>
      <c r="I2949">
        <v>3213830</v>
      </c>
    </row>
    <row r="2950" spans="1:9" x14ac:dyDescent="0.35">
      <c r="A2950">
        <v>34341867</v>
      </c>
      <c r="B2950" t="s">
        <v>9864</v>
      </c>
      <c r="C2950">
        <v>455714</v>
      </c>
      <c r="D2950">
        <v>1015.59</v>
      </c>
      <c r="E2950" s="1">
        <v>44315</v>
      </c>
      <c r="F2950" s="1">
        <v>46281</v>
      </c>
      <c r="G2950" t="s">
        <v>9883</v>
      </c>
      <c r="H2950" t="s">
        <v>9878</v>
      </c>
      <c r="I2950">
        <v>11301044</v>
      </c>
    </row>
    <row r="2951" spans="1:9" x14ac:dyDescent="0.35">
      <c r="A2951">
        <v>31153725</v>
      </c>
      <c r="B2951" t="s">
        <v>9874</v>
      </c>
      <c r="C2951">
        <v>86155</v>
      </c>
      <c r="D2951">
        <v>1928.26</v>
      </c>
      <c r="E2951" s="1">
        <v>42845</v>
      </c>
      <c r="F2951" s="1">
        <v>46247</v>
      </c>
      <c r="G2951" t="s">
        <v>9883</v>
      </c>
      <c r="H2951" t="s">
        <v>9866</v>
      </c>
      <c r="I2951">
        <v>77733988</v>
      </c>
    </row>
    <row r="2952" spans="1:9" x14ac:dyDescent="0.35">
      <c r="A2952">
        <v>39193067</v>
      </c>
      <c r="B2952" t="s">
        <v>9888</v>
      </c>
      <c r="C2952">
        <v>79361</v>
      </c>
      <c r="D2952">
        <v>604.97</v>
      </c>
      <c r="E2952" s="1">
        <v>42509</v>
      </c>
      <c r="F2952" s="1">
        <v>43165</v>
      </c>
      <c r="G2952" t="s">
        <v>9865</v>
      </c>
      <c r="H2952" t="s">
        <v>9871</v>
      </c>
      <c r="I2952">
        <v>76637684</v>
      </c>
    </row>
    <row r="2953" spans="1:9" x14ac:dyDescent="0.35">
      <c r="A2953">
        <v>33662070</v>
      </c>
      <c r="B2953" t="s">
        <v>9888</v>
      </c>
      <c r="C2953">
        <v>121389</v>
      </c>
      <c r="D2953">
        <v>1951.33</v>
      </c>
      <c r="E2953" s="1">
        <v>45399</v>
      </c>
      <c r="F2953" s="1">
        <v>47270</v>
      </c>
      <c r="G2953" t="s">
        <v>9870</v>
      </c>
      <c r="H2953" t="s">
        <v>9878</v>
      </c>
      <c r="I2953">
        <v>28266429</v>
      </c>
    </row>
    <row r="2954" spans="1:9" x14ac:dyDescent="0.35">
      <c r="A2954">
        <v>99490154</v>
      </c>
      <c r="B2954" t="s">
        <v>9884</v>
      </c>
      <c r="C2954">
        <v>194818</v>
      </c>
      <c r="D2954">
        <v>823.81</v>
      </c>
      <c r="E2954" s="1">
        <v>44518</v>
      </c>
      <c r="F2954" s="1">
        <v>45667</v>
      </c>
      <c r="G2954" t="s">
        <v>9883</v>
      </c>
      <c r="H2954" t="s">
        <v>9871</v>
      </c>
      <c r="I2954">
        <v>95327409</v>
      </c>
    </row>
    <row r="2955" spans="1:9" x14ac:dyDescent="0.35">
      <c r="A2955">
        <v>43721127</v>
      </c>
      <c r="B2955" t="s">
        <v>9874</v>
      </c>
      <c r="C2955">
        <v>432310</v>
      </c>
      <c r="D2955">
        <v>1963.33</v>
      </c>
      <c r="E2955" s="1">
        <v>45110</v>
      </c>
      <c r="F2955" s="1">
        <v>46382</v>
      </c>
      <c r="G2955" t="s">
        <v>9883</v>
      </c>
      <c r="H2955" t="s">
        <v>9866</v>
      </c>
      <c r="I2955">
        <v>80973937</v>
      </c>
    </row>
    <row r="2956" spans="1:9" x14ac:dyDescent="0.35">
      <c r="A2956">
        <v>13412239</v>
      </c>
      <c r="B2956" t="s">
        <v>9874</v>
      </c>
      <c r="C2956">
        <v>390489</v>
      </c>
      <c r="D2956">
        <v>169.24</v>
      </c>
      <c r="E2956" s="1">
        <v>44342</v>
      </c>
      <c r="F2956" s="1">
        <v>46907</v>
      </c>
      <c r="G2956" t="s">
        <v>9883</v>
      </c>
      <c r="H2956" t="s">
        <v>9878</v>
      </c>
      <c r="I2956">
        <v>63507643</v>
      </c>
    </row>
    <row r="2957" spans="1:9" x14ac:dyDescent="0.35">
      <c r="A2957">
        <v>84437998</v>
      </c>
      <c r="B2957" t="s">
        <v>9888</v>
      </c>
      <c r="C2957">
        <v>303318</v>
      </c>
      <c r="D2957">
        <v>450.4</v>
      </c>
      <c r="E2957" s="1">
        <v>43866</v>
      </c>
      <c r="F2957" s="1">
        <v>44347</v>
      </c>
      <c r="G2957" t="s">
        <v>9870</v>
      </c>
      <c r="H2957" t="s">
        <v>9878</v>
      </c>
      <c r="I2957">
        <v>64902351</v>
      </c>
    </row>
    <row r="2958" spans="1:9" x14ac:dyDescent="0.35">
      <c r="A2958">
        <v>50009102</v>
      </c>
      <c r="B2958" t="s">
        <v>9888</v>
      </c>
      <c r="C2958">
        <v>274123</v>
      </c>
      <c r="D2958">
        <v>579.91</v>
      </c>
      <c r="E2958" s="1">
        <v>45286</v>
      </c>
      <c r="F2958" s="1">
        <v>46704</v>
      </c>
      <c r="G2958" t="s">
        <v>9870</v>
      </c>
      <c r="H2958" t="s">
        <v>9878</v>
      </c>
      <c r="I2958">
        <v>37424132</v>
      </c>
    </row>
    <row r="2959" spans="1:9" x14ac:dyDescent="0.35">
      <c r="A2959">
        <v>30766028</v>
      </c>
      <c r="B2959" t="s">
        <v>9884</v>
      </c>
      <c r="C2959">
        <v>262955</v>
      </c>
      <c r="D2959">
        <v>154.35</v>
      </c>
      <c r="E2959" s="1">
        <v>42287</v>
      </c>
      <c r="F2959" s="1">
        <v>45100</v>
      </c>
      <c r="G2959" t="s">
        <v>9870</v>
      </c>
      <c r="H2959" t="s">
        <v>9866</v>
      </c>
      <c r="I2959">
        <v>78842949</v>
      </c>
    </row>
    <row r="2960" spans="1:9" x14ac:dyDescent="0.35">
      <c r="A2960">
        <v>96139840</v>
      </c>
      <c r="B2960" t="s">
        <v>9864</v>
      </c>
      <c r="C2960">
        <v>57516</v>
      </c>
      <c r="D2960">
        <v>1602.02</v>
      </c>
      <c r="E2960" s="1">
        <v>43295</v>
      </c>
      <c r="F2960" s="1">
        <v>46053</v>
      </c>
      <c r="G2960" t="s">
        <v>9865</v>
      </c>
      <c r="H2960" t="s">
        <v>9866</v>
      </c>
      <c r="I2960">
        <v>28135219</v>
      </c>
    </row>
    <row r="2961" spans="1:9" x14ac:dyDescent="0.35">
      <c r="A2961">
        <v>17393791</v>
      </c>
      <c r="B2961" t="s">
        <v>9864</v>
      </c>
      <c r="C2961">
        <v>250316</v>
      </c>
      <c r="D2961">
        <v>1167.58</v>
      </c>
      <c r="E2961" s="1">
        <v>44792</v>
      </c>
      <c r="F2961" s="1">
        <v>48074</v>
      </c>
      <c r="G2961" t="s">
        <v>9865</v>
      </c>
      <c r="H2961" t="s">
        <v>9871</v>
      </c>
      <c r="I2961">
        <v>46516721</v>
      </c>
    </row>
    <row r="2962" spans="1:9" x14ac:dyDescent="0.35">
      <c r="A2962">
        <v>47946595</v>
      </c>
      <c r="B2962" t="s">
        <v>9864</v>
      </c>
      <c r="C2962">
        <v>51959</v>
      </c>
      <c r="D2962">
        <v>846.42</v>
      </c>
      <c r="E2962" s="1">
        <v>43764</v>
      </c>
      <c r="F2962" s="1">
        <v>46826</v>
      </c>
      <c r="G2962" t="s">
        <v>9865</v>
      </c>
      <c r="H2962" t="s">
        <v>9878</v>
      </c>
      <c r="I2962">
        <v>26092604</v>
      </c>
    </row>
    <row r="2963" spans="1:9" x14ac:dyDescent="0.35">
      <c r="A2963">
        <v>54898212</v>
      </c>
      <c r="B2963" t="s">
        <v>9888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9865</v>
      </c>
      <c r="H2963" t="s">
        <v>9871</v>
      </c>
      <c r="I2963">
        <v>87322138</v>
      </c>
    </row>
    <row r="2964" spans="1:9" x14ac:dyDescent="0.35">
      <c r="A2964">
        <v>14997788</v>
      </c>
      <c r="B2964" t="s">
        <v>9864</v>
      </c>
      <c r="C2964">
        <v>284623</v>
      </c>
      <c r="D2964">
        <v>936.68</v>
      </c>
      <c r="E2964" s="1">
        <v>42693</v>
      </c>
      <c r="F2964" s="1">
        <v>43280</v>
      </c>
      <c r="G2964" t="s">
        <v>9883</v>
      </c>
      <c r="H2964" t="s">
        <v>9871</v>
      </c>
      <c r="I2964">
        <v>79836458</v>
      </c>
    </row>
    <row r="2965" spans="1:9" x14ac:dyDescent="0.35">
      <c r="A2965">
        <v>74506974</v>
      </c>
      <c r="B2965" t="s">
        <v>9864</v>
      </c>
      <c r="C2965">
        <v>161588</v>
      </c>
      <c r="D2965">
        <v>1663.51</v>
      </c>
      <c r="E2965" s="1">
        <v>43827</v>
      </c>
      <c r="F2965" s="1">
        <v>46976</v>
      </c>
      <c r="G2965" t="s">
        <v>9865</v>
      </c>
      <c r="H2965" t="s">
        <v>9866</v>
      </c>
      <c r="I2965">
        <v>93959202</v>
      </c>
    </row>
    <row r="2966" spans="1:9" x14ac:dyDescent="0.35">
      <c r="A2966">
        <v>48888144</v>
      </c>
      <c r="B2966" t="s">
        <v>9888</v>
      </c>
      <c r="C2966">
        <v>410140</v>
      </c>
      <c r="D2966">
        <v>1776.91</v>
      </c>
      <c r="E2966" s="1">
        <v>42099</v>
      </c>
      <c r="F2966" s="1">
        <v>43892</v>
      </c>
      <c r="G2966" t="s">
        <v>9870</v>
      </c>
      <c r="H2966" t="s">
        <v>9878</v>
      </c>
      <c r="I2966">
        <v>55366666</v>
      </c>
    </row>
    <row r="2967" spans="1:9" x14ac:dyDescent="0.35">
      <c r="A2967">
        <v>72956351</v>
      </c>
      <c r="B2967" t="s">
        <v>9888</v>
      </c>
      <c r="C2967">
        <v>162266</v>
      </c>
      <c r="D2967">
        <v>1013.95</v>
      </c>
      <c r="E2967" s="1">
        <v>43868</v>
      </c>
      <c r="F2967" s="1">
        <v>46925</v>
      </c>
      <c r="G2967" t="s">
        <v>9870</v>
      </c>
      <c r="H2967" t="s">
        <v>9866</v>
      </c>
      <c r="I2967">
        <v>89978032</v>
      </c>
    </row>
    <row r="2968" spans="1:9" x14ac:dyDescent="0.35">
      <c r="A2968">
        <v>76210793</v>
      </c>
      <c r="B2968" t="s">
        <v>9874</v>
      </c>
      <c r="C2968">
        <v>184287</v>
      </c>
      <c r="D2968">
        <v>1827.76</v>
      </c>
      <c r="E2968" s="1">
        <v>42661</v>
      </c>
      <c r="F2968" s="1">
        <v>44794</v>
      </c>
      <c r="G2968" t="s">
        <v>9883</v>
      </c>
      <c r="H2968" t="s">
        <v>9871</v>
      </c>
      <c r="I2968">
        <v>73046328</v>
      </c>
    </row>
    <row r="2969" spans="1:9" x14ac:dyDescent="0.35">
      <c r="A2969">
        <v>68286311</v>
      </c>
      <c r="B2969" t="s">
        <v>9884</v>
      </c>
      <c r="C2969">
        <v>407606</v>
      </c>
      <c r="D2969">
        <v>996.53</v>
      </c>
      <c r="E2969" s="1">
        <v>45319</v>
      </c>
      <c r="F2969" s="1">
        <v>48329</v>
      </c>
      <c r="G2969" t="s">
        <v>9865</v>
      </c>
      <c r="H2969" t="s">
        <v>9878</v>
      </c>
      <c r="I2969">
        <v>19220123</v>
      </c>
    </row>
    <row r="2970" spans="1:9" x14ac:dyDescent="0.35">
      <c r="A2970">
        <v>8571799</v>
      </c>
      <c r="B2970" t="s">
        <v>9888</v>
      </c>
      <c r="C2970">
        <v>275732</v>
      </c>
      <c r="D2970">
        <v>1540.2</v>
      </c>
      <c r="E2970" s="1">
        <v>42089</v>
      </c>
      <c r="F2970" s="1">
        <v>42915</v>
      </c>
      <c r="G2970" t="s">
        <v>9870</v>
      </c>
      <c r="H2970" t="s">
        <v>9866</v>
      </c>
      <c r="I2970">
        <v>51674931</v>
      </c>
    </row>
    <row r="2971" spans="1:9" x14ac:dyDescent="0.35">
      <c r="A2971">
        <v>9476789</v>
      </c>
      <c r="B2971" t="s">
        <v>9884</v>
      </c>
      <c r="C2971">
        <v>117338</v>
      </c>
      <c r="D2971">
        <v>1764.44</v>
      </c>
      <c r="E2971" s="1">
        <v>44314</v>
      </c>
      <c r="F2971" s="1">
        <v>46982</v>
      </c>
      <c r="G2971" t="s">
        <v>9883</v>
      </c>
      <c r="H2971" t="s">
        <v>9878</v>
      </c>
      <c r="I2971">
        <v>7678524</v>
      </c>
    </row>
    <row r="2972" spans="1:9" x14ac:dyDescent="0.35">
      <c r="A2972">
        <v>53146582</v>
      </c>
      <c r="B2972" t="s">
        <v>9874</v>
      </c>
      <c r="C2972">
        <v>95451</v>
      </c>
      <c r="D2972">
        <v>693.45</v>
      </c>
      <c r="E2972" s="1">
        <v>43742</v>
      </c>
      <c r="F2972" s="1">
        <v>47332</v>
      </c>
      <c r="G2972" t="s">
        <v>9883</v>
      </c>
      <c r="H2972" t="s">
        <v>9871</v>
      </c>
      <c r="I2972">
        <v>85231947</v>
      </c>
    </row>
    <row r="2973" spans="1:9" x14ac:dyDescent="0.35">
      <c r="A2973">
        <v>43155265</v>
      </c>
      <c r="B2973" t="s">
        <v>9874</v>
      </c>
      <c r="C2973">
        <v>467387</v>
      </c>
      <c r="D2973">
        <v>1152.47</v>
      </c>
      <c r="E2973" s="1">
        <v>43443</v>
      </c>
      <c r="F2973" s="1">
        <v>47044</v>
      </c>
      <c r="G2973" t="s">
        <v>9870</v>
      </c>
      <c r="H2973" t="s">
        <v>9866</v>
      </c>
      <c r="I2973">
        <v>89207596</v>
      </c>
    </row>
    <row r="2974" spans="1:9" x14ac:dyDescent="0.35">
      <c r="A2974">
        <v>81367269</v>
      </c>
      <c r="B2974" t="s">
        <v>9874</v>
      </c>
      <c r="C2974">
        <v>331628</v>
      </c>
      <c r="D2974">
        <v>1571.02</v>
      </c>
      <c r="E2974" s="1">
        <v>44838</v>
      </c>
      <c r="F2974" s="1">
        <v>46136</v>
      </c>
      <c r="G2974" t="s">
        <v>9883</v>
      </c>
      <c r="H2974" t="s">
        <v>9878</v>
      </c>
      <c r="I2974">
        <v>89465073</v>
      </c>
    </row>
    <row r="2975" spans="1:9" x14ac:dyDescent="0.35">
      <c r="A2975">
        <v>84399262</v>
      </c>
      <c r="B2975" t="s">
        <v>9884</v>
      </c>
      <c r="C2975">
        <v>434891</v>
      </c>
      <c r="D2975">
        <v>673.57</v>
      </c>
      <c r="E2975" s="1">
        <v>42826</v>
      </c>
      <c r="F2975" s="1">
        <v>45199</v>
      </c>
      <c r="G2975" t="s">
        <v>9865</v>
      </c>
      <c r="H2975" t="s">
        <v>9871</v>
      </c>
      <c r="I2975">
        <v>71215012</v>
      </c>
    </row>
    <row r="2976" spans="1:9" x14ac:dyDescent="0.35">
      <c r="A2976">
        <v>54524104</v>
      </c>
      <c r="B2976" t="s">
        <v>9888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9865</v>
      </c>
      <c r="H2976" t="s">
        <v>9878</v>
      </c>
      <c r="I2976">
        <v>33347092</v>
      </c>
    </row>
    <row r="2977" spans="1:9" x14ac:dyDescent="0.35">
      <c r="A2977">
        <v>60803243</v>
      </c>
      <c r="B2977" t="s">
        <v>9888</v>
      </c>
      <c r="C2977">
        <v>477591</v>
      </c>
      <c r="D2977">
        <v>319.69</v>
      </c>
      <c r="E2977" s="1">
        <v>43236</v>
      </c>
      <c r="F2977" s="1">
        <v>45684</v>
      </c>
      <c r="G2977" t="s">
        <v>9865</v>
      </c>
      <c r="H2977" t="s">
        <v>9878</v>
      </c>
      <c r="I2977">
        <v>72652198</v>
      </c>
    </row>
    <row r="2978" spans="1:9" x14ac:dyDescent="0.35">
      <c r="A2978">
        <v>32589913</v>
      </c>
      <c r="B2978" t="s">
        <v>9874</v>
      </c>
      <c r="C2978">
        <v>431293</v>
      </c>
      <c r="D2978">
        <v>736.54</v>
      </c>
      <c r="E2978" s="1">
        <v>42175</v>
      </c>
      <c r="F2978" s="1">
        <v>44958</v>
      </c>
      <c r="G2978" t="s">
        <v>9865</v>
      </c>
      <c r="H2978" t="s">
        <v>9871</v>
      </c>
      <c r="I2978">
        <v>6202125</v>
      </c>
    </row>
    <row r="2979" spans="1:9" x14ac:dyDescent="0.35">
      <c r="A2979">
        <v>98908747</v>
      </c>
      <c r="B2979" t="s">
        <v>9884</v>
      </c>
      <c r="C2979">
        <v>142474</v>
      </c>
      <c r="D2979">
        <v>320.8</v>
      </c>
      <c r="E2979" s="1">
        <v>43799</v>
      </c>
      <c r="F2979" s="1">
        <v>45271</v>
      </c>
      <c r="G2979" t="s">
        <v>9883</v>
      </c>
      <c r="H2979" t="s">
        <v>9878</v>
      </c>
      <c r="I2979">
        <v>36783515</v>
      </c>
    </row>
    <row r="2980" spans="1:9" x14ac:dyDescent="0.35">
      <c r="A2980">
        <v>37348106</v>
      </c>
      <c r="B2980" t="s">
        <v>9874</v>
      </c>
      <c r="C2980">
        <v>243014</v>
      </c>
      <c r="D2980">
        <v>1234.49</v>
      </c>
      <c r="E2980" s="1">
        <v>44755</v>
      </c>
      <c r="F2980" s="1">
        <v>47181</v>
      </c>
      <c r="G2980" t="s">
        <v>9883</v>
      </c>
      <c r="H2980" t="s">
        <v>9866</v>
      </c>
      <c r="I2980">
        <v>58139807</v>
      </c>
    </row>
    <row r="2981" spans="1:9" x14ac:dyDescent="0.35">
      <c r="A2981">
        <v>17461415</v>
      </c>
      <c r="B2981" t="s">
        <v>9874</v>
      </c>
      <c r="C2981">
        <v>161564</v>
      </c>
      <c r="D2981">
        <v>949.49</v>
      </c>
      <c r="E2981" s="1">
        <v>43700</v>
      </c>
      <c r="F2981" s="1">
        <v>46176</v>
      </c>
      <c r="G2981" t="s">
        <v>9870</v>
      </c>
      <c r="H2981" t="s">
        <v>9871</v>
      </c>
      <c r="I2981">
        <v>81461842</v>
      </c>
    </row>
    <row r="2982" spans="1:9" x14ac:dyDescent="0.35">
      <c r="A2982">
        <v>35439402</v>
      </c>
      <c r="B2982" t="s">
        <v>9884</v>
      </c>
      <c r="C2982">
        <v>284705</v>
      </c>
      <c r="D2982">
        <v>513.39</v>
      </c>
      <c r="E2982" s="1">
        <v>43649</v>
      </c>
      <c r="F2982" s="1">
        <v>46469</v>
      </c>
      <c r="G2982" t="s">
        <v>9865</v>
      </c>
      <c r="H2982" t="s">
        <v>9866</v>
      </c>
      <c r="I2982">
        <v>2223205</v>
      </c>
    </row>
    <row r="2983" spans="1:9" x14ac:dyDescent="0.35">
      <c r="A2983">
        <v>65459247</v>
      </c>
      <c r="B2983" t="s">
        <v>9874</v>
      </c>
      <c r="C2983">
        <v>483766</v>
      </c>
      <c r="D2983">
        <v>1927.93</v>
      </c>
      <c r="E2983" s="1">
        <v>45225</v>
      </c>
      <c r="F2983" s="1">
        <v>47868</v>
      </c>
      <c r="G2983" t="s">
        <v>9865</v>
      </c>
      <c r="H2983" t="s">
        <v>9878</v>
      </c>
      <c r="I2983">
        <v>11825074</v>
      </c>
    </row>
    <row r="2984" spans="1:9" x14ac:dyDescent="0.35">
      <c r="A2984">
        <v>15577075</v>
      </c>
      <c r="B2984" t="s">
        <v>9864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9865</v>
      </c>
      <c r="H2984" t="s">
        <v>9878</v>
      </c>
      <c r="I2984">
        <v>55176228</v>
      </c>
    </row>
    <row r="2985" spans="1:9" x14ac:dyDescent="0.35">
      <c r="A2985">
        <v>16364468</v>
      </c>
      <c r="B2985" t="s">
        <v>9874</v>
      </c>
      <c r="C2985">
        <v>130752</v>
      </c>
      <c r="D2985">
        <v>1830.18</v>
      </c>
      <c r="E2985" s="1">
        <v>42487</v>
      </c>
      <c r="F2985" s="1">
        <v>43874</v>
      </c>
      <c r="G2985" t="s">
        <v>9883</v>
      </c>
      <c r="H2985" t="s">
        <v>9866</v>
      </c>
      <c r="I2985">
        <v>81462168</v>
      </c>
    </row>
    <row r="2986" spans="1:9" x14ac:dyDescent="0.35">
      <c r="A2986">
        <v>22271139</v>
      </c>
      <c r="B2986" t="s">
        <v>9874</v>
      </c>
      <c r="C2986">
        <v>13851</v>
      </c>
      <c r="D2986">
        <v>623.61</v>
      </c>
      <c r="E2986" s="1">
        <v>44714</v>
      </c>
      <c r="F2986" s="1">
        <v>45905</v>
      </c>
      <c r="G2986" t="s">
        <v>9865</v>
      </c>
      <c r="H2986" t="s">
        <v>9878</v>
      </c>
      <c r="I2986">
        <v>64711803</v>
      </c>
    </row>
    <row r="2987" spans="1:9" x14ac:dyDescent="0.35">
      <c r="A2987">
        <v>36347723</v>
      </c>
      <c r="B2987" t="s">
        <v>9864</v>
      </c>
      <c r="C2987">
        <v>112861</v>
      </c>
      <c r="D2987">
        <v>399.07</v>
      </c>
      <c r="E2987" s="1">
        <v>42465</v>
      </c>
      <c r="F2987" s="1">
        <v>44959</v>
      </c>
      <c r="G2987" t="s">
        <v>9865</v>
      </c>
      <c r="H2987" t="s">
        <v>9866</v>
      </c>
      <c r="I2987">
        <v>54951289</v>
      </c>
    </row>
    <row r="2988" spans="1:9" x14ac:dyDescent="0.35">
      <c r="A2988">
        <v>2555675</v>
      </c>
      <c r="B2988" t="s">
        <v>9864</v>
      </c>
      <c r="C2988">
        <v>22484</v>
      </c>
      <c r="D2988">
        <v>771.11</v>
      </c>
      <c r="E2988" s="1">
        <v>45637</v>
      </c>
      <c r="F2988" s="1">
        <v>48364</v>
      </c>
      <c r="G2988" t="s">
        <v>9865</v>
      </c>
      <c r="H2988" t="s">
        <v>9866</v>
      </c>
      <c r="I2988">
        <v>77434602</v>
      </c>
    </row>
    <row r="2989" spans="1:9" x14ac:dyDescent="0.35">
      <c r="A2989">
        <v>71161359</v>
      </c>
      <c r="B2989" t="s">
        <v>9864</v>
      </c>
      <c r="C2989">
        <v>373579</v>
      </c>
      <c r="D2989">
        <v>680.54</v>
      </c>
      <c r="E2989" s="1">
        <v>42755</v>
      </c>
      <c r="F2989" s="1">
        <v>46274</v>
      </c>
      <c r="G2989" t="s">
        <v>9865</v>
      </c>
      <c r="H2989" t="s">
        <v>9866</v>
      </c>
      <c r="I2989">
        <v>61228900</v>
      </c>
    </row>
    <row r="2990" spans="1:9" x14ac:dyDescent="0.35">
      <c r="A2990">
        <v>7908129</v>
      </c>
      <c r="B2990" t="s">
        <v>9864</v>
      </c>
      <c r="C2990">
        <v>263572</v>
      </c>
      <c r="D2990">
        <v>662</v>
      </c>
      <c r="E2990" s="1">
        <v>42883</v>
      </c>
      <c r="F2990" s="1">
        <v>44527</v>
      </c>
      <c r="G2990" t="s">
        <v>9870</v>
      </c>
      <c r="H2990" t="s">
        <v>9878</v>
      </c>
      <c r="I2990">
        <v>14953772</v>
      </c>
    </row>
    <row r="2991" spans="1:9" x14ac:dyDescent="0.35">
      <c r="A2991">
        <v>86004596</v>
      </c>
      <c r="B2991" t="s">
        <v>9864</v>
      </c>
      <c r="C2991">
        <v>147682</v>
      </c>
      <c r="D2991">
        <v>1546.86</v>
      </c>
      <c r="E2991" s="1">
        <v>44409</v>
      </c>
      <c r="F2991" s="1">
        <v>46000</v>
      </c>
      <c r="G2991" t="s">
        <v>9870</v>
      </c>
      <c r="H2991" t="s">
        <v>9871</v>
      </c>
      <c r="I2991">
        <v>73191515</v>
      </c>
    </row>
    <row r="2992" spans="1:9" x14ac:dyDescent="0.35">
      <c r="A2992">
        <v>10256156</v>
      </c>
      <c r="B2992" t="s">
        <v>9874</v>
      </c>
      <c r="C2992">
        <v>391859</v>
      </c>
      <c r="D2992">
        <v>1196.46</v>
      </c>
      <c r="E2992" s="1">
        <v>43956</v>
      </c>
      <c r="F2992" s="1">
        <v>47156</v>
      </c>
      <c r="G2992" t="s">
        <v>9883</v>
      </c>
      <c r="H2992" t="s">
        <v>9878</v>
      </c>
      <c r="I2992">
        <v>89125036</v>
      </c>
    </row>
    <row r="2993" spans="1:9" x14ac:dyDescent="0.35">
      <c r="A2993">
        <v>4120684</v>
      </c>
      <c r="B2993" t="s">
        <v>9888</v>
      </c>
      <c r="C2993">
        <v>372955</v>
      </c>
      <c r="D2993">
        <v>1935.93</v>
      </c>
      <c r="E2993" s="1">
        <v>45443</v>
      </c>
      <c r="F2993" s="1">
        <v>46031</v>
      </c>
      <c r="G2993" t="s">
        <v>9865</v>
      </c>
      <c r="H2993" t="s">
        <v>9878</v>
      </c>
      <c r="I2993">
        <v>97512387</v>
      </c>
    </row>
    <row r="2994" spans="1:9" x14ac:dyDescent="0.35">
      <c r="A2994">
        <v>49354428</v>
      </c>
      <c r="B2994" t="s">
        <v>9884</v>
      </c>
      <c r="C2994">
        <v>47064</v>
      </c>
      <c r="D2994">
        <v>190.19</v>
      </c>
      <c r="E2994" s="1">
        <v>42374</v>
      </c>
      <c r="F2994" s="1">
        <v>42874</v>
      </c>
      <c r="G2994" t="s">
        <v>9865</v>
      </c>
      <c r="H2994" t="s">
        <v>9866</v>
      </c>
      <c r="I2994">
        <v>98560807</v>
      </c>
    </row>
    <row r="2995" spans="1:9" x14ac:dyDescent="0.35">
      <c r="A2995">
        <v>1038075</v>
      </c>
      <c r="B2995" t="s">
        <v>9864</v>
      </c>
      <c r="C2995">
        <v>204972</v>
      </c>
      <c r="D2995">
        <v>779.18</v>
      </c>
      <c r="E2995" s="1">
        <v>45483</v>
      </c>
      <c r="F2995" s="1">
        <v>47764</v>
      </c>
      <c r="G2995" t="s">
        <v>9865</v>
      </c>
      <c r="H2995" t="s">
        <v>9878</v>
      </c>
      <c r="I2995">
        <v>94168956</v>
      </c>
    </row>
    <row r="2996" spans="1:9" x14ac:dyDescent="0.35">
      <c r="A2996">
        <v>89009482</v>
      </c>
      <c r="B2996" t="s">
        <v>9884</v>
      </c>
      <c r="C2996">
        <v>472488</v>
      </c>
      <c r="D2996">
        <v>1661.05</v>
      </c>
      <c r="E2996" s="1">
        <v>42619</v>
      </c>
      <c r="F2996" s="1">
        <v>46141</v>
      </c>
      <c r="G2996" t="s">
        <v>9865</v>
      </c>
      <c r="H2996" t="s">
        <v>9866</v>
      </c>
      <c r="I2996">
        <v>53636696</v>
      </c>
    </row>
    <row r="2997" spans="1:9" x14ac:dyDescent="0.35">
      <c r="A2997">
        <v>11284148</v>
      </c>
      <c r="B2997" t="s">
        <v>9864</v>
      </c>
      <c r="C2997">
        <v>379852</v>
      </c>
      <c r="D2997">
        <v>428.32</v>
      </c>
      <c r="E2997" s="1">
        <v>42724</v>
      </c>
      <c r="F2997" s="1">
        <v>44677</v>
      </c>
      <c r="G2997" t="s">
        <v>9865</v>
      </c>
      <c r="H2997" t="s">
        <v>9866</v>
      </c>
      <c r="I2997">
        <v>1330639</v>
      </c>
    </row>
    <row r="2998" spans="1:9" x14ac:dyDescent="0.35">
      <c r="A2998">
        <v>45105381</v>
      </c>
      <c r="B2998" t="s">
        <v>9888</v>
      </c>
      <c r="C2998">
        <v>224006</v>
      </c>
      <c r="D2998">
        <v>1850.44</v>
      </c>
      <c r="E2998" s="1">
        <v>42879</v>
      </c>
      <c r="F2998" s="1">
        <v>46332</v>
      </c>
      <c r="G2998" t="s">
        <v>9883</v>
      </c>
      <c r="H2998" t="s">
        <v>9866</v>
      </c>
      <c r="I2998">
        <v>99574693</v>
      </c>
    </row>
    <row r="2999" spans="1:9" x14ac:dyDescent="0.35">
      <c r="A2999">
        <v>33443696</v>
      </c>
      <c r="B2999" t="s">
        <v>9884</v>
      </c>
      <c r="C2999">
        <v>370313</v>
      </c>
      <c r="D2999">
        <v>1736.46</v>
      </c>
      <c r="E2999" s="1">
        <v>44702</v>
      </c>
      <c r="F2999" s="1">
        <v>46313</v>
      </c>
      <c r="G2999" t="s">
        <v>9883</v>
      </c>
      <c r="H2999" t="s">
        <v>9878</v>
      </c>
      <c r="I2999">
        <v>35872715</v>
      </c>
    </row>
    <row r="3000" spans="1:9" x14ac:dyDescent="0.35">
      <c r="A3000">
        <v>8895135</v>
      </c>
      <c r="B3000" t="s">
        <v>9888</v>
      </c>
      <c r="C3000">
        <v>358337</v>
      </c>
      <c r="D3000">
        <v>1593.63</v>
      </c>
      <c r="E3000" s="1">
        <v>42303</v>
      </c>
      <c r="F3000" s="1">
        <v>43065</v>
      </c>
      <c r="G3000" t="s">
        <v>9883</v>
      </c>
      <c r="H3000" t="s">
        <v>9871</v>
      </c>
      <c r="I3000">
        <v>24902165</v>
      </c>
    </row>
    <row r="3001" spans="1:9" x14ac:dyDescent="0.35">
      <c r="A3001">
        <v>32734237</v>
      </c>
      <c r="B3001" t="s">
        <v>9864</v>
      </c>
      <c r="C3001">
        <v>481722</v>
      </c>
      <c r="D3001">
        <v>1010.96</v>
      </c>
      <c r="E3001" s="1">
        <v>43335</v>
      </c>
      <c r="F3001" s="1">
        <v>45630</v>
      </c>
      <c r="G3001" t="s">
        <v>9870</v>
      </c>
      <c r="H3001" t="s">
        <v>9878</v>
      </c>
      <c r="I3001">
        <v>70030309</v>
      </c>
    </row>
    <row r="3002" spans="1:9" x14ac:dyDescent="0.35">
      <c r="A3002">
        <v>81131003</v>
      </c>
      <c r="B3002" t="s">
        <v>9874</v>
      </c>
      <c r="C3002">
        <v>283289</v>
      </c>
      <c r="D3002">
        <v>151.76</v>
      </c>
      <c r="E3002" s="1">
        <v>42358</v>
      </c>
      <c r="F3002" s="1">
        <v>43669</v>
      </c>
      <c r="G3002" t="s">
        <v>9865</v>
      </c>
      <c r="H3002" t="s">
        <v>9871</v>
      </c>
      <c r="I3002">
        <v>79126257</v>
      </c>
    </row>
    <row r="3003" spans="1:9" x14ac:dyDescent="0.35">
      <c r="A3003">
        <v>1422170</v>
      </c>
      <c r="B3003" t="s">
        <v>9874</v>
      </c>
      <c r="C3003">
        <v>126194</v>
      </c>
      <c r="D3003">
        <v>430.68</v>
      </c>
      <c r="E3003" s="1">
        <v>44703</v>
      </c>
      <c r="F3003" s="1">
        <v>46042</v>
      </c>
      <c r="G3003" t="s">
        <v>9883</v>
      </c>
      <c r="H3003" t="s">
        <v>9878</v>
      </c>
      <c r="I3003">
        <v>99446623</v>
      </c>
    </row>
    <row r="3004" spans="1:9" x14ac:dyDescent="0.35">
      <c r="A3004">
        <v>59246614</v>
      </c>
      <c r="B3004" t="s">
        <v>9864</v>
      </c>
      <c r="C3004">
        <v>499759</v>
      </c>
      <c r="D3004">
        <v>618.24</v>
      </c>
      <c r="E3004" s="1">
        <v>42601</v>
      </c>
      <c r="F3004" s="1">
        <v>45979</v>
      </c>
      <c r="G3004" t="s">
        <v>9865</v>
      </c>
      <c r="H3004" t="s">
        <v>9871</v>
      </c>
      <c r="I3004">
        <v>86090168</v>
      </c>
    </row>
    <row r="3005" spans="1:9" x14ac:dyDescent="0.35">
      <c r="A3005">
        <v>58855449</v>
      </c>
      <c r="B3005" t="s">
        <v>9864</v>
      </c>
      <c r="C3005">
        <v>174839</v>
      </c>
      <c r="D3005">
        <v>1896.12</v>
      </c>
      <c r="E3005" s="1">
        <v>45133</v>
      </c>
      <c r="F3005" s="1">
        <v>45594</v>
      </c>
      <c r="G3005" t="s">
        <v>9883</v>
      </c>
      <c r="H3005" t="s">
        <v>9866</v>
      </c>
      <c r="I3005">
        <v>72585140</v>
      </c>
    </row>
    <row r="3006" spans="1:9" x14ac:dyDescent="0.35">
      <c r="A3006">
        <v>22416756</v>
      </c>
      <c r="B3006" t="s">
        <v>9874</v>
      </c>
      <c r="C3006">
        <v>15547</v>
      </c>
      <c r="D3006">
        <v>687.78</v>
      </c>
      <c r="E3006" s="1">
        <v>43148</v>
      </c>
      <c r="F3006" s="1">
        <v>43933</v>
      </c>
      <c r="G3006" t="s">
        <v>9870</v>
      </c>
      <c r="H3006" t="s">
        <v>9871</v>
      </c>
      <c r="I3006">
        <v>31384677</v>
      </c>
    </row>
    <row r="3007" spans="1:9" x14ac:dyDescent="0.35">
      <c r="A3007">
        <v>49287251</v>
      </c>
      <c r="B3007" t="s">
        <v>9874</v>
      </c>
      <c r="C3007">
        <v>48575</v>
      </c>
      <c r="D3007">
        <v>1476.49</v>
      </c>
      <c r="E3007" s="1">
        <v>42931</v>
      </c>
      <c r="F3007" s="1">
        <v>44127</v>
      </c>
      <c r="G3007" t="s">
        <v>9883</v>
      </c>
      <c r="H3007" t="s">
        <v>9871</v>
      </c>
      <c r="I3007">
        <v>84659893</v>
      </c>
    </row>
    <row r="3008" spans="1:9" x14ac:dyDescent="0.35">
      <c r="A3008">
        <v>60414319</v>
      </c>
      <c r="B3008" t="s">
        <v>9874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9870</v>
      </c>
      <c r="H3008" t="s">
        <v>9866</v>
      </c>
      <c r="I3008">
        <v>91742379</v>
      </c>
    </row>
    <row r="3009" spans="1:9" x14ac:dyDescent="0.35">
      <c r="A3009">
        <v>96005181</v>
      </c>
      <c r="B3009" t="s">
        <v>9864</v>
      </c>
      <c r="C3009">
        <v>424062</v>
      </c>
      <c r="D3009">
        <v>1911.53</v>
      </c>
      <c r="E3009" s="1">
        <v>44936</v>
      </c>
      <c r="F3009" s="1">
        <v>48440</v>
      </c>
      <c r="G3009" t="s">
        <v>9865</v>
      </c>
      <c r="H3009" t="s">
        <v>9878</v>
      </c>
      <c r="I3009">
        <v>13886532</v>
      </c>
    </row>
    <row r="3010" spans="1:9" x14ac:dyDescent="0.35">
      <c r="A3010">
        <v>42993604</v>
      </c>
      <c r="B3010" t="s">
        <v>9888</v>
      </c>
      <c r="C3010">
        <v>33791</v>
      </c>
      <c r="D3010">
        <v>437.48</v>
      </c>
      <c r="E3010" s="1">
        <v>42000</v>
      </c>
      <c r="F3010" s="1">
        <v>43791</v>
      </c>
      <c r="G3010" t="s">
        <v>9883</v>
      </c>
      <c r="H3010" t="s">
        <v>9866</v>
      </c>
      <c r="I3010">
        <v>9995414</v>
      </c>
    </row>
    <row r="3011" spans="1:9" x14ac:dyDescent="0.35">
      <c r="A3011">
        <v>52918990</v>
      </c>
      <c r="B3011" t="s">
        <v>9888</v>
      </c>
      <c r="C3011">
        <v>49046</v>
      </c>
      <c r="D3011">
        <v>1245.42</v>
      </c>
      <c r="E3011" s="1">
        <v>43173</v>
      </c>
      <c r="F3011" s="1">
        <v>45784</v>
      </c>
      <c r="G3011" t="s">
        <v>9870</v>
      </c>
      <c r="H3011" t="s">
        <v>9866</v>
      </c>
      <c r="I3011">
        <v>32321186</v>
      </c>
    </row>
    <row r="3012" spans="1:9" x14ac:dyDescent="0.35">
      <c r="A3012">
        <v>67788128</v>
      </c>
      <c r="B3012" t="s">
        <v>9884</v>
      </c>
      <c r="C3012">
        <v>376870</v>
      </c>
      <c r="D3012">
        <v>1500.06</v>
      </c>
      <c r="E3012" s="1">
        <v>45126</v>
      </c>
      <c r="F3012" s="1">
        <v>46818</v>
      </c>
      <c r="G3012" t="s">
        <v>9865</v>
      </c>
      <c r="H3012" t="s">
        <v>9871</v>
      </c>
      <c r="I3012">
        <v>59559298</v>
      </c>
    </row>
    <row r="3013" spans="1:9" x14ac:dyDescent="0.35">
      <c r="A3013">
        <v>27592722</v>
      </c>
      <c r="B3013" t="s">
        <v>9884</v>
      </c>
      <c r="C3013">
        <v>474605</v>
      </c>
      <c r="D3013">
        <v>1648.82</v>
      </c>
      <c r="E3013" s="1">
        <v>44262</v>
      </c>
      <c r="F3013" s="1">
        <v>46463</v>
      </c>
      <c r="G3013" t="s">
        <v>9883</v>
      </c>
      <c r="H3013" t="s">
        <v>9878</v>
      </c>
      <c r="I3013">
        <v>24326631</v>
      </c>
    </row>
    <row r="3014" spans="1:9" x14ac:dyDescent="0.35">
      <c r="A3014">
        <v>9895305</v>
      </c>
      <c r="B3014" t="s">
        <v>9884</v>
      </c>
      <c r="C3014">
        <v>422364</v>
      </c>
      <c r="D3014">
        <v>660.67</v>
      </c>
      <c r="E3014" s="1">
        <v>45041</v>
      </c>
      <c r="F3014" s="1">
        <v>45815</v>
      </c>
      <c r="G3014" t="s">
        <v>9870</v>
      </c>
      <c r="H3014" t="s">
        <v>9871</v>
      </c>
      <c r="I3014">
        <v>66793939</v>
      </c>
    </row>
    <row r="3015" spans="1:9" x14ac:dyDescent="0.35">
      <c r="A3015">
        <v>1152460</v>
      </c>
      <c r="B3015" t="s">
        <v>9884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9883</v>
      </c>
      <c r="H3015" t="s">
        <v>9878</v>
      </c>
      <c r="I3015">
        <v>52409774</v>
      </c>
    </row>
    <row r="3016" spans="1:9" x14ac:dyDescent="0.35">
      <c r="A3016">
        <v>60026692</v>
      </c>
      <c r="B3016" t="s">
        <v>9874</v>
      </c>
      <c r="C3016">
        <v>407528</v>
      </c>
      <c r="D3016">
        <v>833.74</v>
      </c>
      <c r="E3016" s="1">
        <v>42397</v>
      </c>
      <c r="F3016" s="1">
        <v>43125</v>
      </c>
      <c r="G3016" t="s">
        <v>9883</v>
      </c>
      <c r="H3016" t="s">
        <v>9871</v>
      </c>
      <c r="I3016">
        <v>29540063</v>
      </c>
    </row>
    <row r="3017" spans="1:9" x14ac:dyDescent="0.35">
      <c r="A3017">
        <v>97265632</v>
      </c>
      <c r="B3017" t="s">
        <v>9884</v>
      </c>
      <c r="C3017">
        <v>453665</v>
      </c>
      <c r="D3017">
        <v>961.16</v>
      </c>
      <c r="E3017" s="1">
        <v>44165</v>
      </c>
      <c r="F3017" s="1">
        <v>46903</v>
      </c>
      <c r="G3017" t="s">
        <v>9865</v>
      </c>
      <c r="H3017" t="s">
        <v>9878</v>
      </c>
      <c r="I3017">
        <v>77984164</v>
      </c>
    </row>
    <row r="3018" spans="1:9" x14ac:dyDescent="0.35">
      <c r="A3018">
        <v>54521184</v>
      </c>
      <c r="B3018" t="s">
        <v>9864</v>
      </c>
      <c r="C3018">
        <v>306618</v>
      </c>
      <c r="D3018">
        <v>1980.78</v>
      </c>
      <c r="E3018" s="1">
        <v>43644</v>
      </c>
      <c r="F3018" s="1">
        <v>44790</v>
      </c>
      <c r="G3018" t="s">
        <v>9883</v>
      </c>
      <c r="H3018" t="s">
        <v>9878</v>
      </c>
      <c r="I3018">
        <v>31816631</v>
      </c>
    </row>
    <row r="3019" spans="1:9" x14ac:dyDescent="0.35">
      <c r="A3019">
        <v>85035096</v>
      </c>
      <c r="B3019" t="s">
        <v>9864</v>
      </c>
      <c r="C3019">
        <v>335835</v>
      </c>
      <c r="D3019">
        <v>1491.89</v>
      </c>
      <c r="E3019" s="1">
        <v>44427</v>
      </c>
      <c r="F3019" s="1">
        <v>48002</v>
      </c>
      <c r="G3019" t="s">
        <v>9870</v>
      </c>
      <c r="H3019" t="s">
        <v>9878</v>
      </c>
      <c r="I3019">
        <v>68137244</v>
      </c>
    </row>
    <row r="3020" spans="1:9" x14ac:dyDescent="0.35">
      <c r="A3020">
        <v>58534980</v>
      </c>
      <c r="B3020" t="s">
        <v>9864</v>
      </c>
      <c r="C3020">
        <v>146184</v>
      </c>
      <c r="D3020">
        <v>745.97</v>
      </c>
      <c r="E3020" s="1">
        <v>44493</v>
      </c>
      <c r="F3020" s="1">
        <v>45268</v>
      </c>
      <c r="G3020" t="s">
        <v>9870</v>
      </c>
      <c r="H3020" t="s">
        <v>9878</v>
      </c>
      <c r="I3020">
        <v>75044858</v>
      </c>
    </row>
    <row r="3021" spans="1:9" x14ac:dyDescent="0.35">
      <c r="A3021">
        <v>21695517</v>
      </c>
      <c r="B3021" t="s">
        <v>9864</v>
      </c>
      <c r="C3021">
        <v>474623</v>
      </c>
      <c r="D3021">
        <v>434.14</v>
      </c>
      <c r="E3021" s="1">
        <v>43692</v>
      </c>
      <c r="F3021" s="1">
        <v>45629</v>
      </c>
      <c r="G3021" t="s">
        <v>9870</v>
      </c>
      <c r="H3021" t="s">
        <v>9871</v>
      </c>
      <c r="I3021">
        <v>95978496</v>
      </c>
    </row>
    <row r="3022" spans="1:9" x14ac:dyDescent="0.35">
      <c r="A3022">
        <v>8961266</v>
      </c>
      <c r="B3022" t="s">
        <v>9884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9883</v>
      </c>
      <c r="H3022" t="s">
        <v>9866</v>
      </c>
      <c r="I3022">
        <v>10291399</v>
      </c>
    </row>
    <row r="3023" spans="1:9" x14ac:dyDescent="0.35">
      <c r="A3023">
        <v>58808782</v>
      </c>
      <c r="B3023" t="s">
        <v>9888</v>
      </c>
      <c r="C3023">
        <v>58647</v>
      </c>
      <c r="D3023">
        <v>1801.67</v>
      </c>
      <c r="E3023" s="1">
        <v>42132</v>
      </c>
      <c r="F3023" s="1">
        <v>44921</v>
      </c>
      <c r="G3023" t="s">
        <v>9883</v>
      </c>
      <c r="H3023" t="s">
        <v>9871</v>
      </c>
      <c r="I3023">
        <v>94432521</v>
      </c>
    </row>
    <row r="3024" spans="1:9" x14ac:dyDescent="0.35">
      <c r="A3024">
        <v>22950477</v>
      </c>
      <c r="B3024" t="s">
        <v>9864</v>
      </c>
      <c r="C3024">
        <v>18253</v>
      </c>
      <c r="D3024">
        <v>1464.37</v>
      </c>
      <c r="E3024" s="1">
        <v>43747</v>
      </c>
      <c r="F3024" s="1">
        <v>47010</v>
      </c>
      <c r="G3024" t="s">
        <v>9883</v>
      </c>
      <c r="H3024" t="s">
        <v>9871</v>
      </c>
      <c r="I3024">
        <v>93687795</v>
      </c>
    </row>
    <row r="3025" spans="1:9" x14ac:dyDescent="0.35">
      <c r="A3025">
        <v>26422191</v>
      </c>
      <c r="B3025" t="s">
        <v>9884</v>
      </c>
      <c r="C3025">
        <v>421133</v>
      </c>
      <c r="D3025">
        <v>807.21</v>
      </c>
      <c r="E3025" s="1">
        <v>42765</v>
      </c>
      <c r="F3025" s="1">
        <v>45541</v>
      </c>
      <c r="G3025" t="s">
        <v>9883</v>
      </c>
      <c r="H3025" t="s">
        <v>9871</v>
      </c>
      <c r="I3025">
        <v>88124412</v>
      </c>
    </row>
    <row r="3026" spans="1:9" x14ac:dyDescent="0.35">
      <c r="A3026">
        <v>70698520</v>
      </c>
      <c r="B3026" t="s">
        <v>9864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9883</v>
      </c>
      <c r="H3026" t="s">
        <v>9878</v>
      </c>
      <c r="I3026">
        <v>27363084</v>
      </c>
    </row>
    <row r="3027" spans="1:9" x14ac:dyDescent="0.35">
      <c r="A3027">
        <v>40101568</v>
      </c>
      <c r="B3027" t="s">
        <v>9884</v>
      </c>
      <c r="C3027">
        <v>425381</v>
      </c>
      <c r="D3027">
        <v>719.08</v>
      </c>
      <c r="E3027" s="1">
        <v>42987</v>
      </c>
      <c r="F3027" s="1">
        <v>44502</v>
      </c>
      <c r="G3027" t="s">
        <v>9865</v>
      </c>
      <c r="H3027" t="s">
        <v>9866</v>
      </c>
      <c r="I3027">
        <v>67573322</v>
      </c>
    </row>
    <row r="3028" spans="1:9" x14ac:dyDescent="0.35">
      <c r="A3028">
        <v>77060064</v>
      </c>
      <c r="B3028" t="s">
        <v>9864</v>
      </c>
      <c r="C3028">
        <v>354581</v>
      </c>
      <c r="D3028">
        <v>1655.48</v>
      </c>
      <c r="E3028" s="1">
        <v>42635</v>
      </c>
      <c r="F3028" s="1">
        <v>43130</v>
      </c>
      <c r="G3028" t="s">
        <v>9870</v>
      </c>
      <c r="H3028" t="s">
        <v>9878</v>
      </c>
      <c r="I3028">
        <v>74841376</v>
      </c>
    </row>
    <row r="3029" spans="1:9" x14ac:dyDescent="0.35">
      <c r="A3029">
        <v>60601098</v>
      </c>
      <c r="B3029" t="s">
        <v>9874</v>
      </c>
      <c r="C3029">
        <v>97528</v>
      </c>
      <c r="D3029">
        <v>1725.53</v>
      </c>
      <c r="E3029" s="1">
        <v>44908</v>
      </c>
      <c r="F3029" s="1">
        <v>47707</v>
      </c>
      <c r="G3029" t="s">
        <v>9870</v>
      </c>
      <c r="H3029" t="s">
        <v>9866</v>
      </c>
      <c r="I3029">
        <v>10292264</v>
      </c>
    </row>
    <row r="3030" spans="1:9" x14ac:dyDescent="0.35">
      <c r="A3030">
        <v>64845458</v>
      </c>
      <c r="B3030" t="s">
        <v>9864</v>
      </c>
      <c r="C3030">
        <v>214479</v>
      </c>
      <c r="D3030">
        <v>235.09</v>
      </c>
      <c r="E3030" s="1">
        <v>43642</v>
      </c>
      <c r="F3030" s="1">
        <v>46339</v>
      </c>
      <c r="G3030" t="s">
        <v>9870</v>
      </c>
      <c r="H3030" t="s">
        <v>9871</v>
      </c>
      <c r="I3030">
        <v>69980952</v>
      </c>
    </row>
    <row r="3031" spans="1:9" x14ac:dyDescent="0.35">
      <c r="A3031">
        <v>51280703</v>
      </c>
      <c r="B3031" t="s">
        <v>9888</v>
      </c>
      <c r="C3031">
        <v>336779</v>
      </c>
      <c r="D3031">
        <v>1301.07</v>
      </c>
      <c r="E3031" s="1">
        <v>44010</v>
      </c>
      <c r="F3031" s="1">
        <v>44773</v>
      </c>
      <c r="G3031" t="s">
        <v>9883</v>
      </c>
      <c r="H3031" t="s">
        <v>9871</v>
      </c>
      <c r="I3031">
        <v>14167476</v>
      </c>
    </row>
    <row r="3032" spans="1:9" x14ac:dyDescent="0.35">
      <c r="A3032">
        <v>63634442</v>
      </c>
      <c r="B3032" t="s">
        <v>9884</v>
      </c>
      <c r="C3032">
        <v>73612</v>
      </c>
      <c r="D3032">
        <v>1859.43</v>
      </c>
      <c r="E3032" s="1">
        <v>43444</v>
      </c>
      <c r="F3032" s="1">
        <v>45168</v>
      </c>
      <c r="G3032" t="s">
        <v>9883</v>
      </c>
      <c r="H3032" t="s">
        <v>9866</v>
      </c>
      <c r="I3032">
        <v>23797730</v>
      </c>
    </row>
    <row r="3033" spans="1:9" x14ac:dyDescent="0.35">
      <c r="A3033">
        <v>39936507</v>
      </c>
      <c r="B3033" t="s">
        <v>9888</v>
      </c>
      <c r="C3033">
        <v>211682</v>
      </c>
      <c r="D3033">
        <v>1867.55</v>
      </c>
      <c r="E3033" s="1">
        <v>42107</v>
      </c>
      <c r="F3033" s="1">
        <v>42633</v>
      </c>
      <c r="G3033" t="s">
        <v>9870</v>
      </c>
      <c r="H3033" t="s">
        <v>9871</v>
      </c>
      <c r="I3033">
        <v>79297350</v>
      </c>
    </row>
    <row r="3034" spans="1:9" x14ac:dyDescent="0.35">
      <c r="A3034">
        <v>35608817</v>
      </c>
      <c r="B3034" t="s">
        <v>9888</v>
      </c>
      <c r="C3034">
        <v>129557</v>
      </c>
      <c r="D3034">
        <v>635.37</v>
      </c>
      <c r="E3034" s="1">
        <v>43787</v>
      </c>
      <c r="F3034" s="1">
        <v>45447</v>
      </c>
      <c r="G3034" t="s">
        <v>9883</v>
      </c>
      <c r="H3034" t="s">
        <v>9878</v>
      </c>
      <c r="I3034">
        <v>78107518</v>
      </c>
    </row>
    <row r="3035" spans="1:9" x14ac:dyDescent="0.35">
      <c r="A3035">
        <v>16035887</v>
      </c>
      <c r="B3035" t="s">
        <v>9864</v>
      </c>
      <c r="C3035">
        <v>139609</v>
      </c>
      <c r="D3035">
        <v>1670.36</v>
      </c>
      <c r="E3035" s="1">
        <v>42099</v>
      </c>
      <c r="F3035" s="1">
        <v>42552</v>
      </c>
      <c r="G3035" t="s">
        <v>9883</v>
      </c>
      <c r="H3035" t="s">
        <v>9878</v>
      </c>
      <c r="I3035">
        <v>56846375</v>
      </c>
    </row>
    <row r="3036" spans="1:9" x14ac:dyDescent="0.35">
      <c r="A3036">
        <v>64903447</v>
      </c>
      <c r="B3036" t="s">
        <v>9864</v>
      </c>
      <c r="C3036">
        <v>37160</v>
      </c>
      <c r="D3036">
        <v>1519</v>
      </c>
      <c r="E3036" s="1">
        <v>42604</v>
      </c>
      <c r="F3036" s="1">
        <v>44324</v>
      </c>
      <c r="G3036" t="s">
        <v>9870</v>
      </c>
      <c r="H3036" t="s">
        <v>9871</v>
      </c>
      <c r="I3036">
        <v>24920399</v>
      </c>
    </row>
    <row r="3037" spans="1:9" x14ac:dyDescent="0.35">
      <c r="A3037">
        <v>60911272</v>
      </c>
      <c r="B3037" t="s">
        <v>9888</v>
      </c>
      <c r="C3037">
        <v>457587</v>
      </c>
      <c r="D3037">
        <v>1976.3</v>
      </c>
      <c r="E3037" s="1">
        <v>43621</v>
      </c>
      <c r="F3037" s="1">
        <v>45007</v>
      </c>
      <c r="G3037" t="s">
        <v>9865</v>
      </c>
      <c r="H3037" t="s">
        <v>9878</v>
      </c>
      <c r="I3037">
        <v>90777217</v>
      </c>
    </row>
    <row r="3038" spans="1:9" x14ac:dyDescent="0.35">
      <c r="A3038">
        <v>34979754</v>
      </c>
      <c r="B3038" t="s">
        <v>9888</v>
      </c>
      <c r="C3038">
        <v>440021</v>
      </c>
      <c r="D3038">
        <v>1027.08</v>
      </c>
      <c r="E3038" s="1">
        <v>44862</v>
      </c>
      <c r="F3038" s="1">
        <v>46042</v>
      </c>
      <c r="G3038" t="s">
        <v>9870</v>
      </c>
      <c r="H3038" t="s">
        <v>9878</v>
      </c>
      <c r="I3038">
        <v>27855580</v>
      </c>
    </row>
    <row r="3039" spans="1:9" x14ac:dyDescent="0.35">
      <c r="A3039">
        <v>45374585</v>
      </c>
      <c r="B3039" t="s">
        <v>9888</v>
      </c>
      <c r="C3039">
        <v>25751</v>
      </c>
      <c r="D3039">
        <v>1161.56</v>
      </c>
      <c r="E3039" s="1">
        <v>44089</v>
      </c>
      <c r="F3039" s="1">
        <v>46679</v>
      </c>
      <c r="G3039" t="s">
        <v>9865</v>
      </c>
      <c r="H3039" t="s">
        <v>9878</v>
      </c>
      <c r="I3039">
        <v>12304533</v>
      </c>
    </row>
    <row r="3040" spans="1:9" x14ac:dyDescent="0.35">
      <c r="A3040">
        <v>30061822</v>
      </c>
      <c r="B3040" t="s">
        <v>9874</v>
      </c>
      <c r="C3040">
        <v>200936</v>
      </c>
      <c r="D3040">
        <v>1822.67</v>
      </c>
      <c r="E3040" s="1">
        <v>43700</v>
      </c>
      <c r="F3040" s="1">
        <v>46779</v>
      </c>
      <c r="G3040" t="s">
        <v>9865</v>
      </c>
      <c r="H3040" t="s">
        <v>9878</v>
      </c>
      <c r="I3040">
        <v>24967115</v>
      </c>
    </row>
    <row r="3041" spans="1:9" x14ac:dyDescent="0.35">
      <c r="A3041">
        <v>63184474</v>
      </c>
      <c r="B3041" t="s">
        <v>9884</v>
      </c>
      <c r="C3041">
        <v>65622</v>
      </c>
      <c r="D3041">
        <v>715.02</v>
      </c>
      <c r="E3041" s="1">
        <v>44993</v>
      </c>
      <c r="F3041" s="1">
        <v>46672</v>
      </c>
      <c r="G3041" t="s">
        <v>9865</v>
      </c>
      <c r="H3041" t="s">
        <v>9866</v>
      </c>
      <c r="I3041">
        <v>17612389</v>
      </c>
    </row>
    <row r="3042" spans="1:9" x14ac:dyDescent="0.35">
      <c r="A3042">
        <v>39701482</v>
      </c>
      <c r="B3042" t="s">
        <v>9864</v>
      </c>
      <c r="C3042">
        <v>63572</v>
      </c>
      <c r="D3042">
        <v>551.91</v>
      </c>
      <c r="E3042" s="1">
        <v>42005</v>
      </c>
      <c r="F3042" s="1">
        <v>43648</v>
      </c>
      <c r="G3042" t="s">
        <v>9870</v>
      </c>
      <c r="H3042" t="s">
        <v>9871</v>
      </c>
      <c r="I3042">
        <v>40497767</v>
      </c>
    </row>
    <row r="3043" spans="1:9" x14ac:dyDescent="0.35">
      <c r="A3043">
        <v>8698776</v>
      </c>
      <c r="B3043" t="s">
        <v>9888</v>
      </c>
      <c r="C3043">
        <v>387445</v>
      </c>
      <c r="D3043">
        <v>649.28</v>
      </c>
      <c r="E3043" s="1">
        <v>43550</v>
      </c>
      <c r="F3043" s="1">
        <v>46357</v>
      </c>
      <c r="G3043" t="s">
        <v>9870</v>
      </c>
      <c r="H3043" t="s">
        <v>9871</v>
      </c>
      <c r="I3043">
        <v>48289484</v>
      </c>
    </row>
    <row r="3044" spans="1:9" x14ac:dyDescent="0.35">
      <c r="A3044">
        <v>10829873</v>
      </c>
      <c r="B3044" t="s">
        <v>9888</v>
      </c>
      <c r="C3044">
        <v>11831</v>
      </c>
      <c r="D3044">
        <v>953.1</v>
      </c>
      <c r="E3044" s="1">
        <v>45124</v>
      </c>
      <c r="F3044" s="1">
        <v>46992</v>
      </c>
      <c r="G3044" t="s">
        <v>9883</v>
      </c>
      <c r="H3044" t="s">
        <v>9871</v>
      </c>
      <c r="I3044">
        <v>74052984</v>
      </c>
    </row>
    <row r="3045" spans="1:9" x14ac:dyDescent="0.35">
      <c r="A3045">
        <v>29507667</v>
      </c>
      <c r="B3045" t="s">
        <v>9864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9870</v>
      </c>
      <c r="H3045" t="s">
        <v>9871</v>
      </c>
      <c r="I3045">
        <v>15129851</v>
      </c>
    </row>
    <row r="3046" spans="1:9" x14ac:dyDescent="0.35">
      <c r="A3046">
        <v>30342672</v>
      </c>
      <c r="B3046" t="s">
        <v>9874</v>
      </c>
      <c r="C3046">
        <v>386463</v>
      </c>
      <c r="D3046">
        <v>225</v>
      </c>
      <c r="E3046" s="1">
        <v>43031</v>
      </c>
      <c r="F3046" s="1">
        <v>43401</v>
      </c>
      <c r="G3046" t="s">
        <v>9870</v>
      </c>
      <c r="H3046" t="s">
        <v>9878</v>
      </c>
      <c r="I3046">
        <v>2064269</v>
      </c>
    </row>
    <row r="3047" spans="1:9" x14ac:dyDescent="0.35">
      <c r="A3047">
        <v>7362298</v>
      </c>
      <c r="B3047" t="s">
        <v>9888</v>
      </c>
      <c r="C3047">
        <v>174392</v>
      </c>
      <c r="D3047">
        <v>227.53</v>
      </c>
      <c r="E3047" s="1">
        <v>43407</v>
      </c>
      <c r="F3047" s="1">
        <v>45915</v>
      </c>
      <c r="G3047" t="s">
        <v>9865</v>
      </c>
      <c r="H3047" t="s">
        <v>9866</v>
      </c>
      <c r="I3047">
        <v>94110151</v>
      </c>
    </row>
    <row r="3048" spans="1:9" x14ac:dyDescent="0.35">
      <c r="A3048">
        <v>35581923</v>
      </c>
      <c r="B3048" t="s">
        <v>9888</v>
      </c>
      <c r="C3048">
        <v>399662</v>
      </c>
      <c r="D3048">
        <v>875.43</v>
      </c>
      <c r="E3048" s="1">
        <v>43456</v>
      </c>
      <c r="F3048" s="1">
        <v>44570</v>
      </c>
      <c r="G3048" t="s">
        <v>9883</v>
      </c>
      <c r="H3048" t="s">
        <v>9871</v>
      </c>
      <c r="I3048">
        <v>66439456</v>
      </c>
    </row>
    <row r="3049" spans="1:9" x14ac:dyDescent="0.35">
      <c r="A3049">
        <v>33615352</v>
      </c>
      <c r="B3049" t="s">
        <v>9884</v>
      </c>
      <c r="C3049">
        <v>37257</v>
      </c>
      <c r="D3049">
        <v>1011.46</v>
      </c>
      <c r="E3049" s="1">
        <v>44834</v>
      </c>
      <c r="F3049" s="1">
        <v>45275</v>
      </c>
      <c r="G3049" t="s">
        <v>9865</v>
      </c>
      <c r="H3049" t="s">
        <v>9878</v>
      </c>
      <c r="I3049">
        <v>1691078</v>
      </c>
    </row>
    <row r="3050" spans="1:9" x14ac:dyDescent="0.35">
      <c r="A3050">
        <v>43965992</v>
      </c>
      <c r="B3050" t="s">
        <v>9874</v>
      </c>
      <c r="C3050">
        <v>434733</v>
      </c>
      <c r="D3050">
        <v>952.76</v>
      </c>
      <c r="E3050" s="1">
        <v>42822</v>
      </c>
      <c r="F3050" s="1">
        <v>45725</v>
      </c>
      <c r="G3050" t="s">
        <v>9870</v>
      </c>
      <c r="H3050" t="s">
        <v>9871</v>
      </c>
      <c r="I3050">
        <v>94217256</v>
      </c>
    </row>
    <row r="3051" spans="1:9" x14ac:dyDescent="0.35">
      <c r="A3051">
        <v>54361849</v>
      </c>
      <c r="B3051" t="s">
        <v>9874</v>
      </c>
      <c r="C3051">
        <v>33675</v>
      </c>
      <c r="D3051">
        <v>1819.48</v>
      </c>
      <c r="E3051" s="1">
        <v>43342</v>
      </c>
      <c r="F3051" s="1">
        <v>45057</v>
      </c>
      <c r="G3051" t="s">
        <v>9883</v>
      </c>
      <c r="H3051" t="s">
        <v>9866</v>
      </c>
      <c r="I3051">
        <v>39600411</v>
      </c>
    </row>
    <row r="3052" spans="1:9" x14ac:dyDescent="0.35">
      <c r="A3052">
        <v>76891584</v>
      </c>
      <c r="B3052" t="s">
        <v>9884</v>
      </c>
      <c r="C3052">
        <v>486780</v>
      </c>
      <c r="D3052">
        <v>1746.8</v>
      </c>
      <c r="E3052" s="1">
        <v>44624</v>
      </c>
      <c r="F3052" s="1">
        <v>46389</v>
      </c>
      <c r="G3052" t="s">
        <v>9883</v>
      </c>
      <c r="H3052" t="s">
        <v>9866</v>
      </c>
      <c r="I3052">
        <v>42676997</v>
      </c>
    </row>
    <row r="3053" spans="1:9" x14ac:dyDescent="0.35">
      <c r="A3053">
        <v>72122375</v>
      </c>
      <c r="B3053" t="s">
        <v>9888</v>
      </c>
      <c r="C3053">
        <v>440814</v>
      </c>
      <c r="D3053">
        <v>431.65</v>
      </c>
      <c r="E3053" s="1">
        <v>44942</v>
      </c>
      <c r="F3053" s="1">
        <v>45737</v>
      </c>
      <c r="G3053" t="s">
        <v>9870</v>
      </c>
      <c r="H3053" t="s">
        <v>9866</v>
      </c>
      <c r="I3053">
        <v>48587649</v>
      </c>
    </row>
    <row r="3054" spans="1:9" x14ac:dyDescent="0.35">
      <c r="A3054">
        <v>26862449</v>
      </c>
      <c r="B3054" t="s">
        <v>9884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9870</v>
      </c>
      <c r="H3054" t="s">
        <v>9871</v>
      </c>
      <c r="I3054">
        <v>90354954</v>
      </c>
    </row>
    <row r="3055" spans="1:9" x14ac:dyDescent="0.35">
      <c r="A3055">
        <v>80050460</v>
      </c>
      <c r="B3055" t="s">
        <v>9864</v>
      </c>
      <c r="C3055">
        <v>140359</v>
      </c>
      <c r="D3055">
        <v>1852.15</v>
      </c>
      <c r="E3055" s="1">
        <v>44239</v>
      </c>
      <c r="F3055" s="1">
        <v>45429</v>
      </c>
      <c r="G3055" t="s">
        <v>9883</v>
      </c>
      <c r="H3055" t="s">
        <v>9866</v>
      </c>
      <c r="I3055">
        <v>86399059</v>
      </c>
    </row>
    <row r="3056" spans="1:9" x14ac:dyDescent="0.35">
      <c r="A3056">
        <v>95455759</v>
      </c>
      <c r="B3056" t="s">
        <v>9874</v>
      </c>
      <c r="C3056">
        <v>274708</v>
      </c>
      <c r="D3056">
        <v>1946.59</v>
      </c>
      <c r="E3056" s="1">
        <v>43112</v>
      </c>
      <c r="F3056" s="1">
        <v>44888</v>
      </c>
      <c r="G3056" t="s">
        <v>9870</v>
      </c>
      <c r="H3056" t="s">
        <v>9866</v>
      </c>
      <c r="I3056">
        <v>53625384</v>
      </c>
    </row>
    <row r="3057" spans="1:9" x14ac:dyDescent="0.35">
      <c r="A3057">
        <v>74008524</v>
      </c>
      <c r="B3057" t="s">
        <v>9874</v>
      </c>
      <c r="C3057">
        <v>155198</v>
      </c>
      <c r="D3057">
        <v>1110.48</v>
      </c>
      <c r="E3057" s="1">
        <v>43215</v>
      </c>
      <c r="F3057" s="1">
        <v>45623</v>
      </c>
      <c r="G3057" t="s">
        <v>9865</v>
      </c>
      <c r="H3057" t="s">
        <v>9866</v>
      </c>
      <c r="I3057">
        <v>59906579</v>
      </c>
    </row>
    <row r="3058" spans="1:9" x14ac:dyDescent="0.35">
      <c r="A3058">
        <v>22378115</v>
      </c>
      <c r="B3058" t="s">
        <v>9874</v>
      </c>
      <c r="C3058">
        <v>395720</v>
      </c>
      <c r="D3058">
        <v>247.29</v>
      </c>
      <c r="E3058" s="1">
        <v>44471</v>
      </c>
      <c r="F3058" s="1">
        <v>45369</v>
      </c>
      <c r="G3058" t="s">
        <v>9870</v>
      </c>
      <c r="H3058" t="s">
        <v>9866</v>
      </c>
      <c r="I3058">
        <v>12639819</v>
      </c>
    </row>
    <row r="3059" spans="1:9" x14ac:dyDescent="0.35">
      <c r="A3059">
        <v>50050613</v>
      </c>
      <c r="B3059" t="s">
        <v>9884</v>
      </c>
      <c r="C3059">
        <v>137915</v>
      </c>
      <c r="D3059">
        <v>1626.84</v>
      </c>
      <c r="E3059" s="1">
        <v>45128</v>
      </c>
      <c r="F3059" s="1">
        <v>47390</v>
      </c>
      <c r="G3059" t="s">
        <v>9870</v>
      </c>
      <c r="H3059" t="s">
        <v>9878</v>
      </c>
      <c r="I3059">
        <v>61133269</v>
      </c>
    </row>
    <row r="3060" spans="1:9" x14ac:dyDescent="0.35">
      <c r="A3060">
        <v>20039357</v>
      </c>
      <c r="B3060" t="s">
        <v>9884</v>
      </c>
      <c r="C3060">
        <v>482291</v>
      </c>
      <c r="D3060">
        <v>885.51</v>
      </c>
      <c r="E3060" s="1">
        <v>43192</v>
      </c>
      <c r="F3060" s="1">
        <v>44451</v>
      </c>
      <c r="G3060" t="s">
        <v>9870</v>
      </c>
      <c r="H3060" t="s">
        <v>9878</v>
      </c>
      <c r="I3060">
        <v>95330608</v>
      </c>
    </row>
    <row r="3061" spans="1:9" x14ac:dyDescent="0.35">
      <c r="A3061">
        <v>5161978</v>
      </c>
      <c r="B3061" t="s">
        <v>9888</v>
      </c>
      <c r="C3061">
        <v>272166</v>
      </c>
      <c r="D3061">
        <v>1728.97</v>
      </c>
      <c r="E3061" s="1">
        <v>42534</v>
      </c>
      <c r="F3061" s="1">
        <v>45528</v>
      </c>
      <c r="G3061" t="s">
        <v>9865</v>
      </c>
      <c r="H3061" t="s">
        <v>9878</v>
      </c>
      <c r="I3061">
        <v>26207435</v>
      </c>
    </row>
    <row r="3062" spans="1:9" x14ac:dyDescent="0.35">
      <c r="A3062">
        <v>76048134</v>
      </c>
      <c r="B3062" t="s">
        <v>9888</v>
      </c>
      <c r="C3062">
        <v>331568</v>
      </c>
      <c r="D3062">
        <v>1339.44</v>
      </c>
      <c r="E3062" s="1">
        <v>42413</v>
      </c>
      <c r="F3062" s="1">
        <v>43967</v>
      </c>
      <c r="G3062" t="s">
        <v>9865</v>
      </c>
      <c r="H3062" t="s">
        <v>9878</v>
      </c>
      <c r="I3062">
        <v>39846764</v>
      </c>
    </row>
    <row r="3063" spans="1:9" x14ac:dyDescent="0.35">
      <c r="A3063">
        <v>40926349</v>
      </c>
      <c r="B3063" t="s">
        <v>9874</v>
      </c>
      <c r="C3063">
        <v>133226</v>
      </c>
      <c r="D3063">
        <v>757.44</v>
      </c>
      <c r="E3063" s="1">
        <v>43962</v>
      </c>
      <c r="F3063" s="1">
        <v>44602</v>
      </c>
      <c r="G3063" t="s">
        <v>9883</v>
      </c>
      <c r="H3063" t="s">
        <v>9866</v>
      </c>
      <c r="I3063">
        <v>26035053</v>
      </c>
    </row>
    <row r="3064" spans="1:9" x14ac:dyDescent="0.35">
      <c r="A3064">
        <v>93795205</v>
      </c>
      <c r="B3064" t="s">
        <v>9864</v>
      </c>
      <c r="C3064">
        <v>310985</v>
      </c>
      <c r="D3064">
        <v>710.36</v>
      </c>
      <c r="E3064" s="1">
        <v>44142</v>
      </c>
      <c r="F3064" s="1">
        <v>47144</v>
      </c>
      <c r="G3064" t="s">
        <v>9870</v>
      </c>
      <c r="H3064" t="s">
        <v>9866</v>
      </c>
      <c r="I3064">
        <v>20923093</v>
      </c>
    </row>
    <row r="3065" spans="1:9" x14ac:dyDescent="0.35">
      <c r="A3065">
        <v>42143112</v>
      </c>
      <c r="B3065" t="s">
        <v>9864</v>
      </c>
      <c r="C3065">
        <v>261849</v>
      </c>
      <c r="D3065">
        <v>939.26</v>
      </c>
      <c r="E3065" s="1">
        <v>42700</v>
      </c>
      <c r="F3065" s="1">
        <v>44572</v>
      </c>
      <c r="G3065" t="s">
        <v>9883</v>
      </c>
      <c r="H3065" t="s">
        <v>9878</v>
      </c>
      <c r="I3065">
        <v>51004500</v>
      </c>
    </row>
    <row r="3066" spans="1:9" x14ac:dyDescent="0.35">
      <c r="A3066">
        <v>23253258</v>
      </c>
      <c r="B3066" t="s">
        <v>9874</v>
      </c>
      <c r="C3066">
        <v>246628</v>
      </c>
      <c r="D3066">
        <v>787.14</v>
      </c>
      <c r="E3066" s="1">
        <v>42191</v>
      </c>
      <c r="F3066" s="1">
        <v>43428</v>
      </c>
      <c r="G3066" t="s">
        <v>9865</v>
      </c>
      <c r="H3066" t="s">
        <v>9878</v>
      </c>
      <c r="I3066">
        <v>6792439</v>
      </c>
    </row>
    <row r="3067" spans="1:9" x14ac:dyDescent="0.35">
      <c r="A3067">
        <v>69244007</v>
      </c>
      <c r="B3067" t="s">
        <v>9864</v>
      </c>
      <c r="C3067">
        <v>322610</v>
      </c>
      <c r="D3067">
        <v>216.91</v>
      </c>
      <c r="E3067" s="1">
        <v>44576</v>
      </c>
      <c r="F3067" s="1">
        <v>47248</v>
      </c>
      <c r="G3067" t="s">
        <v>9883</v>
      </c>
      <c r="H3067" t="s">
        <v>9866</v>
      </c>
      <c r="I3067">
        <v>81587742</v>
      </c>
    </row>
    <row r="3068" spans="1:9" x14ac:dyDescent="0.35">
      <c r="A3068">
        <v>9523049</v>
      </c>
      <c r="B3068" t="s">
        <v>9888</v>
      </c>
      <c r="C3068">
        <v>164857</v>
      </c>
      <c r="D3068">
        <v>827.94</v>
      </c>
      <c r="E3068" s="1">
        <v>44810</v>
      </c>
      <c r="F3068" s="1">
        <v>45715</v>
      </c>
      <c r="G3068" t="s">
        <v>9883</v>
      </c>
      <c r="H3068" t="s">
        <v>9878</v>
      </c>
      <c r="I3068">
        <v>68338563</v>
      </c>
    </row>
    <row r="3069" spans="1:9" x14ac:dyDescent="0.35">
      <c r="A3069">
        <v>8784991</v>
      </c>
      <c r="B3069" t="s">
        <v>9888</v>
      </c>
      <c r="C3069">
        <v>390508</v>
      </c>
      <c r="D3069">
        <v>908.91</v>
      </c>
      <c r="E3069" s="1">
        <v>42132</v>
      </c>
      <c r="F3069" s="1">
        <v>44215</v>
      </c>
      <c r="G3069" t="s">
        <v>9865</v>
      </c>
      <c r="H3069" t="s">
        <v>9871</v>
      </c>
      <c r="I3069">
        <v>24626933</v>
      </c>
    </row>
    <row r="3070" spans="1:9" x14ac:dyDescent="0.35">
      <c r="A3070">
        <v>83435156</v>
      </c>
      <c r="B3070" t="s">
        <v>9864</v>
      </c>
      <c r="C3070">
        <v>253965</v>
      </c>
      <c r="D3070">
        <v>158.85</v>
      </c>
      <c r="E3070" s="1">
        <v>44420</v>
      </c>
      <c r="F3070" s="1">
        <v>45322</v>
      </c>
      <c r="G3070" t="s">
        <v>9870</v>
      </c>
      <c r="H3070" t="s">
        <v>9871</v>
      </c>
      <c r="I3070">
        <v>18251614</v>
      </c>
    </row>
    <row r="3071" spans="1:9" x14ac:dyDescent="0.35">
      <c r="A3071">
        <v>6641859</v>
      </c>
      <c r="B3071" t="s">
        <v>9888</v>
      </c>
      <c r="C3071">
        <v>37455</v>
      </c>
      <c r="D3071">
        <v>1588.54</v>
      </c>
      <c r="E3071" s="1">
        <v>42436</v>
      </c>
      <c r="F3071" s="1">
        <v>44335</v>
      </c>
      <c r="G3071" t="s">
        <v>9883</v>
      </c>
      <c r="H3071" t="s">
        <v>9871</v>
      </c>
      <c r="I3071">
        <v>31631183</v>
      </c>
    </row>
    <row r="3072" spans="1:9" x14ac:dyDescent="0.35">
      <c r="A3072">
        <v>72479103</v>
      </c>
      <c r="B3072" t="s">
        <v>9874</v>
      </c>
      <c r="C3072">
        <v>126689</v>
      </c>
      <c r="D3072">
        <v>908.61</v>
      </c>
      <c r="E3072" s="1">
        <v>45161</v>
      </c>
      <c r="F3072" s="1">
        <v>46715</v>
      </c>
      <c r="G3072" t="s">
        <v>9883</v>
      </c>
      <c r="H3072" t="s">
        <v>9878</v>
      </c>
      <c r="I3072">
        <v>83454246</v>
      </c>
    </row>
    <row r="3073" spans="1:9" x14ac:dyDescent="0.35">
      <c r="A3073">
        <v>33261817</v>
      </c>
      <c r="B3073" t="s">
        <v>9888</v>
      </c>
      <c r="C3073">
        <v>115352</v>
      </c>
      <c r="D3073">
        <v>1960.96</v>
      </c>
      <c r="E3073" s="1">
        <v>45422</v>
      </c>
      <c r="F3073" s="1">
        <v>47511</v>
      </c>
      <c r="G3073" t="s">
        <v>9865</v>
      </c>
      <c r="H3073" t="s">
        <v>9878</v>
      </c>
      <c r="I3073">
        <v>95865242</v>
      </c>
    </row>
    <row r="3074" spans="1:9" x14ac:dyDescent="0.35">
      <c r="A3074">
        <v>93615411</v>
      </c>
      <c r="B3074" t="s">
        <v>9864</v>
      </c>
      <c r="C3074">
        <v>395839</v>
      </c>
      <c r="D3074">
        <v>1791.09</v>
      </c>
      <c r="E3074" s="1">
        <v>42792</v>
      </c>
      <c r="F3074" s="1">
        <v>46318</v>
      </c>
      <c r="G3074" t="s">
        <v>9865</v>
      </c>
      <c r="H3074" t="s">
        <v>9866</v>
      </c>
      <c r="I3074">
        <v>56211642</v>
      </c>
    </row>
    <row r="3075" spans="1:9" x14ac:dyDescent="0.35">
      <c r="A3075">
        <v>32140351</v>
      </c>
      <c r="B3075" t="s">
        <v>9874</v>
      </c>
      <c r="C3075">
        <v>377616</v>
      </c>
      <c r="D3075">
        <v>446.09</v>
      </c>
      <c r="E3075" s="1">
        <v>44586</v>
      </c>
      <c r="F3075" s="1">
        <v>46513</v>
      </c>
      <c r="G3075" t="s">
        <v>9883</v>
      </c>
      <c r="H3075" t="s">
        <v>9871</v>
      </c>
      <c r="I3075">
        <v>86814379</v>
      </c>
    </row>
    <row r="3076" spans="1:9" x14ac:dyDescent="0.35">
      <c r="A3076">
        <v>60639802</v>
      </c>
      <c r="B3076" t="s">
        <v>9888</v>
      </c>
      <c r="C3076">
        <v>267598</v>
      </c>
      <c r="D3076">
        <v>1652.03</v>
      </c>
      <c r="E3076" s="1">
        <v>45045</v>
      </c>
      <c r="F3076" s="1">
        <v>47425</v>
      </c>
      <c r="G3076" t="s">
        <v>9865</v>
      </c>
      <c r="H3076" t="s">
        <v>9871</v>
      </c>
      <c r="I3076">
        <v>48889123</v>
      </c>
    </row>
    <row r="3077" spans="1:9" x14ac:dyDescent="0.35">
      <c r="A3077">
        <v>58013295</v>
      </c>
      <c r="B3077" t="s">
        <v>9888</v>
      </c>
      <c r="C3077">
        <v>353976</v>
      </c>
      <c r="D3077">
        <v>1778.9</v>
      </c>
      <c r="E3077" s="1">
        <v>45195</v>
      </c>
      <c r="F3077" s="1">
        <v>47649</v>
      </c>
      <c r="G3077" t="s">
        <v>9883</v>
      </c>
      <c r="H3077" t="s">
        <v>9871</v>
      </c>
      <c r="I3077">
        <v>54127030</v>
      </c>
    </row>
    <row r="3078" spans="1:9" x14ac:dyDescent="0.35">
      <c r="A3078">
        <v>15232453</v>
      </c>
      <c r="B3078" t="s">
        <v>9884</v>
      </c>
      <c r="C3078">
        <v>346407</v>
      </c>
      <c r="D3078">
        <v>1883.88</v>
      </c>
      <c r="E3078" s="1">
        <v>44834</v>
      </c>
      <c r="F3078" s="1">
        <v>48243</v>
      </c>
      <c r="G3078" t="s">
        <v>9865</v>
      </c>
      <c r="H3078" t="s">
        <v>9878</v>
      </c>
      <c r="I3078">
        <v>49812848</v>
      </c>
    </row>
    <row r="3079" spans="1:9" x14ac:dyDescent="0.35">
      <c r="A3079">
        <v>83585187</v>
      </c>
      <c r="B3079" t="s">
        <v>9864</v>
      </c>
      <c r="C3079">
        <v>263651</v>
      </c>
      <c r="D3079">
        <v>1832.73</v>
      </c>
      <c r="E3079" s="1">
        <v>43074</v>
      </c>
      <c r="F3079" s="1">
        <v>46644</v>
      </c>
      <c r="G3079" t="s">
        <v>9865</v>
      </c>
      <c r="H3079" t="s">
        <v>9871</v>
      </c>
      <c r="I3079">
        <v>41102477</v>
      </c>
    </row>
    <row r="3080" spans="1:9" x14ac:dyDescent="0.35">
      <c r="A3080">
        <v>19323581</v>
      </c>
      <c r="B3080" t="s">
        <v>9874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9865</v>
      </c>
      <c r="H3080" t="s">
        <v>9878</v>
      </c>
      <c r="I3080">
        <v>6278301</v>
      </c>
    </row>
    <row r="3081" spans="1:9" x14ac:dyDescent="0.35">
      <c r="A3081">
        <v>79993699</v>
      </c>
      <c r="B3081" t="s">
        <v>9888</v>
      </c>
      <c r="C3081">
        <v>376376</v>
      </c>
      <c r="D3081">
        <v>1795.7</v>
      </c>
      <c r="E3081" s="1">
        <v>42128</v>
      </c>
      <c r="F3081" s="1">
        <v>44739</v>
      </c>
      <c r="G3081" t="s">
        <v>9865</v>
      </c>
      <c r="H3081" t="s">
        <v>9878</v>
      </c>
      <c r="I3081">
        <v>61439560</v>
      </c>
    </row>
    <row r="3082" spans="1:9" x14ac:dyDescent="0.35">
      <c r="A3082">
        <v>96685286</v>
      </c>
      <c r="B3082" t="s">
        <v>9864</v>
      </c>
      <c r="C3082">
        <v>73417</v>
      </c>
      <c r="D3082">
        <v>997.34</v>
      </c>
      <c r="E3082" s="1">
        <v>43621</v>
      </c>
      <c r="F3082" s="1">
        <v>45577</v>
      </c>
      <c r="G3082" t="s">
        <v>9883</v>
      </c>
      <c r="H3082" t="s">
        <v>9866</v>
      </c>
      <c r="I3082">
        <v>27734461</v>
      </c>
    </row>
    <row r="3083" spans="1:9" x14ac:dyDescent="0.35">
      <c r="A3083">
        <v>19469435</v>
      </c>
      <c r="B3083" t="s">
        <v>9884</v>
      </c>
      <c r="C3083">
        <v>424758</v>
      </c>
      <c r="D3083">
        <v>1556.05</v>
      </c>
      <c r="E3083" s="1">
        <v>44539</v>
      </c>
      <c r="F3083" s="1">
        <v>45227</v>
      </c>
      <c r="G3083" t="s">
        <v>9870</v>
      </c>
      <c r="H3083" t="s">
        <v>9878</v>
      </c>
      <c r="I3083">
        <v>62519479</v>
      </c>
    </row>
    <row r="3084" spans="1:9" x14ac:dyDescent="0.35">
      <c r="A3084">
        <v>98638552</v>
      </c>
      <c r="B3084" t="s">
        <v>9884</v>
      </c>
      <c r="C3084">
        <v>76582</v>
      </c>
      <c r="D3084">
        <v>1621.37</v>
      </c>
      <c r="E3084" s="1">
        <v>45305</v>
      </c>
      <c r="F3084" s="1">
        <v>48695</v>
      </c>
      <c r="G3084" t="s">
        <v>9883</v>
      </c>
      <c r="H3084" t="s">
        <v>9866</v>
      </c>
      <c r="I3084">
        <v>33315844</v>
      </c>
    </row>
    <row r="3085" spans="1:9" x14ac:dyDescent="0.35">
      <c r="A3085">
        <v>20853634</v>
      </c>
      <c r="B3085" t="s">
        <v>9884</v>
      </c>
      <c r="C3085">
        <v>263197</v>
      </c>
      <c r="D3085">
        <v>203.56</v>
      </c>
      <c r="E3085" s="1">
        <v>44354</v>
      </c>
      <c r="F3085" s="1">
        <v>44905</v>
      </c>
      <c r="G3085" t="s">
        <v>9870</v>
      </c>
      <c r="H3085" t="s">
        <v>9871</v>
      </c>
      <c r="I3085">
        <v>24956928</v>
      </c>
    </row>
    <row r="3086" spans="1:9" x14ac:dyDescent="0.35">
      <c r="A3086">
        <v>44752961</v>
      </c>
      <c r="B3086" t="s">
        <v>9864</v>
      </c>
      <c r="C3086">
        <v>464690</v>
      </c>
      <c r="D3086">
        <v>266.76</v>
      </c>
      <c r="E3086" s="1">
        <v>45385</v>
      </c>
      <c r="F3086" s="1">
        <v>46798</v>
      </c>
      <c r="G3086" t="s">
        <v>9870</v>
      </c>
      <c r="H3086" t="s">
        <v>9878</v>
      </c>
      <c r="I3086">
        <v>97947934</v>
      </c>
    </row>
    <row r="3087" spans="1:9" x14ac:dyDescent="0.35">
      <c r="A3087">
        <v>10009883</v>
      </c>
      <c r="B3087" t="s">
        <v>9874</v>
      </c>
      <c r="C3087">
        <v>339865</v>
      </c>
      <c r="D3087">
        <v>1821.85</v>
      </c>
      <c r="E3087" s="1">
        <v>42512</v>
      </c>
      <c r="F3087" s="1">
        <v>45209</v>
      </c>
      <c r="G3087" t="s">
        <v>9870</v>
      </c>
      <c r="H3087" t="s">
        <v>9866</v>
      </c>
      <c r="I3087">
        <v>41663138</v>
      </c>
    </row>
    <row r="3088" spans="1:9" x14ac:dyDescent="0.35">
      <c r="A3088">
        <v>65725229</v>
      </c>
      <c r="B3088" t="s">
        <v>9884</v>
      </c>
      <c r="C3088">
        <v>67847</v>
      </c>
      <c r="D3088">
        <v>1643.28</v>
      </c>
      <c r="E3088" s="1">
        <v>43617</v>
      </c>
      <c r="F3088" s="1">
        <v>44497</v>
      </c>
      <c r="G3088" t="s">
        <v>9883</v>
      </c>
      <c r="H3088" t="s">
        <v>9878</v>
      </c>
      <c r="I3088">
        <v>9630360</v>
      </c>
    </row>
    <row r="3089" spans="1:9" x14ac:dyDescent="0.35">
      <c r="A3089">
        <v>58762954</v>
      </c>
      <c r="B3089" t="s">
        <v>9864</v>
      </c>
      <c r="C3089">
        <v>222656</v>
      </c>
      <c r="D3089">
        <v>570.49</v>
      </c>
      <c r="E3089" s="1">
        <v>45265</v>
      </c>
      <c r="F3089" s="1">
        <v>46542</v>
      </c>
      <c r="G3089" t="s">
        <v>9865</v>
      </c>
      <c r="H3089" t="s">
        <v>9878</v>
      </c>
      <c r="I3089">
        <v>32157622</v>
      </c>
    </row>
    <row r="3090" spans="1:9" x14ac:dyDescent="0.35">
      <c r="A3090">
        <v>64720623</v>
      </c>
      <c r="B3090" t="s">
        <v>9874</v>
      </c>
      <c r="C3090">
        <v>299710</v>
      </c>
      <c r="D3090">
        <v>780.31</v>
      </c>
      <c r="E3090" s="1">
        <v>45192</v>
      </c>
      <c r="F3090" s="1">
        <v>48719</v>
      </c>
      <c r="G3090" t="s">
        <v>9883</v>
      </c>
      <c r="H3090" t="s">
        <v>9878</v>
      </c>
      <c r="I3090">
        <v>92152238</v>
      </c>
    </row>
    <row r="3091" spans="1:9" x14ac:dyDescent="0.35">
      <c r="A3091">
        <v>91053914</v>
      </c>
      <c r="B3091" t="s">
        <v>9888</v>
      </c>
      <c r="C3091">
        <v>421644</v>
      </c>
      <c r="D3091">
        <v>1646.06</v>
      </c>
      <c r="E3091" s="1">
        <v>43988</v>
      </c>
      <c r="F3091" s="1">
        <v>46017</v>
      </c>
      <c r="G3091" t="s">
        <v>9883</v>
      </c>
      <c r="H3091" t="s">
        <v>9871</v>
      </c>
      <c r="I3091">
        <v>49079642</v>
      </c>
    </row>
    <row r="3092" spans="1:9" x14ac:dyDescent="0.35">
      <c r="A3092">
        <v>97796682</v>
      </c>
      <c r="B3092" t="s">
        <v>9888</v>
      </c>
      <c r="C3092">
        <v>458498</v>
      </c>
      <c r="D3092">
        <v>907.34</v>
      </c>
      <c r="E3092" s="1">
        <v>42916</v>
      </c>
      <c r="F3092" s="1">
        <v>44294</v>
      </c>
      <c r="G3092" t="s">
        <v>9865</v>
      </c>
      <c r="H3092" t="s">
        <v>9871</v>
      </c>
      <c r="I3092">
        <v>36509309</v>
      </c>
    </row>
    <row r="3093" spans="1:9" x14ac:dyDescent="0.35">
      <c r="A3093">
        <v>25823193</v>
      </c>
      <c r="B3093" t="s">
        <v>9884</v>
      </c>
      <c r="C3093">
        <v>310533</v>
      </c>
      <c r="D3093">
        <v>613.49</v>
      </c>
      <c r="E3093" s="1">
        <v>44489</v>
      </c>
      <c r="F3093" s="1">
        <v>44906</v>
      </c>
      <c r="G3093" t="s">
        <v>9883</v>
      </c>
      <c r="H3093" t="s">
        <v>9878</v>
      </c>
      <c r="I3093">
        <v>73828464</v>
      </c>
    </row>
    <row r="3094" spans="1:9" x14ac:dyDescent="0.35">
      <c r="A3094">
        <v>34108237</v>
      </c>
      <c r="B3094" t="s">
        <v>9874</v>
      </c>
      <c r="C3094">
        <v>257876</v>
      </c>
      <c r="D3094">
        <v>1625.28</v>
      </c>
      <c r="E3094" s="1">
        <v>42163</v>
      </c>
      <c r="F3094" s="1">
        <v>43754</v>
      </c>
      <c r="G3094" t="s">
        <v>9883</v>
      </c>
      <c r="H3094" t="s">
        <v>9878</v>
      </c>
      <c r="I3094">
        <v>47716501</v>
      </c>
    </row>
    <row r="3095" spans="1:9" x14ac:dyDescent="0.35">
      <c r="A3095">
        <v>44559582</v>
      </c>
      <c r="B3095" t="s">
        <v>9884</v>
      </c>
      <c r="C3095">
        <v>146003</v>
      </c>
      <c r="D3095">
        <v>603.53</v>
      </c>
      <c r="E3095" s="1">
        <v>43081</v>
      </c>
      <c r="F3095" s="1">
        <v>45387</v>
      </c>
      <c r="G3095" t="s">
        <v>9870</v>
      </c>
      <c r="H3095" t="s">
        <v>9878</v>
      </c>
      <c r="I3095">
        <v>95998610</v>
      </c>
    </row>
    <row r="3096" spans="1:9" x14ac:dyDescent="0.35">
      <c r="A3096">
        <v>64544270</v>
      </c>
      <c r="B3096" t="s">
        <v>9864</v>
      </c>
      <c r="C3096">
        <v>68804</v>
      </c>
      <c r="D3096">
        <v>1387.47</v>
      </c>
      <c r="E3096" s="1">
        <v>44374</v>
      </c>
      <c r="F3096" s="1">
        <v>47896</v>
      </c>
      <c r="G3096" t="s">
        <v>9883</v>
      </c>
      <c r="H3096" t="s">
        <v>9878</v>
      </c>
      <c r="I3096">
        <v>17087537</v>
      </c>
    </row>
    <row r="3097" spans="1:9" x14ac:dyDescent="0.35">
      <c r="A3097">
        <v>11811289</v>
      </c>
      <c r="B3097" t="s">
        <v>9884</v>
      </c>
      <c r="C3097">
        <v>52388</v>
      </c>
      <c r="D3097">
        <v>933.05</v>
      </c>
      <c r="E3097" s="1">
        <v>44805</v>
      </c>
      <c r="F3097" s="1">
        <v>47756</v>
      </c>
      <c r="G3097" t="s">
        <v>9883</v>
      </c>
      <c r="H3097" t="s">
        <v>9871</v>
      </c>
      <c r="I3097">
        <v>14645850</v>
      </c>
    </row>
    <row r="3098" spans="1:9" x14ac:dyDescent="0.35">
      <c r="A3098">
        <v>74728288</v>
      </c>
      <c r="B3098" t="s">
        <v>9884</v>
      </c>
      <c r="C3098">
        <v>220961</v>
      </c>
      <c r="D3098">
        <v>641.29</v>
      </c>
      <c r="E3098" s="1">
        <v>44206</v>
      </c>
      <c r="F3098" s="1">
        <v>46296</v>
      </c>
      <c r="G3098" t="s">
        <v>9883</v>
      </c>
      <c r="H3098" t="s">
        <v>9866</v>
      </c>
      <c r="I3098">
        <v>26361887</v>
      </c>
    </row>
    <row r="3099" spans="1:9" x14ac:dyDescent="0.35">
      <c r="A3099">
        <v>25107234</v>
      </c>
      <c r="B3099" t="s">
        <v>9864</v>
      </c>
      <c r="C3099">
        <v>223960</v>
      </c>
      <c r="D3099">
        <v>1589.41</v>
      </c>
      <c r="E3099" s="1">
        <v>42259</v>
      </c>
      <c r="F3099" s="1">
        <v>43726</v>
      </c>
      <c r="G3099" t="s">
        <v>9865</v>
      </c>
      <c r="H3099" t="s">
        <v>9878</v>
      </c>
      <c r="I3099">
        <v>51004500</v>
      </c>
    </row>
    <row r="3100" spans="1:9" x14ac:dyDescent="0.35">
      <c r="A3100">
        <v>93944640</v>
      </c>
      <c r="B3100" t="s">
        <v>9884</v>
      </c>
      <c r="C3100">
        <v>259528</v>
      </c>
      <c r="D3100">
        <v>1626.84</v>
      </c>
      <c r="E3100" s="1">
        <v>44533</v>
      </c>
      <c r="F3100" s="1">
        <v>46749</v>
      </c>
      <c r="G3100" t="s">
        <v>9865</v>
      </c>
      <c r="H3100" t="s">
        <v>9871</v>
      </c>
      <c r="I3100">
        <v>95945675</v>
      </c>
    </row>
    <row r="3101" spans="1:9" x14ac:dyDescent="0.35">
      <c r="A3101">
        <v>36401097</v>
      </c>
      <c r="B3101" t="s">
        <v>9888</v>
      </c>
      <c r="C3101">
        <v>171846</v>
      </c>
      <c r="D3101">
        <v>1048.24</v>
      </c>
      <c r="E3101" s="1">
        <v>45210</v>
      </c>
      <c r="F3101" s="1">
        <v>46425</v>
      </c>
      <c r="G3101" t="s">
        <v>9883</v>
      </c>
      <c r="H3101" t="s">
        <v>9871</v>
      </c>
      <c r="I3101">
        <v>66280886</v>
      </c>
    </row>
    <row r="3102" spans="1:9" x14ac:dyDescent="0.35">
      <c r="A3102">
        <v>84566610</v>
      </c>
      <c r="B3102" t="s">
        <v>9874</v>
      </c>
      <c r="C3102">
        <v>111352</v>
      </c>
      <c r="D3102">
        <v>1463.69</v>
      </c>
      <c r="E3102" s="1">
        <v>43053</v>
      </c>
      <c r="F3102" s="1">
        <v>46469</v>
      </c>
      <c r="G3102" t="s">
        <v>9870</v>
      </c>
      <c r="H3102" t="s">
        <v>9866</v>
      </c>
      <c r="I3102">
        <v>55395846</v>
      </c>
    </row>
    <row r="3103" spans="1:9" x14ac:dyDescent="0.35">
      <c r="A3103">
        <v>48969594</v>
      </c>
      <c r="B3103" t="s">
        <v>9874</v>
      </c>
      <c r="C3103">
        <v>309012</v>
      </c>
      <c r="D3103">
        <v>928.07</v>
      </c>
      <c r="E3103" s="1">
        <v>42524</v>
      </c>
      <c r="F3103" s="1">
        <v>43080</v>
      </c>
      <c r="G3103" t="s">
        <v>9870</v>
      </c>
      <c r="H3103" t="s">
        <v>9878</v>
      </c>
      <c r="I3103">
        <v>39333215</v>
      </c>
    </row>
    <row r="3104" spans="1:9" x14ac:dyDescent="0.35">
      <c r="A3104">
        <v>59595706</v>
      </c>
      <c r="B3104" t="s">
        <v>9864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9883</v>
      </c>
      <c r="H3104" t="s">
        <v>9866</v>
      </c>
      <c r="I3104">
        <v>68477005</v>
      </c>
    </row>
    <row r="3105" spans="1:9" x14ac:dyDescent="0.35">
      <c r="A3105">
        <v>29803500</v>
      </c>
      <c r="B3105" t="s">
        <v>9874</v>
      </c>
      <c r="C3105">
        <v>68169</v>
      </c>
      <c r="D3105">
        <v>1730.05</v>
      </c>
      <c r="E3105" s="1">
        <v>44973</v>
      </c>
      <c r="F3105" s="1">
        <v>48013</v>
      </c>
      <c r="G3105" t="s">
        <v>9870</v>
      </c>
      <c r="H3105" t="s">
        <v>9878</v>
      </c>
      <c r="I3105">
        <v>71519906</v>
      </c>
    </row>
    <row r="3106" spans="1:9" x14ac:dyDescent="0.35">
      <c r="A3106">
        <v>33741751</v>
      </c>
      <c r="B3106" t="s">
        <v>9884</v>
      </c>
      <c r="C3106">
        <v>377839</v>
      </c>
      <c r="D3106">
        <v>334.47</v>
      </c>
      <c r="E3106" s="1">
        <v>42568</v>
      </c>
      <c r="F3106" s="1">
        <v>45651</v>
      </c>
      <c r="G3106" t="s">
        <v>9870</v>
      </c>
      <c r="H3106" t="s">
        <v>9866</v>
      </c>
      <c r="I3106">
        <v>41660600</v>
      </c>
    </row>
    <row r="3107" spans="1:9" x14ac:dyDescent="0.35">
      <c r="A3107">
        <v>14316031</v>
      </c>
      <c r="B3107" t="s">
        <v>9884</v>
      </c>
      <c r="C3107">
        <v>161097</v>
      </c>
      <c r="D3107">
        <v>1145.18</v>
      </c>
      <c r="E3107" s="1">
        <v>45583</v>
      </c>
      <c r="F3107" s="1">
        <v>48472</v>
      </c>
      <c r="G3107" t="s">
        <v>9865</v>
      </c>
      <c r="H3107" t="s">
        <v>9866</v>
      </c>
      <c r="I3107">
        <v>35902078</v>
      </c>
    </row>
    <row r="3108" spans="1:9" x14ac:dyDescent="0.35">
      <c r="A3108">
        <v>23643525</v>
      </c>
      <c r="B3108" t="s">
        <v>9874</v>
      </c>
      <c r="C3108">
        <v>451657</v>
      </c>
      <c r="D3108">
        <v>1858.05</v>
      </c>
      <c r="E3108" s="1">
        <v>45180</v>
      </c>
      <c r="F3108" s="1">
        <v>48377</v>
      </c>
      <c r="G3108" t="s">
        <v>9870</v>
      </c>
      <c r="H3108" t="s">
        <v>9866</v>
      </c>
      <c r="I3108">
        <v>68739275</v>
      </c>
    </row>
    <row r="3109" spans="1:9" x14ac:dyDescent="0.35">
      <c r="A3109">
        <v>91500527</v>
      </c>
      <c r="B3109" t="s">
        <v>9874</v>
      </c>
      <c r="C3109">
        <v>107855</v>
      </c>
      <c r="D3109">
        <v>240.91</v>
      </c>
      <c r="E3109" s="1">
        <v>44143</v>
      </c>
      <c r="F3109" s="1">
        <v>47763</v>
      </c>
      <c r="G3109" t="s">
        <v>9865</v>
      </c>
      <c r="H3109" t="s">
        <v>9866</v>
      </c>
      <c r="I3109">
        <v>14814883</v>
      </c>
    </row>
    <row r="3110" spans="1:9" x14ac:dyDescent="0.35">
      <c r="A3110">
        <v>1976477</v>
      </c>
      <c r="B3110" t="s">
        <v>9864</v>
      </c>
      <c r="C3110">
        <v>359935</v>
      </c>
      <c r="D3110">
        <v>1459.59</v>
      </c>
      <c r="E3110" s="1">
        <v>45398</v>
      </c>
      <c r="F3110" s="1">
        <v>46440</v>
      </c>
      <c r="G3110" t="s">
        <v>9883</v>
      </c>
      <c r="H3110" t="s">
        <v>9866</v>
      </c>
      <c r="I3110">
        <v>18309628</v>
      </c>
    </row>
    <row r="3111" spans="1:9" x14ac:dyDescent="0.35">
      <c r="A3111">
        <v>33335503</v>
      </c>
      <c r="B3111" t="s">
        <v>9888</v>
      </c>
      <c r="C3111">
        <v>380179</v>
      </c>
      <c r="D3111">
        <v>1892.55</v>
      </c>
      <c r="E3111" s="1">
        <v>42224</v>
      </c>
      <c r="F3111" s="1">
        <v>43371</v>
      </c>
      <c r="G3111" t="s">
        <v>9870</v>
      </c>
      <c r="H3111" t="s">
        <v>9866</v>
      </c>
      <c r="I3111">
        <v>45621618</v>
      </c>
    </row>
    <row r="3112" spans="1:9" x14ac:dyDescent="0.35">
      <c r="A3112">
        <v>94646296</v>
      </c>
      <c r="B3112" t="s">
        <v>9864</v>
      </c>
      <c r="C3112">
        <v>66115</v>
      </c>
      <c r="D3112">
        <v>1699.23</v>
      </c>
      <c r="E3112" s="1">
        <v>43105</v>
      </c>
      <c r="F3112" s="1">
        <v>43603</v>
      </c>
      <c r="G3112" t="s">
        <v>9883</v>
      </c>
      <c r="H3112" t="s">
        <v>9878</v>
      </c>
      <c r="I3112">
        <v>52856544</v>
      </c>
    </row>
    <row r="3113" spans="1:9" x14ac:dyDescent="0.35">
      <c r="A3113">
        <v>40640329</v>
      </c>
      <c r="B3113" t="s">
        <v>9864</v>
      </c>
      <c r="C3113">
        <v>163602</v>
      </c>
      <c r="D3113">
        <v>424.67</v>
      </c>
      <c r="E3113" s="1">
        <v>42401</v>
      </c>
      <c r="F3113" s="1">
        <v>45872</v>
      </c>
      <c r="G3113" t="s">
        <v>9883</v>
      </c>
      <c r="H3113" t="s">
        <v>9878</v>
      </c>
      <c r="I3113">
        <v>38232094</v>
      </c>
    </row>
    <row r="3114" spans="1:9" x14ac:dyDescent="0.35">
      <c r="A3114">
        <v>42847651</v>
      </c>
      <c r="B3114" t="s">
        <v>9864</v>
      </c>
      <c r="C3114">
        <v>396961</v>
      </c>
      <c r="D3114">
        <v>1657.38</v>
      </c>
      <c r="E3114" s="1">
        <v>43171</v>
      </c>
      <c r="F3114" s="1">
        <v>44072</v>
      </c>
      <c r="G3114" t="s">
        <v>9865</v>
      </c>
      <c r="H3114" t="s">
        <v>9878</v>
      </c>
      <c r="I3114">
        <v>1038631</v>
      </c>
    </row>
    <row r="3115" spans="1:9" x14ac:dyDescent="0.35">
      <c r="A3115">
        <v>48921687</v>
      </c>
      <c r="B3115" t="s">
        <v>9874</v>
      </c>
      <c r="C3115">
        <v>388224</v>
      </c>
      <c r="D3115">
        <v>1397.75</v>
      </c>
      <c r="E3115" s="1">
        <v>44693</v>
      </c>
      <c r="F3115" s="1">
        <v>45800</v>
      </c>
      <c r="G3115" t="s">
        <v>9883</v>
      </c>
      <c r="H3115" t="s">
        <v>9878</v>
      </c>
      <c r="I3115">
        <v>99665209</v>
      </c>
    </row>
    <row r="3116" spans="1:9" x14ac:dyDescent="0.35">
      <c r="A3116">
        <v>20325759</v>
      </c>
      <c r="B3116" t="s">
        <v>9874</v>
      </c>
      <c r="C3116">
        <v>143884</v>
      </c>
      <c r="D3116">
        <v>929.83</v>
      </c>
      <c r="E3116" s="1">
        <v>45095</v>
      </c>
      <c r="F3116" s="1">
        <v>45914</v>
      </c>
      <c r="G3116" t="s">
        <v>9865</v>
      </c>
      <c r="H3116" t="s">
        <v>9878</v>
      </c>
      <c r="I3116">
        <v>95624970</v>
      </c>
    </row>
    <row r="3117" spans="1:9" x14ac:dyDescent="0.35">
      <c r="A3117">
        <v>30941821</v>
      </c>
      <c r="B3117" t="s">
        <v>9888</v>
      </c>
      <c r="C3117">
        <v>399142</v>
      </c>
      <c r="D3117">
        <v>1556.46</v>
      </c>
      <c r="E3117" s="1">
        <v>45557</v>
      </c>
      <c r="F3117" s="1">
        <v>47925</v>
      </c>
      <c r="G3117" t="s">
        <v>9883</v>
      </c>
      <c r="H3117" t="s">
        <v>9866</v>
      </c>
      <c r="I3117">
        <v>66949628</v>
      </c>
    </row>
    <row r="3118" spans="1:9" x14ac:dyDescent="0.35">
      <c r="A3118">
        <v>70775475</v>
      </c>
      <c r="B3118" t="s">
        <v>9884</v>
      </c>
      <c r="C3118">
        <v>63478</v>
      </c>
      <c r="D3118">
        <v>535.46</v>
      </c>
      <c r="E3118" s="1">
        <v>42563</v>
      </c>
      <c r="F3118" s="1">
        <v>44374</v>
      </c>
      <c r="G3118" t="s">
        <v>9883</v>
      </c>
      <c r="H3118" t="s">
        <v>9866</v>
      </c>
      <c r="I3118">
        <v>37096088</v>
      </c>
    </row>
    <row r="3119" spans="1:9" x14ac:dyDescent="0.35">
      <c r="A3119">
        <v>97721863</v>
      </c>
      <c r="B3119" t="s">
        <v>9888</v>
      </c>
      <c r="C3119">
        <v>400350</v>
      </c>
      <c r="D3119">
        <v>1733.56</v>
      </c>
      <c r="E3119" s="1">
        <v>44167</v>
      </c>
      <c r="F3119" s="1">
        <v>46504</v>
      </c>
      <c r="G3119" t="s">
        <v>9865</v>
      </c>
      <c r="H3119" t="s">
        <v>9871</v>
      </c>
      <c r="I3119">
        <v>71790707</v>
      </c>
    </row>
    <row r="3120" spans="1:9" x14ac:dyDescent="0.35">
      <c r="A3120">
        <v>38116452</v>
      </c>
      <c r="B3120" t="s">
        <v>9874</v>
      </c>
      <c r="C3120">
        <v>259923</v>
      </c>
      <c r="D3120">
        <v>904.87</v>
      </c>
      <c r="E3120" s="1">
        <v>45153</v>
      </c>
      <c r="F3120" s="1">
        <v>48130</v>
      </c>
      <c r="G3120" t="s">
        <v>9883</v>
      </c>
      <c r="H3120" t="s">
        <v>9878</v>
      </c>
      <c r="I3120">
        <v>89988266</v>
      </c>
    </row>
    <row r="3121" spans="1:9" x14ac:dyDescent="0.35">
      <c r="A3121">
        <v>61407113</v>
      </c>
      <c r="B3121" t="s">
        <v>9888</v>
      </c>
      <c r="C3121">
        <v>54013</v>
      </c>
      <c r="D3121">
        <v>1439.86</v>
      </c>
      <c r="E3121" s="1">
        <v>44830</v>
      </c>
      <c r="F3121" s="1">
        <v>47873</v>
      </c>
      <c r="G3121" t="s">
        <v>9883</v>
      </c>
      <c r="H3121" t="s">
        <v>9878</v>
      </c>
      <c r="I3121">
        <v>87781611</v>
      </c>
    </row>
    <row r="3122" spans="1:9" x14ac:dyDescent="0.35">
      <c r="A3122">
        <v>55272658</v>
      </c>
      <c r="B3122" t="s">
        <v>9884</v>
      </c>
      <c r="C3122">
        <v>241526</v>
      </c>
      <c r="D3122">
        <v>1439.45</v>
      </c>
      <c r="E3122" s="1">
        <v>45163</v>
      </c>
      <c r="F3122" s="1">
        <v>48760</v>
      </c>
      <c r="G3122" t="s">
        <v>9883</v>
      </c>
      <c r="H3122" t="s">
        <v>9866</v>
      </c>
      <c r="I3122">
        <v>55688813</v>
      </c>
    </row>
    <row r="3123" spans="1:9" x14ac:dyDescent="0.35">
      <c r="A3123">
        <v>1363904</v>
      </c>
      <c r="B3123" t="s">
        <v>9884</v>
      </c>
      <c r="C3123">
        <v>53136</v>
      </c>
      <c r="D3123">
        <v>1096.29</v>
      </c>
      <c r="E3123" s="1">
        <v>44720</v>
      </c>
      <c r="F3123" s="1">
        <v>45328</v>
      </c>
      <c r="G3123" t="s">
        <v>9865</v>
      </c>
      <c r="H3123" t="s">
        <v>9871</v>
      </c>
      <c r="I3123">
        <v>30763587</v>
      </c>
    </row>
    <row r="3124" spans="1:9" x14ac:dyDescent="0.35">
      <c r="A3124">
        <v>15531962</v>
      </c>
      <c r="B3124" t="s">
        <v>9888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9865</v>
      </c>
      <c r="H3124" t="s">
        <v>9866</v>
      </c>
      <c r="I3124">
        <v>87784685</v>
      </c>
    </row>
    <row r="3125" spans="1:9" x14ac:dyDescent="0.35">
      <c r="A3125">
        <v>63430600</v>
      </c>
      <c r="B3125" t="s">
        <v>9864</v>
      </c>
      <c r="C3125">
        <v>476671</v>
      </c>
      <c r="D3125">
        <v>727.56</v>
      </c>
      <c r="E3125" s="1">
        <v>42369</v>
      </c>
      <c r="F3125" s="1">
        <v>44056</v>
      </c>
      <c r="G3125" t="s">
        <v>9883</v>
      </c>
      <c r="H3125" t="s">
        <v>9871</v>
      </c>
      <c r="I3125">
        <v>89599370</v>
      </c>
    </row>
    <row r="3126" spans="1:9" x14ac:dyDescent="0.35">
      <c r="A3126">
        <v>69382278</v>
      </c>
      <c r="B3126" t="s">
        <v>9884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9883</v>
      </c>
      <c r="H3126" t="s">
        <v>9878</v>
      </c>
      <c r="I3126">
        <v>61812818</v>
      </c>
    </row>
    <row r="3127" spans="1:9" x14ac:dyDescent="0.35">
      <c r="A3127">
        <v>6489280</v>
      </c>
      <c r="B3127" t="s">
        <v>9888</v>
      </c>
      <c r="C3127">
        <v>249686</v>
      </c>
      <c r="D3127">
        <v>1827.59</v>
      </c>
      <c r="E3127" s="1">
        <v>45195</v>
      </c>
      <c r="F3127" s="1">
        <v>45792</v>
      </c>
      <c r="G3127" t="s">
        <v>9883</v>
      </c>
      <c r="H3127" t="s">
        <v>9871</v>
      </c>
      <c r="I3127">
        <v>44420798</v>
      </c>
    </row>
    <row r="3128" spans="1:9" x14ac:dyDescent="0.35">
      <c r="A3128">
        <v>91232159</v>
      </c>
      <c r="B3128" t="s">
        <v>9884</v>
      </c>
      <c r="C3128">
        <v>455329</v>
      </c>
      <c r="D3128">
        <v>652.74</v>
      </c>
      <c r="E3128" s="1">
        <v>43216</v>
      </c>
      <c r="F3128" s="1">
        <v>46137</v>
      </c>
      <c r="G3128" t="s">
        <v>9870</v>
      </c>
      <c r="H3128" t="s">
        <v>9878</v>
      </c>
      <c r="I3128">
        <v>61013700</v>
      </c>
    </row>
    <row r="3129" spans="1:9" x14ac:dyDescent="0.35">
      <c r="A3129">
        <v>49351450</v>
      </c>
      <c r="B3129" t="s">
        <v>9874</v>
      </c>
      <c r="C3129">
        <v>456497</v>
      </c>
      <c r="D3129">
        <v>1258.56</v>
      </c>
      <c r="E3129" s="1">
        <v>44974</v>
      </c>
      <c r="F3129" s="1">
        <v>46452</v>
      </c>
      <c r="G3129" t="s">
        <v>9883</v>
      </c>
      <c r="H3129" t="s">
        <v>9878</v>
      </c>
      <c r="I3129">
        <v>39256607</v>
      </c>
    </row>
    <row r="3130" spans="1:9" x14ac:dyDescent="0.35">
      <c r="A3130">
        <v>37997689</v>
      </c>
      <c r="B3130" t="s">
        <v>9888</v>
      </c>
      <c r="C3130">
        <v>365898</v>
      </c>
      <c r="D3130">
        <v>1929.93</v>
      </c>
      <c r="E3130" s="1">
        <v>43959</v>
      </c>
      <c r="F3130" s="1">
        <v>46570</v>
      </c>
      <c r="G3130" t="s">
        <v>9870</v>
      </c>
      <c r="H3130" t="s">
        <v>9866</v>
      </c>
      <c r="I3130">
        <v>5448990</v>
      </c>
    </row>
    <row r="3131" spans="1:9" x14ac:dyDescent="0.35">
      <c r="A3131">
        <v>25139363</v>
      </c>
      <c r="B3131" t="s">
        <v>9864</v>
      </c>
      <c r="C3131">
        <v>66095</v>
      </c>
      <c r="D3131">
        <v>1613.05</v>
      </c>
      <c r="E3131" s="1">
        <v>44971</v>
      </c>
      <c r="F3131" s="1">
        <v>46100</v>
      </c>
      <c r="G3131" t="s">
        <v>9870</v>
      </c>
      <c r="H3131" t="s">
        <v>9878</v>
      </c>
      <c r="I3131">
        <v>89924604</v>
      </c>
    </row>
    <row r="3132" spans="1:9" x14ac:dyDescent="0.35">
      <c r="A3132">
        <v>73709176</v>
      </c>
      <c r="B3132" t="s">
        <v>9874</v>
      </c>
      <c r="C3132">
        <v>350181</v>
      </c>
      <c r="D3132">
        <v>1413.09</v>
      </c>
      <c r="E3132" s="1">
        <v>43930</v>
      </c>
      <c r="F3132" s="1">
        <v>46016</v>
      </c>
      <c r="G3132" t="s">
        <v>9883</v>
      </c>
      <c r="H3132" t="s">
        <v>9866</v>
      </c>
      <c r="I3132">
        <v>36630131</v>
      </c>
    </row>
    <row r="3133" spans="1:9" x14ac:dyDescent="0.35">
      <c r="A3133">
        <v>25170126</v>
      </c>
      <c r="B3133" t="s">
        <v>9874</v>
      </c>
      <c r="C3133">
        <v>249970</v>
      </c>
      <c r="D3133">
        <v>393</v>
      </c>
      <c r="E3133" s="1">
        <v>45205</v>
      </c>
      <c r="F3133" s="1">
        <v>46138</v>
      </c>
      <c r="G3133" t="s">
        <v>9883</v>
      </c>
      <c r="H3133" t="s">
        <v>9878</v>
      </c>
      <c r="I3133">
        <v>88078329</v>
      </c>
    </row>
    <row r="3134" spans="1:9" x14ac:dyDescent="0.35">
      <c r="A3134">
        <v>38196708</v>
      </c>
      <c r="B3134" t="s">
        <v>9888</v>
      </c>
      <c r="C3134">
        <v>155644</v>
      </c>
      <c r="D3134">
        <v>1854.6</v>
      </c>
      <c r="E3134" s="1">
        <v>42285</v>
      </c>
      <c r="F3134" s="1">
        <v>44131</v>
      </c>
      <c r="G3134" t="s">
        <v>9865</v>
      </c>
      <c r="H3134" t="s">
        <v>9878</v>
      </c>
      <c r="I3134">
        <v>40987292</v>
      </c>
    </row>
    <row r="3135" spans="1:9" x14ac:dyDescent="0.35">
      <c r="A3135">
        <v>89451042</v>
      </c>
      <c r="B3135" t="s">
        <v>9874</v>
      </c>
      <c r="C3135">
        <v>260494</v>
      </c>
      <c r="D3135">
        <v>1755.84</v>
      </c>
      <c r="E3135" s="1">
        <v>44977</v>
      </c>
      <c r="F3135" s="1">
        <v>45811</v>
      </c>
      <c r="G3135" t="s">
        <v>9870</v>
      </c>
      <c r="H3135" t="s">
        <v>9871</v>
      </c>
      <c r="I3135">
        <v>16908298</v>
      </c>
    </row>
    <row r="3136" spans="1:9" x14ac:dyDescent="0.35">
      <c r="A3136">
        <v>9189578</v>
      </c>
      <c r="B3136" t="s">
        <v>9874</v>
      </c>
      <c r="C3136">
        <v>459164</v>
      </c>
      <c r="D3136">
        <v>1582.23</v>
      </c>
      <c r="E3136" s="1">
        <v>43643</v>
      </c>
      <c r="F3136" s="1">
        <v>44909</v>
      </c>
      <c r="G3136" t="s">
        <v>9865</v>
      </c>
      <c r="H3136" t="s">
        <v>9871</v>
      </c>
      <c r="I3136">
        <v>62457391</v>
      </c>
    </row>
    <row r="3137" spans="1:9" x14ac:dyDescent="0.35">
      <c r="A3137">
        <v>51307192</v>
      </c>
      <c r="B3137" t="s">
        <v>9874</v>
      </c>
      <c r="C3137">
        <v>498291</v>
      </c>
      <c r="D3137">
        <v>1008.6</v>
      </c>
      <c r="E3137" s="1">
        <v>44848</v>
      </c>
      <c r="F3137" s="1">
        <v>46137</v>
      </c>
      <c r="G3137" t="s">
        <v>9883</v>
      </c>
      <c r="H3137" t="s">
        <v>9866</v>
      </c>
      <c r="I3137">
        <v>35063171</v>
      </c>
    </row>
    <row r="3138" spans="1:9" x14ac:dyDescent="0.35">
      <c r="A3138">
        <v>42141695</v>
      </c>
      <c r="B3138" t="s">
        <v>9884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9883</v>
      </c>
      <c r="H3138" t="s">
        <v>9866</v>
      </c>
      <c r="I3138">
        <v>66427411</v>
      </c>
    </row>
    <row r="3139" spans="1:9" x14ac:dyDescent="0.35">
      <c r="A3139">
        <v>71458301</v>
      </c>
      <c r="B3139" t="s">
        <v>9884</v>
      </c>
      <c r="C3139">
        <v>361757</v>
      </c>
      <c r="D3139">
        <v>953.85</v>
      </c>
      <c r="E3139" s="1">
        <v>44107</v>
      </c>
      <c r="F3139" s="1">
        <v>47305</v>
      </c>
      <c r="G3139" t="s">
        <v>9883</v>
      </c>
      <c r="H3139" t="s">
        <v>9878</v>
      </c>
      <c r="I3139">
        <v>86875438</v>
      </c>
    </row>
    <row r="3140" spans="1:9" x14ac:dyDescent="0.35">
      <c r="A3140">
        <v>17808570</v>
      </c>
      <c r="B3140" t="s">
        <v>9864</v>
      </c>
      <c r="C3140">
        <v>272607</v>
      </c>
      <c r="D3140">
        <v>213.25</v>
      </c>
      <c r="E3140" s="1">
        <v>42386</v>
      </c>
      <c r="F3140" s="1">
        <v>42866</v>
      </c>
      <c r="G3140" t="s">
        <v>9870</v>
      </c>
      <c r="H3140" t="s">
        <v>9871</v>
      </c>
      <c r="I3140">
        <v>99017644</v>
      </c>
    </row>
    <row r="3141" spans="1:9" x14ac:dyDescent="0.35">
      <c r="A3141">
        <v>85663411</v>
      </c>
      <c r="B3141" t="s">
        <v>9864</v>
      </c>
      <c r="C3141">
        <v>249792</v>
      </c>
      <c r="D3141">
        <v>1968.49</v>
      </c>
      <c r="E3141" s="1">
        <v>43088</v>
      </c>
      <c r="F3141" s="1">
        <v>43987</v>
      </c>
      <c r="G3141" t="s">
        <v>9865</v>
      </c>
      <c r="H3141" t="s">
        <v>9871</v>
      </c>
      <c r="I3141">
        <v>80460923</v>
      </c>
    </row>
    <row r="3142" spans="1:9" x14ac:dyDescent="0.35">
      <c r="A3142">
        <v>58798123</v>
      </c>
      <c r="B3142" t="s">
        <v>9884</v>
      </c>
      <c r="C3142">
        <v>457221</v>
      </c>
      <c r="D3142">
        <v>269.92</v>
      </c>
      <c r="E3142" s="1">
        <v>43384</v>
      </c>
      <c r="F3142" s="1">
        <v>45655</v>
      </c>
      <c r="G3142" t="s">
        <v>9865</v>
      </c>
      <c r="H3142" t="s">
        <v>9866</v>
      </c>
      <c r="I3142">
        <v>18058514</v>
      </c>
    </row>
    <row r="3143" spans="1:9" x14ac:dyDescent="0.35">
      <c r="A3143">
        <v>39271824</v>
      </c>
      <c r="B3143" t="s">
        <v>9884</v>
      </c>
      <c r="C3143">
        <v>446936</v>
      </c>
      <c r="D3143">
        <v>719.55</v>
      </c>
      <c r="E3143" s="1">
        <v>44835</v>
      </c>
      <c r="F3143" s="1">
        <v>46324</v>
      </c>
      <c r="G3143" t="s">
        <v>9883</v>
      </c>
      <c r="H3143" t="s">
        <v>9878</v>
      </c>
      <c r="I3143">
        <v>41268290</v>
      </c>
    </row>
    <row r="3144" spans="1:9" x14ac:dyDescent="0.35">
      <c r="A3144">
        <v>86622832</v>
      </c>
      <c r="B3144" t="s">
        <v>9874</v>
      </c>
      <c r="C3144">
        <v>380181</v>
      </c>
      <c r="D3144">
        <v>1562.72</v>
      </c>
      <c r="E3144" s="1">
        <v>44547</v>
      </c>
      <c r="F3144" s="1">
        <v>46063</v>
      </c>
      <c r="G3144" t="s">
        <v>9865</v>
      </c>
      <c r="H3144" t="s">
        <v>9871</v>
      </c>
      <c r="I3144">
        <v>18025382</v>
      </c>
    </row>
    <row r="3145" spans="1:9" x14ac:dyDescent="0.35">
      <c r="A3145">
        <v>50643269</v>
      </c>
      <c r="B3145" t="s">
        <v>9888</v>
      </c>
      <c r="C3145">
        <v>181974</v>
      </c>
      <c r="D3145">
        <v>1646.89</v>
      </c>
      <c r="E3145" s="1">
        <v>45323</v>
      </c>
      <c r="F3145" s="1">
        <v>45950</v>
      </c>
      <c r="G3145" t="s">
        <v>9870</v>
      </c>
      <c r="H3145" t="s">
        <v>9866</v>
      </c>
      <c r="I3145">
        <v>20225726</v>
      </c>
    </row>
    <row r="3146" spans="1:9" x14ac:dyDescent="0.35">
      <c r="A3146">
        <v>13519466</v>
      </c>
      <c r="B3146" t="s">
        <v>9884</v>
      </c>
      <c r="C3146">
        <v>374538</v>
      </c>
      <c r="D3146">
        <v>689.31</v>
      </c>
      <c r="E3146" s="1">
        <v>45502</v>
      </c>
      <c r="F3146" s="1">
        <v>48055</v>
      </c>
      <c r="G3146" t="s">
        <v>9870</v>
      </c>
      <c r="H3146" t="s">
        <v>9878</v>
      </c>
      <c r="I3146">
        <v>21222525</v>
      </c>
    </row>
    <row r="3147" spans="1:9" x14ac:dyDescent="0.35">
      <c r="A3147">
        <v>21820155</v>
      </c>
      <c r="B3147" t="s">
        <v>9888</v>
      </c>
      <c r="C3147">
        <v>409281</v>
      </c>
      <c r="D3147">
        <v>1799.42</v>
      </c>
      <c r="E3147" s="1">
        <v>44331</v>
      </c>
      <c r="F3147" s="1">
        <v>46722</v>
      </c>
      <c r="G3147" t="s">
        <v>9870</v>
      </c>
      <c r="H3147" t="s">
        <v>9878</v>
      </c>
      <c r="I3147">
        <v>15563808</v>
      </c>
    </row>
    <row r="3148" spans="1:9" x14ac:dyDescent="0.35">
      <c r="A3148">
        <v>33832316</v>
      </c>
      <c r="B3148" t="s">
        <v>9864</v>
      </c>
      <c r="C3148">
        <v>464283</v>
      </c>
      <c r="D3148">
        <v>1985.13</v>
      </c>
      <c r="E3148" s="1">
        <v>42650</v>
      </c>
      <c r="F3148" s="1">
        <v>44445</v>
      </c>
      <c r="G3148" t="s">
        <v>9865</v>
      </c>
      <c r="H3148" t="s">
        <v>9871</v>
      </c>
      <c r="I3148">
        <v>13242806</v>
      </c>
    </row>
    <row r="3149" spans="1:9" x14ac:dyDescent="0.35">
      <c r="A3149">
        <v>39297512</v>
      </c>
      <c r="B3149" t="s">
        <v>9888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9870</v>
      </c>
      <c r="H3149" t="s">
        <v>9878</v>
      </c>
      <c r="I3149">
        <v>90669392</v>
      </c>
    </row>
    <row r="3150" spans="1:9" x14ac:dyDescent="0.35">
      <c r="A3150">
        <v>8734095</v>
      </c>
      <c r="B3150" t="s">
        <v>9864</v>
      </c>
      <c r="C3150">
        <v>92358</v>
      </c>
      <c r="D3150">
        <v>153.22</v>
      </c>
      <c r="E3150" s="1">
        <v>44859</v>
      </c>
      <c r="F3150" s="1">
        <v>47735</v>
      </c>
      <c r="G3150" t="s">
        <v>9883</v>
      </c>
      <c r="H3150" t="s">
        <v>9866</v>
      </c>
      <c r="I3150">
        <v>78008020</v>
      </c>
    </row>
    <row r="3151" spans="1:9" x14ac:dyDescent="0.35">
      <c r="A3151">
        <v>63277455</v>
      </c>
      <c r="B3151" t="s">
        <v>9864</v>
      </c>
      <c r="C3151">
        <v>383657</v>
      </c>
      <c r="D3151">
        <v>543.14</v>
      </c>
      <c r="E3151" s="1">
        <v>43551</v>
      </c>
      <c r="F3151" s="1">
        <v>46940</v>
      </c>
      <c r="G3151" t="s">
        <v>9870</v>
      </c>
      <c r="H3151" t="s">
        <v>9871</v>
      </c>
      <c r="I3151">
        <v>55028225</v>
      </c>
    </row>
    <row r="3152" spans="1:9" x14ac:dyDescent="0.35">
      <c r="A3152">
        <v>79704196</v>
      </c>
      <c r="B3152" t="s">
        <v>9888</v>
      </c>
      <c r="C3152">
        <v>104536</v>
      </c>
      <c r="D3152">
        <v>699.33</v>
      </c>
      <c r="E3152" s="1">
        <v>43379</v>
      </c>
      <c r="F3152" s="1">
        <v>46046</v>
      </c>
      <c r="G3152" t="s">
        <v>9883</v>
      </c>
      <c r="H3152" t="s">
        <v>9866</v>
      </c>
      <c r="I3152">
        <v>93559926</v>
      </c>
    </row>
    <row r="3153" spans="1:9" x14ac:dyDescent="0.35">
      <c r="A3153">
        <v>94737563</v>
      </c>
      <c r="B3153" t="s">
        <v>9884</v>
      </c>
      <c r="C3153">
        <v>258571</v>
      </c>
      <c r="D3153">
        <v>946.04</v>
      </c>
      <c r="E3153" s="1">
        <v>42608</v>
      </c>
      <c r="F3153" s="1">
        <v>44392</v>
      </c>
      <c r="G3153" t="s">
        <v>9870</v>
      </c>
      <c r="H3153" t="s">
        <v>9871</v>
      </c>
      <c r="I3153">
        <v>90250475</v>
      </c>
    </row>
    <row r="3154" spans="1:9" x14ac:dyDescent="0.35">
      <c r="A3154">
        <v>7444317</v>
      </c>
      <c r="B3154" t="s">
        <v>9888</v>
      </c>
      <c r="C3154">
        <v>59706</v>
      </c>
      <c r="D3154">
        <v>1191.53</v>
      </c>
      <c r="E3154" s="1">
        <v>42060</v>
      </c>
      <c r="F3154" s="1">
        <v>43052</v>
      </c>
      <c r="G3154" t="s">
        <v>9883</v>
      </c>
      <c r="H3154" t="s">
        <v>9866</v>
      </c>
      <c r="I3154">
        <v>31945384</v>
      </c>
    </row>
    <row r="3155" spans="1:9" x14ac:dyDescent="0.35">
      <c r="A3155">
        <v>48007083</v>
      </c>
      <c r="B3155" t="s">
        <v>9874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9883</v>
      </c>
      <c r="H3155" t="s">
        <v>9878</v>
      </c>
      <c r="I3155">
        <v>1038631</v>
      </c>
    </row>
    <row r="3156" spans="1:9" x14ac:dyDescent="0.35">
      <c r="A3156">
        <v>67715393</v>
      </c>
      <c r="B3156" t="s">
        <v>9884</v>
      </c>
      <c r="C3156">
        <v>87670</v>
      </c>
      <c r="D3156">
        <v>406.82</v>
      </c>
      <c r="E3156" s="1">
        <v>45232</v>
      </c>
      <c r="F3156" s="1">
        <v>46404</v>
      </c>
      <c r="G3156" t="s">
        <v>9883</v>
      </c>
      <c r="H3156" t="s">
        <v>9871</v>
      </c>
      <c r="I3156">
        <v>11931054</v>
      </c>
    </row>
    <row r="3157" spans="1:9" x14ac:dyDescent="0.35">
      <c r="A3157">
        <v>70601305</v>
      </c>
      <c r="B3157" t="s">
        <v>9884</v>
      </c>
      <c r="C3157">
        <v>464516</v>
      </c>
      <c r="D3157">
        <v>941.67</v>
      </c>
      <c r="E3157" s="1">
        <v>42137</v>
      </c>
      <c r="F3157" s="1">
        <v>43055</v>
      </c>
      <c r="G3157" t="s">
        <v>9883</v>
      </c>
      <c r="H3157" t="s">
        <v>9871</v>
      </c>
      <c r="I3157">
        <v>60937461</v>
      </c>
    </row>
    <row r="3158" spans="1:9" x14ac:dyDescent="0.35">
      <c r="A3158">
        <v>45280706</v>
      </c>
      <c r="B3158" t="s">
        <v>9874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9870</v>
      </c>
      <c r="H3158" t="s">
        <v>9871</v>
      </c>
      <c r="I3158">
        <v>78565117</v>
      </c>
    </row>
    <row r="3159" spans="1:9" x14ac:dyDescent="0.35">
      <c r="A3159">
        <v>22858712</v>
      </c>
      <c r="B3159" t="s">
        <v>9888</v>
      </c>
      <c r="C3159">
        <v>368629</v>
      </c>
      <c r="D3159">
        <v>1057.48</v>
      </c>
      <c r="E3159" s="1">
        <v>45614</v>
      </c>
      <c r="F3159" s="1">
        <v>47083</v>
      </c>
      <c r="G3159" t="s">
        <v>9883</v>
      </c>
      <c r="H3159" t="s">
        <v>9871</v>
      </c>
      <c r="I3159">
        <v>22997992</v>
      </c>
    </row>
    <row r="3160" spans="1:9" x14ac:dyDescent="0.35">
      <c r="A3160">
        <v>6601160</v>
      </c>
      <c r="B3160" t="s">
        <v>9874</v>
      </c>
      <c r="C3160">
        <v>194583</v>
      </c>
      <c r="D3160">
        <v>1611.63</v>
      </c>
      <c r="E3160" s="1">
        <v>44328</v>
      </c>
      <c r="F3160" s="1">
        <v>47220</v>
      </c>
      <c r="G3160" t="s">
        <v>9883</v>
      </c>
      <c r="H3160" t="s">
        <v>9871</v>
      </c>
      <c r="I3160">
        <v>99086698</v>
      </c>
    </row>
    <row r="3161" spans="1:9" x14ac:dyDescent="0.35">
      <c r="A3161">
        <v>65862653</v>
      </c>
      <c r="B3161" t="s">
        <v>9864</v>
      </c>
      <c r="C3161">
        <v>257852</v>
      </c>
      <c r="D3161">
        <v>681</v>
      </c>
      <c r="E3161" s="1">
        <v>44756</v>
      </c>
      <c r="F3161" s="1">
        <v>46921</v>
      </c>
      <c r="G3161" t="s">
        <v>9883</v>
      </c>
      <c r="H3161" t="s">
        <v>9878</v>
      </c>
      <c r="I3161">
        <v>72531075</v>
      </c>
    </row>
    <row r="3162" spans="1:9" x14ac:dyDescent="0.35">
      <c r="A3162">
        <v>55809193</v>
      </c>
      <c r="B3162" t="s">
        <v>9874</v>
      </c>
      <c r="C3162">
        <v>272393</v>
      </c>
      <c r="D3162">
        <v>1289.98</v>
      </c>
      <c r="E3162" s="1">
        <v>42283</v>
      </c>
      <c r="F3162" s="1">
        <v>43560</v>
      </c>
      <c r="G3162" t="s">
        <v>9883</v>
      </c>
      <c r="H3162" t="s">
        <v>9871</v>
      </c>
      <c r="I3162">
        <v>66400390</v>
      </c>
    </row>
    <row r="3163" spans="1:9" x14ac:dyDescent="0.35">
      <c r="A3163">
        <v>5586650</v>
      </c>
      <c r="B3163" t="s">
        <v>9888</v>
      </c>
      <c r="C3163">
        <v>386319</v>
      </c>
      <c r="D3163">
        <v>1387.39</v>
      </c>
      <c r="E3163" s="1">
        <v>42196</v>
      </c>
      <c r="F3163" s="1">
        <v>45656</v>
      </c>
      <c r="G3163" t="s">
        <v>9883</v>
      </c>
      <c r="H3163" t="s">
        <v>9878</v>
      </c>
      <c r="I3163">
        <v>79681475</v>
      </c>
    </row>
    <row r="3164" spans="1:9" x14ac:dyDescent="0.35">
      <c r="A3164">
        <v>6449689</v>
      </c>
      <c r="B3164" t="s">
        <v>9888</v>
      </c>
      <c r="C3164">
        <v>412879</v>
      </c>
      <c r="D3164">
        <v>787.97</v>
      </c>
      <c r="E3164" s="1">
        <v>43174</v>
      </c>
      <c r="F3164" s="1">
        <v>45878</v>
      </c>
      <c r="G3164" t="s">
        <v>9870</v>
      </c>
      <c r="H3164" t="s">
        <v>9866</v>
      </c>
      <c r="I3164">
        <v>32053848</v>
      </c>
    </row>
    <row r="3165" spans="1:9" x14ac:dyDescent="0.35">
      <c r="A3165">
        <v>2911863</v>
      </c>
      <c r="B3165" t="s">
        <v>9884</v>
      </c>
      <c r="C3165">
        <v>116641</v>
      </c>
      <c r="D3165">
        <v>1547.39</v>
      </c>
      <c r="E3165" s="1">
        <v>43455</v>
      </c>
      <c r="F3165" s="1">
        <v>44196</v>
      </c>
      <c r="G3165" t="s">
        <v>9883</v>
      </c>
      <c r="H3165" t="s">
        <v>9866</v>
      </c>
      <c r="I3165">
        <v>45352116</v>
      </c>
    </row>
    <row r="3166" spans="1:9" x14ac:dyDescent="0.35">
      <c r="A3166">
        <v>12199855</v>
      </c>
      <c r="B3166" t="s">
        <v>9888</v>
      </c>
      <c r="C3166">
        <v>496838</v>
      </c>
      <c r="D3166">
        <v>115.61</v>
      </c>
      <c r="E3166" s="1">
        <v>43741</v>
      </c>
      <c r="F3166" s="1">
        <v>47362</v>
      </c>
      <c r="G3166" t="s">
        <v>9870</v>
      </c>
      <c r="H3166" t="s">
        <v>9866</v>
      </c>
      <c r="I3166">
        <v>22932604</v>
      </c>
    </row>
    <row r="3167" spans="1:9" x14ac:dyDescent="0.35">
      <c r="A3167">
        <v>81043217</v>
      </c>
      <c r="B3167" t="s">
        <v>9884</v>
      </c>
      <c r="C3167">
        <v>114741</v>
      </c>
      <c r="D3167">
        <v>363.43</v>
      </c>
      <c r="E3167" s="1">
        <v>45020</v>
      </c>
      <c r="F3167" s="1">
        <v>48415</v>
      </c>
      <c r="G3167" t="s">
        <v>9883</v>
      </c>
      <c r="H3167" t="s">
        <v>9878</v>
      </c>
      <c r="I3167">
        <v>29927607</v>
      </c>
    </row>
    <row r="3168" spans="1:9" x14ac:dyDescent="0.35">
      <c r="A3168">
        <v>42443004</v>
      </c>
      <c r="B3168" t="s">
        <v>9874</v>
      </c>
      <c r="C3168">
        <v>357652</v>
      </c>
      <c r="D3168">
        <v>814.78</v>
      </c>
      <c r="E3168" s="1">
        <v>42938</v>
      </c>
      <c r="F3168" s="1">
        <v>44772</v>
      </c>
      <c r="G3168" t="s">
        <v>9865</v>
      </c>
      <c r="H3168" t="s">
        <v>9871</v>
      </c>
      <c r="I3168">
        <v>47354175</v>
      </c>
    </row>
    <row r="3169" spans="1:9" x14ac:dyDescent="0.35">
      <c r="A3169">
        <v>75410004</v>
      </c>
      <c r="B3169" t="s">
        <v>9874</v>
      </c>
      <c r="C3169">
        <v>129352</v>
      </c>
      <c r="D3169">
        <v>508.99</v>
      </c>
      <c r="E3169" s="1">
        <v>43120</v>
      </c>
      <c r="F3169" s="1">
        <v>46601</v>
      </c>
      <c r="G3169" t="s">
        <v>9883</v>
      </c>
      <c r="H3169" t="s">
        <v>9866</v>
      </c>
      <c r="I3169">
        <v>65129370</v>
      </c>
    </row>
    <row r="3170" spans="1:9" x14ac:dyDescent="0.35">
      <c r="A3170">
        <v>88177917</v>
      </c>
      <c r="B3170" t="s">
        <v>9884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9865</v>
      </c>
      <c r="H3170" t="s">
        <v>9871</v>
      </c>
      <c r="I3170">
        <v>76892770</v>
      </c>
    </row>
    <row r="3171" spans="1:9" x14ac:dyDescent="0.35">
      <c r="A3171">
        <v>38045222</v>
      </c>
      <c r="B3171" t="s">
        <v>9888</v>
      </c>
      <c r="C3171">
        <v>66374</v>
      </c>
      <c r="D3171">
        <v>861.66</v>
      </c>
      <c r="E3171" s="1">
        <v>45401</v>
      </c>
      <c r="F3171" s="1">
        <v>46787</v>
      </c>
      <c r="G3171" t="s">
        <v>9870</v>
      </c>
      <c r="H3171" t="s">
        <v>9866</v>
      </c>
      <c r="I3171">
        <v>83000820</v>
      </c>
    </row>
    <row r="3172" spans="1:9" x14ac:dyDescent="0.35">
      <c r="A3172">
        <v>17289574</v>
      </c>
      <c r="B3172" t="s">
        <v>9884</v>
      </c>
      <c r="C3172">
        <v>198977</v>
      </c>
      <c r="D3172">
        <v>1196.67</v>
      </c>
      <c r="E3172" s="1">
        <v>45557</v>
      </c>
      <c r="F3172" s="1">
        <v>47608</v>
      </c>
      <c r="G3172" t="s">
        <v>9870</v>
      </c>
      <c r="H3172" t="s">
        <v>9871</v>
      </c>
      <c r="I3172">
        <v>78179789</v>
      </c>
    </row>
    <row r="3173" spans="1:9" x14ac:dyDescent="0.35">
      <c r="A3173">
        <v>16627282</v>
      </c>
      <c r="B3173" t="s">
        <v>9884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9883</v>
      </c>
      <c r="H3173" t="s">
        <v>9866</v>
      </c>
      <c r="I3173">
        <v>81233973</v>
      </c>
    </row>
    <row r="3174" spans="1:9" x14ac:dyDescent="0.35">
      <c r="A3174">
        <v>30234855</v>
      </c>
      <c r="B3174" t="s">
        <v>9874</v>
      </c>
      <c r="C3174">
        <v>138550</v>
      </c>
      <c r="D3174">
        <v>1682.27</v>
      </c>
      <c r="E3174" s="1">
        <v>45039</v>
      </c>
      <c r="F3174" s="1">
        <v>48395</v>
      </c>
      <c r="G3174" t="s">
        <v>9883</v>
      </c>
      <c r="H3174" t="s">
        <v>9871</v>
      </c>
      <c r="I3174">
        <v>53117093</v>
      </c>
    </row>
    <row r="3175" spans="1:9" x14ac:dyDescent="0.35">
      <c r="A3175">
        <v>51511488</v>
      </c>
      <c r="B3175" t="s">
        <v>9884</v>
      </c>
      <c r="C3175">
        <v>330149</v>
      </c>
      <c r="D3175">
        <v>531.86</v>
      </c>
      <c r="E3175" s="1">
        <v>42648</v>
      </c>
      <c r="F3175" s="1">
        <v>44211</v>
      </c>
      <c r="G3175" t="s">
        <v>9870</v>
      </c>
      <c r="H3175" t="s">
        <v>9871</v>
      </c>
      <c r="I3175">
        <v>21712883</v>
      </c>
    </row>
    <row r="3176" spans="1:9" x14ac:dyDescent="0.35">
      <c r="A3176">
        <v>18035375</v>
      </c>
      <c r="B3176" t="s">
        <v>9884</v>
      </c>
      <c r="C3176">
        <v>165569</v>
      </c>
      <c r="D3176">
        <v>1897.39</v>
      </c>
      <c r="E3176" s="1">
        <v>42099</v>
      </c>
      <c r="F3176" s="1">
        <v>45279</v>
      </c>
      <c r="G3176" t="s">
        <v>9865</v>
      </c>
      <c r="H3176" t="s">
        <v>9871</v>
      </c>
      <c r="I3176">
        <v>23834040</v>
      </c>
    </row>
    <row r="3177" spans="1:9" x14ac:dyDescent="0.35">
      <c r="A3177">
        <v>81196491</v>
      </c>
      <c r="B3177" t="s">
        <v>9874</v>
      </c>
      <c r="C3177">
        <v>209485</v>
      </c>
      <c r="D3177">
        <v>1775.96</v>
      </c>
      <c r="E3177" s="1">
        <v>42105</v>
      </c>
      <c r="F3177" s="1">
        <v>45394</v>
      </c>
      <c r="G3177" t="s">
        <v>9865</v>
      </c>
      <c r="H3177" t="s">
        <v>9871</v>
      </c>
      <c r="I3177">
        <v>73233081</v>
      </c>
    </row>
    <row r="3178" spans="1:9" x14ac:dyDescent="0.35">
      <c r="A3178">
        <v>11133444</v>
      </c>
      <c r="B3178" t="s">
        <v>9874</v>
      </c>
      <c r="C3178">
        <v>112616</v>
      </c>
      <c r="D3178">
        <v>471.67</v>
      </c>
      <c r="E3178" s="1">
        <v>43180</v>
      </c>
      <c r="F3178" s="1">
        <v>46622</v>
      </c>
      <c r="G3178" t="s">
        <v>9865</v>
      </c>
      <c r="H3178" t="s">
        <v>9878</v>
      </c>
      <c r="I3178">
        <v>33229536</v>
      </c>
    </row>
    <row r="3179" spans="1:9" x14ac:dyDescent="0.35">
      <c r="A3179">
        <v>91660793</v>
      </c>
      <c r="B3179" t="s">
        <v>9884</v>
      </c>
      <c r="C3179">
        <v>432689</v>
      </c>
      <c r="D3179">
        <v>1226.42</v>
      </c>
      <c r="E3179" s="1">
        <v>42981</v>
      </c>
      <c r="F3179" s="1">
        <v>46433</v>
      </c>
      <c r="G3179" t="s">
        <v>9870</v>
      </c>
      <c r="H3179" t="s">
        <v>9866</v>
      </c>
      <c r="I3179">
        <v>17557194</v>
      </c>
    </row>
    <row r="3180" spans="1:9" x14ac:dyDescent="0.35">
      <c r="A3180">
        <v>22639534</v>
      </c>
      <c r="B3180" t="s">
        <v>9888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9870</v>
      </c>
      <c r="H3180" t="s">
        <v>9866</v>
      </c>
      <c r="I3180">
        <v>35227808</v>
      </c>
    </row>
    <row r="3181" spans="1:9" x14ac:dyDescent="0.35">
      <c r="A3181">
        <v>2457698</v>
      </c>
      <c r="B3181" t="s">
        <v>9864</v>
      </c>
      <c r="C3181">
        <v>95005</v>
      </c>
      <c r="D3181">
        <v>725.75</v>
      </c>
      <c r="E3181" s="1">
        <v>44354</v>
      </c>
      <c r="F3181" s="1">
        <v>44767</v>
      </c>
      <c r="G3181" t="s">
        <v>9883</v>
      </c>
      <c r="H3181" t="s">
        <v>9866</v>
      </c>
      <c r="I3181">
        <v>10328168</v>
      </c>
    </row>
    <row r="3182" spans="1:9" x14ac:dyDescent="0.35">
      <c r="A3182">
        <v>65310322</v>
      </c>
      <c r="B3182" t="s">
        <v>9884</v>
      </c>
      <c r="C3182">
        <v>475354</v>
      </c>
      <c r="D3182">
        <v>547.88</v>
      </c>
      <c r="E3182" s="1">
        <v>45222</v>
      </c>
      <c r="F3182" s="1">
        <v>48535</v>
      </c>
      <c r="G3182" t="s">
        <v>9865</v>
      </c>
      <c r="H3182" t="s">
        <v>9871</v>
      </c>
      <c r="I3182">
        <v>80748135</v>
      </c>
    </row>
    <row r="3183" spans="1:9" x14ac:dyDescent="0.35">
      <c r="A3183">
        <v>55078458</v>
      </c>
      <c r="B3183" t="s">
        <v>9874</v>
      </c>
      <c r="C3183">
        <v>436203</v>
      </c>
      <c r="D3183">
        <v>804</v>
      </c>
      <c r="E3183" s="1">
        <v>44601</v>
      </c>
      <c r="F3183" s="1">
        <v>45663</v>
      </c>
      <c r="G3183" t="s">
        <v>9883</v>
      </c>
      <c r="H3183" t="s">
        <v>9871</v>
      </c>
      <c r="I3183">
        <v>83363685</v>
      </c>
    </row>
    <row r="3184" spans="1:9" x14ac:dyDescent="0.35">
      <c r="A3184">
        <v>52520227</v>
      </c>
      <c r="B3184" t="s">
        <v>9874</v>
      </c>
      <c r="C3184">
        <v>224434</v>
      </c>
      <c r="D3184">
        <v>1708.67</v>
      </c>
      <c r="E3184" s="1">
        <v>43442</v>
      </c>
      <c r="F3184" s="1">
        <v>46750</v>
      </c>
      <c r="G3184" t="s">
        <v>9870</v>
      </c>
      <c r="H3184" t="s">
        <v>9878</v>
      </c>
      <c r="I3184">
        <v>53968543</v>
      </c>
    </row>
    <row r="3185" spans="1:9" x14ac:dyDescent="0.35">
      <c r="A3185">
        <v>505335</v>
      </c>
      <c r="B3185" t="s">
        <v>9864</v>
      </c>
      <c r="C3185">
        <v>499942</v>
      </c>
      <c r="D3185">
        <v>1693.99</v>
      </c>
      <c r="E3185" s="1">
        <v>42817</v>
      </c>
      <c r="F3185" s="1">
        <v>46425</v>
      </c>
      <c r="G3185" t="s">
        <v>9883</v>
      </c>
      <c r="H3185" t="s">
        <v>9878</v>
      </c>
      <c r="I3185">
        <v>36740300</v>
      </c>
    </row>
    <row r="3186" spans="1:9" x14ac:dyDescent="0.35">
      <c r="A3186">
        <v>6459198</v>
      </c>
      <c r="B3186" t="s">
        <v>9874</v>
      </c>
      <c r="C3186">
        <v>315768</v>
      </c>
      <c r="D3186">
        <v>1691.78</v>
      </c>
      <c r="E3186" s="1">
        <v>43193</v>
      </c>
      <c r="F3186" s="1">
        <v>45437</v>
      </c>
      <c r="G3186" t="s">
        <v>9865</v>
      </c>
      <c r="H3186" t="s">
        <v>9871</v>
      </c>
      <c r="I3186">
        <v>85393599</v>
      </c>
    </row>
    <row r="3187" spans="1:9" x14ac:dyDescent="0.35">
      <c r="A3187">
        <v>7698492</v>
      </c>
      <c r="B3187" t="s">
        <v>9874</v>
      </c>
      <c r="C3187">
        <v>134249</v>
      </c>
      <c r="D3187">
        <v>1867.67</v>
      </c>
      <c r="E3187" s="1">
        <v>43591</v>
      </c>
      <c r="F3187" s="1">
        <v>44088</v>
      </c>
      <c r="G3187" t="s">
        <v>9870</v>
      </c>
      <c r="H3187" t="s">
        <v>9878</v>
      </c>
      <c r="I3187">
        <v>98959709</v>
      </c>
    </row>
    <row r="3188" spans="1:9" x14ac:dyDescent="0.35">
      <c r="A3188">
        <v>79929053</v>
      </c>
      <c r="B3188" t="s">
        <v>9864</v>
      </c>
      <c r="C3188">
        <v>151212</v>
      </c>
      <c r="D3188">
        <v>1811.12</v>
      </c>
      <c r="E3188" s="1">
        <v>43716</v>
      </c>
      <c r="F3188" s="1">
        <v>47338</v>
      </c>
      <c r="G3188" t="s">
        <v>9883</v>
      </c>
      <c r="H3188" t="s">
        <v>9866</v>
      </c>
      <c r="I3188">
        <v>57206169</v>
      </c>
    </row>
    <row r="3189" spans="1:9" x14ac:dyDescent="0.35">
      <c r="A3189">
        <v>12356640</v>
      </c>
      <c r="B3189" t="s">
        <v>9888</v>
      </c>
      <c r="C3189">
        <v>335536</v>
      </c>
      <c r="D3189">
        <v>387.04</v>
      </c>
      <c r="E3189" s="1">
        <v>43163</v>
      </c>
      <c r="F3189" s="1">
        <v>44387</v>
      </c>
      <c r="G3189" t="s">
        <v>9865</v>
      </c>
      <c r="H3189" t="s">
        <v>9878</v>
      </c>
      <c r="I3189">
        <v>71954321</v>
      </c>
    </row>
    <row r="3190" spans="1:9" x14ac:dyDescent="0.35">
      <c r="A3190">
        <v>41657581</v>
      </c>
      <c r="B3190" t="s">
        <v>9874</v>
      </c>
      <c r="C3190">
        <v>246842</v>
      </c>
      <c r="D3190">
        <v>573.46</v>
      </c>
      <c r="E3190" s="1">
        <v>43527</v>
      </c>
      <c r="F3190" s="1">
        <v>45374</v>
      </c>
      <c r="G3190" t="s">
        <v>9865</v>
      </c>
      <c r="H3190" t="s">
        <v>9878</v>
      </c>
      <c r="I3190">
        <v>19175258</v>
      </c>
    </row>
    <row r="3191" spans="1:9" x14ac:dyDescent="0.35">
      <c r="A3191">
        <v>25712825</v>
      </c>
      <c r="B3191" t="s">
        <v>9884</v>
      </c>
      <c r="C3191">
        <v>191852</v>
      </c>
      <c r="D3191">
        <v>1311.2</v>
      </c>
      <c r="E3191" s="1">
        <v>44271</v>
      </c>
      <c r="F3191" s="1">
        <v>47732</v>
      </c>
      <c r="G3191" t="s">
        <v>9865</v>
      </c>
      <c r="H3191" t="s">
        <v>9866</v>
      </c>
      <c r="I3191">
        <v>17096278</v>
      </c>
    </row>
    <row r="3192" spans="1:9" x14ac:dyDescent="0.35">
      <c r="A3192">
        <v>23715386</v>
      </c>
      <c r="B3192" t="s">
        <v>9888</v>
      </c>
      <c r="C3192">
        <v>204348</v>
      </c>
      <c r="D3192">
        <v>1930.21</v>
      </c>
      <c r="E3192" s="1">
        <v>45466</v>
      </c>
      <c r="F3192" s="1">
        <v>49063</v>
      </c>
      <c r="G3192" t="s">
        <v>9865</v>
      </c>
      <c r="H3192" t="s">
        <v>9866</v>
      </c>
      <c r="I3192">
        <v>70150477</v>
      </c>
    </row>
    <row r="3193" spans="1:9" x14ac:dyDescent="0.35">
      <c r="A3193">
        <v>67483768</v>
      </c>
      <c r="B3193" t="s">
        <v>9864</v>
      </c>
      <c r="C3193">
        <v>143804</v>
      </c>
      <c r="D3193">
        <v>964.69</v>
      </c>
      <c r="E3193" s="1">
        <v>43925</v>
      </c>
      <c r="F3193" s="1">
        <v>45458</v>
      </c>
      <c r="G3193" t="s">
        <v>9883</v>
      </c>
      <c r="H3193" t="s">
        <v>9866</v>
      </c>
      <c r="I3193">
        <v>72297002</v>
      </c>
    </row>
    <row r="3194" spans="1:9" x14ac:dyDescent="0.35">
      <c r="A3194">
        <v>63827788</v>
      </c>
      <c r="B3194" t="s">
        <v>9888</v>
      </c>
      <c r="C3194">
        <v>65375</v>
      </c>
      <c r="D3194">
        <v>405.84</v>
      </c>
      <c r="E3194" s="1">
        <v>43791</v>
      </c>
      <c r="F3194" s="1">
        <v>44511</v>
      </c>
      <c r="G3194" t="s">
        <v>9883</v>
      </c>
      <c r="H3194" t="s">
        <v>9871</v>
      </c>
      <c r="I3194">
        <v>84375768</v>
      </c>
    </row>
    <row r="3195" spans="1:9" x14ac:dyDescent="0.35">
      <c r="A3195">
        <v>91203477</v>
      </c>
      <c r="B3195" t="s">
        <v>9864</v>
      </c>
      <c r="C3195">
        <v>305831</v>
      </c>
      <c r="D3195">
        <v>971.14</v>
      </c>
      <c r="E3195" s="1">
        <v>42936</v>
      </c>
      <c r="F3195" s="1">
        <v>45144</v>
      </c>
      <c r="G3195" t="s">
        <v>9865</v>
      </c>
      <c r="H3195" t="s">
        <v>9866</v>
      </c>
      <c r="I3195">
        <v>14150904</v>
      </c>
    </row>
    <row r="3196" spans="1:9" x14ac:dyDescent="0.35">
      <c r="A3196">
        <v>17206182</v>
      </c>
      <c r="B3196" t="s">
        <v>9874</v>
      </c>
      <c r="C3196">
        <v>392831</v>
      </c>
      <c r="D3196">
        <v>700.46</v>
      </c>
      <c r="E3196" s="1">
        <v>43585</v>
      </c>
      <c r="F3196" s="1">
        <v>44064</v>
      </c>
      <c r="G3196" t="s">
        <v>9883</v>
      </c>
      <c r="H3196" t="s">
        <v>9878</v>
      </c>
      <c r="I3196">
        <v>94262195</v>
      </c>
    </row>
    <row r="3197" spans="1:9" x14ac:dyDescent="0.35">
      <c r="A3197">
        <v>76262312</v>
      </c>
      <c r="B3197" t="s">
        <v>9884</v>
      </c>
      <c r="C3197">
        <v>315853</v>
      </c>
      <c r="D3197">
        <v>345.33</v>
      </c>
      <c r="E3197" s="1">
        <v>44592</v>
      </c>
      <c r="F3197" s="1">
        <v>46995</v>
      </c>
      <c r="G3197" t="s">
        <v>9865</v>
      </c>
      <c r="H3197" t="s">
        <v>9871</v>
      </c>
      <c r="I3197">
        <v>50521862</v>
      </c>
    </row>
    <row r="3198" spans="1:9" x14ac:dyDescent="0.35">
      <c r="A3198">
        <v>63265267</v>
      </c>
      <c r="B3198" t="s">
        <v>9884</v>
      </c>
      <c r="C3198">
        <v>211158</v>
      </c>
      <c r="D3198">
        <v>1233.42</v>
      </c>
      <c r="E3198" s="1">
        <v>44668</v>
      </c>
      <c r="F3198" s="1">
        <v>47870</v>
      </c>
      <c r="G3198" t="s">
        <v>9883</v>
      </c>
      <c r="H3198" t="s">
        <v>9878</v>
      </c>
      <c r="I3198">
        <v>18097402</v>
      </c>
    </row>
    <row r="3199" spans="1:9" x14ac:dyDescent="0.35">
      <c r="A3199">
        <v>29024023</v>
      </c>
      <c r="B3199" t="s">
        <v>9864</v>
      </c>
      <c r="C3199">
        <v>319484</v>
      </c>
      <c r="D3199">
        <v>1329.45</v>
      </c>
      <c r="E3199" s="1">
        <v>43281</v>
      </c>
      <c r="F3199" s="1">
        <v>43710</v>
      </c>
      <c r="G3199" t="s">
        <v>9883</v>
      </c>
      <c r="H3199" t="s">
        <v>9871</v>
      </c>
      <c r="I3199">
        <v>84444696</v>
      </c>
    </row>
    <row r="3200" spans="1:9" x14ac:dyDescent="0.35">
      <c r="A3200">
        <v>90886331</v>
      </c>
      <c r="B3200" t="s">
        <v>9874</v>
      </c>
      <c r="C3200">
        <v>170872</v>
      </c>
      <c r="D3200">
        <v>645.02</v>
      </c>
      <c r="E3200" s="1">
        <v>42163</v>
      </c>
      <c r="F3200" s="1">
        <v>44861</v>
      </c>
      <c r="G3200" t="s">
        <v>9883</v>
      </c>
      <c r="H3200" t="s">
        <v>9866</v>
      </c>
      <c r="I3200">
        <v>76067231</v>
      </c>
    </row>
    <row r="3201" spans="1:9" x14ac:dyDescent="0.35">
      <c r="A3201">
        <v>13020656</v>
      </c>
      <c r="B3201" t="s">
        <v>9888</v>
      </c>
      <c r="C3201">
        <v>95036</v>
      </c>
      <c r="D3201">
        <v>738.29</v>
      </c>
      <c r="E3201" s="1">
        <v>44639</v>
      </c>
      <c r="F3201" s="1">
        <v>45420</v>
      </c>
      <c r="G3201" t="s">
        <v>9883</v>
      </c>
      <c r="H3201" t="s">
        <v>9866</v>
      </c>
      <c r="I3201">
        <v>72998627</v>
      </c>
    </row>
    <row r="3202" spans="1:9" x14ac:dyDescent="0.35">
      <c r="A3202">
        <v>68947456</v>
      </c>
      <c r="B3202" t="s">
        <v>9884</v>
      </c>
      <c r="C3202">
        <v>463260</v>
      </c>
      <c r="D3202">
        <v>1170.72</v>
      </c>
      <c r="E3202" s="1">
        <v>43368</v>
      </c>
      <c r="F3202" s="1">
        <v>44515</v>
      </c>
      <c r="G3202" t="s">
        <v>9870</v>
      </c>
      <c r="H3202" t="s">
        <v>9871</v>
      </c>
      <c r="I3202">
        <v>73757395</v>
      </c>
    </row>
    <row r="3203" spans="1:9" x14ac:dyDescent="0.35">
      <c r="A3203">
        <v>9863173</v>
      </c>
      <c r="B3203" t="s">
        <v>9864</v>
      </c>
      <c r="C3203">
        <v>344178</v>
      </c>
      <c r="D3203">
        <v>1115.97</v>
      </c>
      <c r="E3203" s="1">
        <v>44629</v>
      </c>
      <c r="F3203" s="1">
        <v>45680</v>
      </c>
      <c r="G3203" t="s">
        <v>9883</v>
      </c>
      <c r="H3203" t="s">
        <v>9871</v>
      </c>
      <c r="I3203">
        <v>52954499</v>
      </c>
    </row>
    <row r="3204" spans="1:9" x14ac:dyDescent="0.35">
      <c r="A3204">
        <v>55879512</v>
      </c>
      <c r="B3204" t="s">
        <v>9874</v>
      </c>
      <c r="C3204">
        <v>388259</v>
      </c>
      <c r="D3204">
        <v>109.3</v>
      </c>
      <c r="E3204" s="1">
        <v>43865</v>
      </c>
      <c r="F3204" s="1">
        <v>44477</v>
      </c>
      <c r="G3204" t="s">
        <v>9865</v>
      </c>
      <c r="H3204" t="s">
        <v>9878</v>
      </c>
      <c r="I3204">
        <v>15817856</v>
      </c>
    </row>
    <row r="3205" spans="1:9" x14ac:dyDescent="0.35">
      <c r="A3205">
        <v>68642735</v>
      </c>
      <c r="B3205" t="s">
        <v>9874</v>
      </c>
      <c r="C3205">
        <v>287458</v>
      </c>
      <c r="D3205">
        <v>1517.17</v>
      </c>
      <c r="E3205" s="1">
        <v>44474</v>
      </c>
      <c r="F3205" s="1">
        <v>45525</v>
      </c>
      <c r="G3205" t="s">
        <v>9865</v>
      </c>
      <c r="H3205" t="s">
        <v>9866</v>
      </c>
      <c r="I3205">
        <v>35262371</v>
      </c>
    </row>
    <row r="3206" spans="1:9" x14ac:dyDescent="0.35">
      <c r="A3206">
        <v>21037043</v>
      </c>
      <c r="B3206" t="s">
        <v>9888</v>
      </c>
      <c r="C3206">
        <v>293186</v>
      </c>
      <c r="D3206">
        <v>1467.18</v>
      </c>
      <c r="E3206" s="1">
        <v>43000</v>
      </c>
      <c r="F3206" s="1">
        <v>44233</v>
      </c>
      <c r="G3206" t="s">
        <v>9870</v>
      </c>
      <c r="H3206" t="s">
        <v>9866</v>
      </c>
      <c r="I3206">
        <v>86185759</v>
      </c>
    </row>
    <row r="3207" spans="1:9" x14ac:dyDescent="0.35">
      <c r="A3207">
        <v>25631558</v>
      </c>
      <c r="B3207" t="s">
        <v>9874</v>
      </c>
      <c r="C3207">
        <v>248361</v>
      </c>
      <c r="D3207">
        <v>1571.77</v>
      </c>
      <c r="E3207" s="1">
        <v>42763</v>
      </c>
      <c r="F3207" s="1">
        <v>44049</v>
      </c>
      <c r="G3207" t="s">
        <v>9883</v>
      </c>
      <c r="H3207" t="s">
        <v>9866</v>
      </c>
      <c r="I3207">
        <v>24079126</v>
      </c>
    </row>
    <row r="3208" spans="1:9" x14ac:dyDescent="0.35">
      <c r="A3208">
        <v>55941578</v>
      </c>
      <c r="B3208" t="s">
        <v>9864</v>
      </c>
      <c r="C3208">
        <v>484574</v>
      </c>
      <c r="D3208">
        <v>658.56</v>
      </c>
      <c r="E3208" s="1">
        <v>44505</v>
      </c>
      <c r="F3208" s="1">
        <v>47359</v>
      </c>
      <c r="G3208" t="s">
        <v>9865</v>
      </c>
      <c r="H3208" t="s">
        <v>9866</v>
      </c>
      <c r="I3208">
        <v>88744541</v>
      </c>
    </row>
    <row r="3209" spans="1:9" x14ac:dyDescent="0.35">
      <c r="A3209">
        <v>12089823</v>
      </c>
      <c r="B3209" t="s">
        <v>9888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9883</v>
      </c>
      <c r="H3209" t="s">
        <v>9866</v>
      </c>
      <c r="I3209">
        <v>43107360</v>
      </c>
    </row>
    <row r="3210" spans="1:9" x14ac:dyDescent="0.35">
      <c r="A3210">
        <v>31589660</v>
      </c>
      <c r="B3210" t="s">
        <v>9888</v>
      </c>
      <c r="C3210">
        <v>156378</v>
      </c>
      <c r="D3210">
        <v>1070</v>
      </c>
      <c r="E3210" s="1">
        <v>44119</v>
      </c>
      <c r="F3210" s="1">
        <v>46538</v>
      </c>
      <c r="G3210" t="s">
        <v>9870</v>
      </c>
      <c r="H3210" t="s">
        <v>9866</v>
      </c>
      <c r="I3210">
        <v>5516156</v>
      </c>
    </row>
    <row r="3211" spans="1:9" x14ac:dyDescent="0.35">
      <c r="A3211">
        <v>18535742</v>
      </c>
      <c r="B3211" t="s">
        <v>9884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9865</v>
      </c>
      <c r="H3211" t="s">
        <v>9871</v>
      </c>
      <c r="I3211">
        <v>19050438</v>
      </c>
    </row>
    <row r="3212" spans="1:9" x14ac:dyDescent="0.35">
      <c r="A3212">
        <v>11298880</v>
      </c>
      <c r="B3212" t="s">
        <v>9864</v>
      </c>
      <c r="C3212">
        <v>91254</v>
      </c>
      <c r="D3212">
        <v>1957.38</v>
      </c>
      <c r="E3212" s="1">
        <v>42865</v>
      </c>
      <c r="F3212" s="1">
        <v>43445</v>
      </c>
      <c r="G3212" t="s">
        <v>9883</v>
      </c>
      <c r="H3212" t="s">
        <v>9871</v>
      </c>
      <c r="I3212">
        <v>90005709</v>
      </c>
    </row>
    <row r="3213" spans="1:9" x14ac:dyDescent="0.35">
      <c r="A3213">
        <v>27861397</v>
      </c>
      <c r="B3213" t="s">
        <v>9874</v>
      </c>
      <c r="C3213">
        <v>83936</v>
      </c>
      <c r="D3213">
        <v>138.62</v>
      </c>
      <c r="E3213" s="1">
        <v>42607</v>
      </c>
      <c r="F3213" s="1">
        <v>43495</v>
      </c>
      <c r="G3213" t="s">
        <v>9870</v>
      </c>
      <c r="H3213" t="s">
        <v>9871</v>
      </c>
      <c r="I3213">
        <v>24326631</v>
      </c>
    </row>
    <row r="3214" spans="1:9" x14ac:dyDescent="0.35">
      <c r="A3214">
        <v>36885821</v>
      </c>
      <c r="B3214" t="s">
        <v>9884</v>
      </c>
      <c r="C3214">
        <v>101372</v>
      </c>
      <c r="D3214">
        <v>1803.75</v>
      </c>
      <c r="E3214" s="1">
        <v>45206</v>
      </c>
      <c r="F3214" s="1">
        <v>48848</v>
      </c>
      <c r="G3214" t="s">
        <v>9870</v>
      </c>
      <c r="H3214" t="s">
        <v>9878</v>
      </c>
      <c r="I3214">
        <v>3313167</v>
      </c>
    </row>
    <row r="3215" spans="1:9" x14ac:dyDescent="0.35">
      <c r="A3215">
        <v>5417793</v>
      </c>
      <c r="B3215" t="s">
        <v>9888</v>
      </c>
      <c r="C3215">
        <v>290655</v>
      </c>
      <c r="D3215">
        <v>706.41</v>
      </c>
      <c r="E3215" s="1">
        <v>44612</v>
      </c>
      <c r="F3215" s="1">
        <v>47569</v>
      </c>
      <c r="G3215" t="s">
        <v>9883</v>
      </c>
      <c r="H3215" t="s">
        <v>9871</v>
      </c>
      <c r="I3215">
        <v>18097402</v>
      </c>
    </row>
    <row r="3216" spans="1:9" x14ac:dyDescent="0.35">
      <c r="A3216">
        <v>54459099</v>
      </c>
      <c r="B3216" t="s">
        <v>9888</v>
      </c>
      <c r="C3216">
        <v>301734</v>
      </c>
      <c r="D3216">
        <v>1646.68</v>
      </c>
      <c r="E3216" s="1">
        <v>44197</v>
      </c>
      <c r="F3216" s="1">
        <v>46672</v>
      </c>
      <c r="G3216" t="s">
        <v>9870</v>
      </c>
      <c r="H3216" t="s">
        <v>9878</v>
      </c>
      <c r="I3216">
        <v>93732507</v>
      </c>
    </row>
    <row r="3217" spans="1:9" x14ac:dyDescent="0.35">
      <c r="A3217">
        <v>25370845</v>
      </c>
      <c r="B3217" t="s">
        <v>9864</v>
      </c>
      <c r="C3217">
        <v>476764</v>
      </c>
      <c r="D3217">
        <v>1122.24</v>
      </c>
      <c r="E3217" s="1">
        <v>42898</v>
      </c>
      <c r="F3217" s="1">
        <v>46168</v>
      </c>
      <c r="G3217" t="s">
        <v>9883</v>
      </c>
      <c r="H3217" t="s">
        <v>9871</v>
      </c>
      <c r="I3217">
        <v>94716191</v>
      </c>
    </row>
    <row r="3218" spans="1:9" x14ac:dyDescent="0.35">
      <c r="A3218">
        <v>78045083</v>
      </c>
      <c r="B3218" t="s">
        <v>9884</v>
      </c>
      <c r="C3218">
        <v>218372</v>
      </c>
      <c r="D3218">
        <v>1646.85</v>
      </c>
      <c r="E3218" s="1">
        <v>43718</v>
      </c>
      <c r="F3218" s="1">
        <v>44701</v>
      </c>
      <c r="G3218" t="s">
        <v>9870</v>
      </c>
      <c r="H3218" t="s">
        <v>9878</v>
      </c>
      <c r="I3218">
        <v>93366412</v>
      </c>
    </row>
    <row r="3219" spans="1:9" x14ac:dyDescent="0.35">
      <c r="A3219">
        <v>42954046</v>
      </c>
      <c r="B3219" t="s">
        <v>9874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9883</v>
      </c>
      <c r="H3219" t="s">
        <v>9871</v>
      </c>
      <c r="I3219">
        <v>79953424</v>
      </c>
    </row>
    <row r="3220" spans="1:9" x14ac:dyDescent="0.35">
      <c r="A3220">
        <v>70904560</v>
      </c>
      <c r="B3220" t="s">
        <v>9874</v>
      </c>
      <c r="C3220">
        <v>474692</v>
      </c>
      <c r="D3220">
        <v>152.84</v>
      </c>
      <c r="E3220" s="1">
        <v>45218</v>
      </c>
      <c r="F3220" s="1">
        <v>48837</v>
      </c>
      <c r="G3220" t="s">
        <v>9883</v>
      </c>
      <c r="H3220" t="s">
        <v>9871</v>
      </c>
      <c r="I3220">
        <v>69103964</v>
      </c>
    </row>
    <row r="3221" spans="1:9" x14ac:dyDescent="0.35">
      <c r="A3221">
        <v>9768718</v>
      </c>
      <c r="B3221" t="s">
        <v>9864</v>
      </c>
      <c r="C3221">
        <v>56835</v>
      </c>
      <c r="D3221">
        <v>1554.31</v>
      </c>
      <c r="E3221" s="1">
        <v>43459</v>
      </c>
      <c r="F3221" s="1">
        <v>44731</v>
      </c>
      <c r="G3221" t="s">
        <v>9883</v>
      </c>
      <c r="H3221" t="s">
        <v>9871</v>
      </c>
      <c r="I3221">
        <v>66017391</v>
      </c>
    </row>
    <row r="3222" spans="1:9" x14ac:dyDescent="0.35">
      <c r="A3222">
        <v>60092587</v>
      </c>
      <c r="B3222" t="s">
        <v>9884</v>
      </c>
      <c r="C3222">
        <v>164263</v>
      </c>
      <c r="D3222">
        <v>403.97</v>
      </c>
      <c r="E3222" s="1">
        <v>42750</v>
      </c>
      <c r="F3222" s="1">
        <v>44449</v>
      </c>
      <c r="G3222" t="s">
        <v>9865</v>
      </c>
      <c r="H3222" t="s">
        <v>9871</v>
      </c>
      <c r="I3222">
        <v>18010105</v>
      </c>
    </row>
    <row r="3223" spans="1:9" x14ac:dyDescent="0.35">
      <c r="A3223">
        <v>6598618</v>
      </c>
      <c r="B3223" t="s">
        <v>9888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9883</v>
      </c>
      <c r="H3223" t="s">
        <v>9871</v>
      </c>
      <c r="I3223">
        <v>70668160</v>
      </c>
    </row>
    <row r="3224" spans="1:9" x14ac:dyDescent="0.35">
      <c r="A3224">
        <v>19532067</v>
      </c>
      <c r="B3224" t="s">
        <v>9874</v>
      </c>
      <c r="C3224">
        <v>125749</v>
      </c>
      <c r="D3224">
        <v>1645.06</v>
      </c>
      <c r="E3224" s="1">
        <v>45481</v>
      </c>
      <c r="F3224" s="1">
        <v>46959</v>
      </c>
      <c r="G3224" t="s">
        <v>9870</v>
      </c>
      <c r="H3224" t="s">
        <v>9866</v>
      </c>
      <c r="I3224">
        <v>58084780</v>
      </c>
    </row>
    <row r="3225" spans="1:9" x14ac:dyDescent="0.35">
      <c r="A3225">
        <v>13762609</v>
      </c>
      <c r="B3225" t="s">
        <v>9864</v>
      </c>
      <c r="C3225">
        <v>352362</v>
      </c>
      <c r="D3225">
        <v>111.05</v>
      </c>
      <c r="E3225" s="1">
        <v>43902</v>
      </c>
      <c r="F3225" s="1">
        <v>47348</v>
      </c>
      <c r="G3225" t="s">
        <v>9883</v>
      </c>
      <c r="H3225" t="s">
        <v>9871</v>
      </c>
      <c r="I3225">
        <v>40617629</v>
      </c>
    </row>
    <row r="3226" spans="1:9" x14ac:dyDescent="0.35">
      <c r="A3226">
        <v>52170033</v>
      </c>
      <c r="B3226" t="s">
        <v>9888</v>
      </c>
      <c r="C3226">
        <v>295929</v>
      </c>
      <c r="D3226">
        <v>1388.86</v>
      </c>
      <c r="E3226" s="1">
        <v>44241</v>
      </c>
      <c r="F3226" s="1">
        <v>46315</v>
      </c>
      <c r="G3226" t="s">
        <v>9870</v>
      </c>
      <c r="H3226" t="s">
        <v>9871</v>
      </c>
      <c r="I3226">
        <v>81108268</v>
      </c>
    </row>
    <row r="3227" spans="1:9" x14ac:dyDescent="0.35">
      <c r="A3227">
        <v>51442309</v>
      </c>
      <c r="B3227" t="s">
        <v>9864</v>
      </c>
      <c r="C3227">
        <v>114135</v>
      </c>
      <c r="D3227">
        <v>1974.26</v>
      </c>
      <c r="E3227" s="1">
        <v>43879</v>
      </c>
      <c r="F3227" s="1">
        <v>44749</v>
      </c>
      <c r="G3227" t="s">
        <v>9883</v>
      </c>
      <c r="H3227" t="s">
        <v>9878</v>
      </c>
      <c r="I3227">
        <v>44428970</v>
      </c>
    </row>
    <row r="3228" spans="1:9" x14ac:dyDescent="0.35">
      <c r="A3228">
        <v>18608877</v>
      </c>
      <c r="B3228" t="s">
        <v>9864</v>
      </c>
      <c r="C3228">
        <v>157300</v>
      </c>
      <c r="D3228">
        <v>641.29</v>
      </c>
      <c r="E3228" s="1">
        <v>44521</v>
      </c>
      <c r="F3228" s="1">
        <v>48066</v>
      </c>
      <c r="G3228" t="s">
        <v>9870</v>
      </c>
      <c r="H3228" t="s">
        <v>9878</v>
      </c>
      <c r="I3228">
        <v>5051323</v>
      </c>
    </row>
    <row r="3229" spans="1:9" x14ac:dyDescent="0.35">
      <c r="A3229">
        <v>52685173</v>
      </c>
      <c r="B3229" t="s">
        <v>9888</v>
      </c>
      <c r="C3229">
        <v>125067</v>
      </c>
      <c r="D3229">
        <v>583.15</v>
      </c>
      <c r="E3229" s="1">
        <v>45364</v>
      </c>
      <c r="F3229" s="1">
        <v>48171</v>
      </c>
      <c r="G3229" t="s">
        <v>9870</v>
      </c>
      <c r="H3229" t="s">
        <v>9866</v>
      </c>
      <c r="I3229">
        <v>74177262</v>
      </c>
    </row>
    <row r="3230" spans="1:9" x14ac:dyDescent="0.35">
      <c r="A3230">
        <v>65542837</v>
      </c>
      <c r="B3230" t="s">
        <v>9874</v>
      </c>
      <c r="C3230">
        <v>89570</v>
      </c>
      <c r="D3230">
        <v>447.27</v>
      </c>
      <c r="E3230" s="1">
        <v>43239</v>
      </c>
      <c r="F3230" s="1">
        <v>45435</v>
      </c>
      <c r="G3230" t="s">
        <v>9883</v>
      </c>
      <c r="H3230" t="s">
        <v>9866</v>
      </c>
      <c r="I3230">
        <v>88248320</v>
      </c>
    </row>
    <row r="3231" spans="1:9" x14ac:dyDescent="0.35">
      <c r="A3231">
        <v>73324138</v>
      </c>
      <c r="B3231" t="s">
        <v>9864</v>
      </c>
      <c r="C3231">
        <v>448336</v>
      </c>
      <c r="D3231">
        <v>1065.48</v>
      </c>
      <c r="E3231" s="1">
        <v>42634</v>
      </c>
      <c r="F3231" s="1">
        <v>44218</v>
      </c>
      <c r="G3231" t="s">
        <v>9865</v>
      </c>
      <c r="H3231" t="s">
        <v>9866</v>
      </c>
      <c r="I3231">
        <v>38657323</v>
      </c>
    </row>
    <row r="3232" spans="1:9" x14ac:dyDescent="0.35">
      <c r="A3232">
        <v>72790503</v>
      </c>
      <c r="B3232" t="s">
        <v>9864</v>
      </c>
      <c r="C3232">
        <v>66050</v>
      </c>
      <c r="D3232">
        <v>896.62</v>
      </c>
      <c r="E3232" s="1">
        <v>42097</v>
      </c>
      <c r="F3232" s="1">
        <v>45446</v>
      </c>
      <c r="G3232" t="s">
        <v>9870</v>
      </c>
      <c r="H3232" t="s">
        <v>9871</v>
      </c>
      <c r="I3232">
        <v>62056767</v>
      </c>
    </row>
    <row r="3233" spans="1:9" x14ac:dyDescent="0.35">
      <c r="A3233">
        <v>40780635</v>
      </c>
      <c r="B3233" t="s">
        <v>9884</v>
      </c>
      <c r="C3233">
        <v>276891</v>
      </c>
      <c r="D3233">
        <v>1369.32</v>
      </c>
      <c r="E3233" s="1">
        <v>43848</v>
      </c>
      <c r="F3233" s="1">
        <v>46665</v>
      </c>
      <c r="G3233" t="s">
        <v>9883</v>
      </c>
      <c r="H3233" t="s">
        <v>9878</v>
      </c>
      <c r="I3233">
        <v>60571420</v>
      </c>
    </row>
    <row r="3234" spans="1:9" x14ac:dyDescent="0.35">
      <c r="A3234">
        <v>18093390</v>
      </c>
      <c r="B3234" t="s">
        <v>9874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9883</v>
      </c>
      <c r="H3234" t="s">
        <v>9871</v>
      </c>
      <c r="I3234">
        <v>1048832</v>
      </c>
    </row>
    <row r="3235" spans="1:9" x14ac:dyDescent="0.35">
      <c r="A3235">
        <v>29299369</v>
      </c>
      <c r="B3235" t="s">
        <v>9884</v>
      </c>
      <c r="C3235">
        <v>291551</v>
      </c>
      <c r="D3235">
        <v>1921.3</v>
      </c>
      <c r="E3235" s="1">
        <v>43602</v>
      </c>
      <c r="F3235" s="1">
        <v>44545</v>
      </c>
      <c r="G3235" t="s">
        <v>9865</v>
      </c>
      <c r="H3235" t="s">
        <v>9866</v>
      </c>
      <c r="I3235">
        <v>29373963</v>
      </c>
    </row>
    <row r="3236" spans="1:9" x14ac:dyDescent="0.35">
      <c r="A3236">
        <v>46449389</v>
      </c>
      <c r="B3236" t="s">
        <v>9874</v>
      </c>
      <c r="C3236">
        <v>343311</v>
      </c>
      <c r="D3236">
        <v>1249.2</v>
      </c>
      <c r="E3236" s="1">
        <v>45084</v>
      </c>
      <c r="F3236" s="1">
        <v>47312</v>
      </c>
      <c r="G3236" t="s">
        <v>9883</v>
      </c>
      <c r="H3236" t="s">
        <v>9866</v>
      </c>
      <c r="I3236">
        <v>24053384</v>
      </c>
    </row>
    <row r="3237" spans="1:9" x14ac:dyDescent="0.35">
      <c r="A3237">
        <v>16254654</v>
      </c>
      <c r="B3237" t="s">
        <v>9888</v>
      </c>
      <c r="C3237">
        <v>166423</v>
      </c>
      <c r="D3237">
        <v>902.7</v>
      </c>
      <c r="E3237" s="1">
        <v>42171</v>
      </c>
      <c r="F3237" s="1">
        <v>43603</v>
      </c>
      <c r="G3237" t="s">
        <v>9883</v>
      </c>
      <c r="H3237" t="s">
        <v>9871</v>
      </c>
      <c r="I3237">
        <v>73670288</v>
      </c>
    </row>
    <row r="3238" spans="1:9" x14ac:dyDescent="0.35">
      <c r="A3238">
        <v>90777171</v>
      </c>
      <c r="B3238" t="s">
        <v>9884</v>
      </c>
      <c r="C3238">
        <v>137989</v>
      </c>
      <c r="D3238">
        <v>1506.45</v>
      </c>
      <c r="E3238" s="1">
        <v>42841</v>
      </c>
      <c r="F3238" s="1">
        <v>44257</v>
      </c>
      <c r="G3238" t="s">
        <v>9870</v>
      </c>
      <c r="H3238" t="s">
        <v>9878</v>
      </c>
      <c r="I3238">
        <v>39107177</v>
      </c>
    </row>
    <row r="3239" spans="1:9" x14ac:dyDescent="0.35">
      <c r="A3239">
        <v>35998506</v>
      </c>
      <c r="B3239" t="s">
        <v>9888</v>
      </c>
      <c r="C3239">
        <v>214301</v>
      </c>
      <c r="D3239">
        <v>570.49</v>
      </c>
      <c r="E3239" s="1">
        <v>45289</v>
      </c>
      <c r="F3239" s="1">
        <v>47357</v>
      </c>
      <c r="G3239" t="s">
        <v>9865</v>
      </c>
      <c r="H3239" t="s">
        <v>9866</v>
      </c>
      <c r="I3239">
        <v>1800996</v>
      </c>
    </row>
    <row r="3240" spans="1:9" x14ac:dyDescent="0.35">
      <c r="A3240">
        <v>94198861</v>
      </c>
      <c r="B3240" t="s">
        <v>9888</v>
      </c>
      <c r="C3240">
        <v>208958</v>
      </c>
      <c r="D3240">
        <v>1733.84</v>
      </c>
      <c r="E3240" s="1">
        <v>45531</v>
      </c>
      <c r="F3240" s="1">
        <v>46745</v>
      </c>
      <c r="G3240" t="s">
        <v>9870</v>
      </c>
      <c r="H3240" t="s">
        <v>9871</v>
      </c>
      <c r="I3240">
        <v>163744</v>
      </c>
    </row>
    <row r="3241" spans="1:9" x14ac:dyDescent="0.35">
      <c r="A3241">
        <v>37962495</v>
      </c>
      <c r="B3241" t="s">
        <v>9874</v>
      </c>
      <c r="C3241">
        <v>77529</v>
      </c>
      <c r="D3241">
        <v>927.9</v>
      </c>
      <c r="E3241" s="1">
        <v>42301</v>
      </c>
      <c r="F3241" s="1">
        <v>45688</v>
      </c>
      <c r="G3241" t="s">
        <v>9865</v>
      </c>
      <c r="H3241" t="s">
        <v>9871</v>
      </c>
      <c r="I3241">
        <v>83363685</v>
      </c>
    </row>
    <row r="3242" spans="1:9" x14ac:dyDescent="0.35">
      <c r="A3242">
        <v>91554199</v>
      </c>
      <c r="B3242" t="s">
        <v>9864</v>
      </c>
      <c r="C3242">
        <v>81927</v>
      </c>
      <c r="D3242">
        <v>1787.55</v>
      </c>
      <c r="E3242" s="1">
        <v>44982</v>
      </c>
      <c r="F3242" s="1">
        <v>45401</v>
      </c>
      <c r="G3242" t="s">
        <v>9883</v>
      </c>
      <c r="H3242" t="s">
        <v>9871</v>
      </c>
      <c r="I3242">
        <v>32886124</v>
      </c>
    </row>
    <row r="3243" spans="1:9" x14ac:dyDescent="0.35">
      <c r="A3243">
        <v>46427278</v>
      </c>
      <c r="B3243" t="s">
        <v>9884</v>
      </c>
      <c r="C3243">
        <v>365798</v>
      </c>
      <c r="D3243">
        <v>1950.2</v>
      </c>
      <c r="E3243" s="1">
        <v>44729</v>
      </c>
      <c r="F3243" s="1">
        <v>46198</v>
      </c>
      <c r="G3243" t="s">
        <v>9883</v>
      </c>
      <c r="H3243" t="s">
        <v>9878</v>
      </c>
      <c r="I3243">
        <v>67451348</v>
      </c>
    </row>
    <row r="3244" spans="1:9" x14ac:dyDescent="0.35">
      <c r="A3244">
        <v>20825981</v>
      </c>
      <c r="B3244" t="s">
        <v>9874</v>
      </c>
      <c r="C3244">
        <v>308094</v>
      </c>
      <c r="D3244">
        <v>873.29</v>
      </c>
      <c r="E3244" s="1">
        <v>43278</v>
      </c>
      <c r="F3244" s="1">
        <v>44471</v>
      </c>
      <c r="G3244" t="s">
        <v>9870</v>
      </c>
      <c r="H3244" t="s">
        <v>9878</v>
      </c>
      <c r="I3244">
        <v>52643367</v>
      </c>
    </row>
    <row r="3245" spans="1:9" x14ac:dyDescent="0.35">
      <c r="A3245">
        <v>29892816</v>
      </c>
      <c r="B3245" t="s">
        <v>9874</v>
      </c>
      <c r="C3245">
        <v>217278</v>
      </c>
      <c r="D3245">
        <v>1532.1</v>
      </c>
      <c r="E3245" s="1">
        <v>43024</v>
      </c>
      <c r="F3245" s="1">
        <v>45643</v>
      </c>
      <c r="G3245" t="s">
        <v>9883</v>
      </c>
      <c r="H3245" t="s">
        <v>9866</v>
      </c>
      <c r="I3245">
        <v>60349469</v>
      </c>
    </row>
    <row r="3246" spans="1:9" x14ac:dyDescent="0.35">
      <c r="A3246">
        <v>12935594</v>
      </c>
      <c r="B3246" t="s">
        <v>9864</v>
      </c>
      <c r="C3246">
        <v>185018</v>
      </c>
      <c r="D3246">
        <v>1658.3</v>
      </c>
      <c r="E3246" s="1">
        <v>44664</v>
      </c>
      <c r="F3246" s="1">
        <v>47977</v>
      </c>
      <c r="G3246" t="s">
        <v>9883</v>
      </c>
      <c r="H3246" t="s">
        <v>9878</v>
      </c>
      <c r="I3246">
        <v>85012007</v>
      </c>
    </row>
    <row r="3247" spans="1:9" x14ac:dyDescent="0.35">
      <c r="A3247">
        <v>60770959</v>
      </c>
      <c r="B3247" t="s">
        <v>9888</v>
      </c>
      <c r="C3247">
        <v>397336</v>
      </c>
      <c r="D3247">
        <v>1520.06</v>
      </c>
      <c r="E3247" s="1">
        <v>43345</v>
      </c>
      <c r="F3247" s="1">
        <v>46993</v>
      </c>
      <c r="G3247" t="s">
        <v>9865</v>
      </c>
      <c r="H3247" t="s">
        <v>9866</v>
      </c>
      <c r="I3247">
        <v>37922598</v>
      </c>
    </row>
    <row r="3248" spans="1:9" x14ac:dyDescent="0.35">
      <c r="A3248">
        <v>65991604</v>
      </c>
      <c r="B3248" t="s">
        <v>9884</v>
      </c>
      <c r="C3248">
        <v>395967</v>
      </c>
      <c r="D3248">
        <v>434.76</v>
      </c>
      <c r="E3248" s="1">
        <v>42645</v>
      </c>
      <c r="F3248" s="1">
        <v>44532</v>
      </c>
      <c r="G3248" t="s">
        <v>9883</v>
      </c>
      <c r="H3248" t="s">
        <v>9866</v>
      </c>
      <c r="I3248">
        <v>58200674</v>
      </c>
    </row>
    <row r="3249" spans="1:9" x14ac:dyDescent="0.35">
      <c r="A3249">
        <v>99912141</v>
      </c>
      <c r="B3249" t="s">
        <v>9864</v>
      </c>
      <c r="C3249">
        <v>281800</v>
      </c>
      <c r="D3249">
        <v>622.38</v>
      </c>
      <c r="E3249" s="1">
        <v>44938</v>
      </c>
      <c r="F3249" s="1">
        <v>48232</v>
      </c>
      <c r="G3249" t="s">
        <v>9883</v>
      </c>
      <c r="H3249" t="s">
        <v>9878</v>
      </c>
      <c r="I3249">
        <v>42524771</v>
      </c>
    </row>
    <row r="3250" spans="1:9" x14ac:dyDescent="0.35">
      <c r="A3250">
        <v>33388431</v>
      </c>
      <c r="B3250" t="s">
        <v>9874</v>
      </c>
      <c r="C3250">
        <v>264927</v>
      </c>
      <c r="D3250">
        <v>1897.98</v>
      </c>
      <c r="E3250" s="1">
        <v>44607</v>
      </c>
      <c r="F3250" s="1">
        <v>47940</v>
      </c>
      <c r="G3250" t="s">
        <v>9883</v>
      </c>
      <c r="H3250" t="s">
        <v>9866</v>
      </c>
      <c r="I3250">
        <v>37096088</v>
      </c>
    </row>
    <row r="3251" spans="1:9" x14ac:dyDescent="0.35">
      <c r="A3251">
        <v>83559583</v>
      </c>
      <c r="B3251" t="s">
        <v>9884</v>
      </c>
      <c r="C3251">
        <v>385547</v>
      </c>
      <c r="D3251">
        <v>1330.9</v>
      </c>
      <c r="E3251" s="1">
        <v>44646</v>
      </c>
      <c r="F3251" s="1">
        <v>47077</v>
      </c>
      <c r="G3251" t="s">
        <v>9865</v>
      </c>
      <c r="H3251" t="s">
        <v>9866</v>
      </c>
      <c r="I3251">
        <v>17128189</v>
      </c>
    </row>
    <row r="3252" spans="1:9" x14ac:dyDescent="0.35">
      <c r="A3252">
        <v>48812002</v>
      </c>
      <c r="B3252" t="s">
        <v>9888</v>
      </c>
      <c r="C3252">
        <v>48655</v>
      </c>
      <c r="D3252">
        <v>1557.13</v>
      </c>
      <c r="E3252" s="1">
        <v>42348</v>
      </c>
      <c r="F3252" s="1">
        <v>44225</v>
      </c>
      <c r="G3252" t="s">
        <v>9883</v>
      </c>
      <c r="H3252" t="s">
        <v>9871</v>
      </c>
      <c r="I3252">
        <v>23712466</v>
      </c>
    </row>
    <row r="3253" spans="1:9" x14ac:dyDescent="0.35">
      <c r="A3253">
        <v>64674789</v>
      </c>
      <c r="B3253" t="s">
        <v>9874</v>
      </c>
      <c r="C3253">
        <v>462864</v>
      </c>
      <c r="D3253">
        <v>1943.26</v>
      </c>
      <c r="E3253" s="1">
        <v>42697</v>
      </c>
      <c r="F3253" s="1">
        <v>44940</v>
      </c>
      <c r="G3253" t="s">
        <v>9883</v>
      </c>
      <c r="H3253" t="s">
        <v>9878</v>
      </c>
      <c r="I3253">
        <v>36284430</v>
      </c>
    </row>
    <row r="3254" spans="1:9" x14ac:dyDescent="0.35">
      <c r="A3254">
        <v>97443175</v>
      </c>
      <c r="B3254" t="s">
        <v>9864</v>
      </c>
      <c r="C3254">
        <v>93581</v>
      </c>
      <c r="D3254">
        <v>1011.89</v>
      </c>
      <c r="E3254" s="1">
        <v>43846</v>
      </c>
      <c r="F3254" s="1">
        <v>44561</v>
      </c>
      <c r="G3254" t="s">
        <v>9883</v>
      </c>
      <c r="H3254" t="s">
        <v>9878</v>
      </c>
      <c r="I3254">
        <v>7400136</v>
      </c>
    </row>
    <row r="3255" spans="1:9" x14ac:dyDescent="0.35">
      <c r="A3255">
        <v>49903606</v>
      </c>
      <c r="B3255" t="s">
        <v>9864</v>
      </c>
      <c r="C3255">
        <v>456480</v>
      </c>
      <c r="D3255">
        <v>559.65</v>
      </c>
      <c r="E3255" s="1">
        <v>45543</v>
      </c>
      <c r="F3255" s="1">
        <v>46074</v>
      </c>
      <c r="G3255" t="s">
        <v>9865</v>
      </c>
      <c r="H3255" t="s">
        <v>9878</v>
      </c>
      <c r="I3255">
        <v>39183534</v>
      </c>
    </row>
    <row r="3256" spans="1:9" x14ac:dyDescent="0.35">
      <c r="A3256">
        <v>80184579</v>
      </c>
      <c r="B3256" t="s">
        <v>9874</v>
      </c>
      <c r="C3256">
        <v>50398</v>
      </c>
      <c r="D3256">
        <v>169.27</v>
      </c>
      <c r="E3256" s="1">
        <v>42499</v>
      </c>
      <c r="F3256" s="1">
        <v>45592</v>
      </c>
      <c r="G3256" t="s">
        <v>9883</v>
      </c>
      <c r="H3256" t="s">
        <v>9878</v>
      </c>
      <c r="I3256">
        <v>93944423</v>
      </c>
    </row>
    <row r="3257" spans="1:9" x14ac:dyDescent="0.35">
      <c r="A3257">
        <v>36142159</v>
      </c>
      <c r="B3257" t="s">
        <v>9874</v>
      </c>
      <c r="C3257">
        <v>399063</v>
      </c>
      <c r="D3257">
        <v>1825.69</v>
      </c>
      <c r="E3257" s="1">
        <v>42917</v>
      </c>
      <c r="F3257" s="1">
        <v>45627</v>
      </c>
      <c r="G3257" t="s">
        <v>9870</v>
      </c>
      <c r="H3257" t="s">
        <v>9866</v>
      </c>
      <c r="I3257">
        <v>15563808</v>
      </c>
    </row>
    <row r="3258" spans="1:9" x14ac:dyDescent="0.35">
      <c r="A3258">
        <v>95381092</v>
      </c>
      <c r="B3258" t="s">
        <v>9874</v>
      </c>
      <c r="C3258">
        <v>412224</v>
      </c>
      <c r="D3258">
        <v>139.59</v>
      </c>
      <c r="E3258" s="1">
        <v>42031</v>
      </c>
      <c r="F3258" s="1">
        <v>44773</v>
      </c>
      <c r="G3258" t="s">
        <v>9870</v>
      </c>
      <c r="H3258" t="s">
        <v>9866</v>
      </c>
      <c r="I3258">
        <v>82989625</v>
      </c>
    </row>
    <row r="3259" spans="1:9" x14ac:dyDescent="0.35">
      <c r="A3259">
        <v>68888844</v>
      </c>
      <c r="B3259" t="s">
        <v>9884</v>
      </c>
      <c r="C3259">
        <v>464754</v>
      </c>
      <c r="D3259">
        <v>1354.59</v>
      </c>
      <c r="E3259" s="1">
        <v>43138</v>
      </c>
      <c r="F3259" s="1">
        <v>44372</v>
      </c>
      <c r="G3259" t="s">
        <v>9870</v>
      </c>
      <c r="H3259" t="s">
        <v>9866</v>
      </c>
      <c r="I3259">
        <v>13466437</v>
      </c>
    </row>
    <row r="3260" spans="1:9" x14ac:dyDescent="0.35">
      <c r="A3260">
        <v>85106188</v>
      </c>
      <c r="B3260" t="s">
        <v>9864</v>
      </c>
      <c r="C3260">
        <v>247483</v>
      </c>
      <c r="D3260">
        <v>850.59</v>
      </c>
      <c r="E3260" s="1">
        <v>42921</v>
      </c>
      <c r="F3260" s="1">
        <v>46508</v>
      </c>
      <c r="G3260" t="s">
        <v>9883</v>
      </c>
      <c r="H3260" t="s">
        <v>9871</v>
      </c>
      <c r="I3260">
        <v>27087362</v>
      </c>
    </row>
    <row r="3261" spans="1:9" x14ac:dyDescent="0.35">
      <c r="A3261">
        <v>89047007</v>
      </c>
      <c r="B3261" t="s">
        <v>9884</v>
      </c>
      <c r="C3261">
        <v>29103</v>
      </c>
      <c r="D3261">
        <v>502.66</v>
      </c>
      <c r="E3261" s="1">
        <v>44668</v>
      </c>
      <c r="F3261" s="1">
        <v>46953</v>
      </c>
      <c r="G3261" t="s">
        <v>9883</v>
      </c>
      <c r="H3261" t="s">
        <v>9871</v>
      </c>
      <c r="I3261">
        <v>23444868</v>
      </c>
    </row>
    <row r="3262" spans="1:9" x14ac:dyDescent="0.35">
      <c r="A3262">
        <v>40954269</v>
      </c>
      <c r="B3262" t="s">
        <v>9884</v>
      </c>
      <c r="C3262">
        <v>427466</v>
      </c>
      <c r="D3262">
        <v>653.96</v>
      </c>
      <c r="E3262" s="1">
        <v>44160</v>
      </c>
      <c r="F3262" s="1">
        <v>44736</v>
      </c>
      <c r="G3262" t="s">
        <v>9865</v>
      </c>
      <c r="H3262" t="s">
        <v>9871</v>
      </c>
      <c r="I3262">
        <v>90316221</v>
      </c>
    </row>
    <row r="3263" spans="1:9" x14ac:dyDescent="0.35">
      <c r="A3263">
        <v>11388203</v>
      </c>
      <c r="B3263" t="s">
        <v>9864</v>
      </c>
      <c r="C3263">
        <v>25643</v>
      </c>
      <c r="D3263">
        <v>1318.97</v>
      </c>
      <c r="E3263" s="1">
        <v>42612</v>
      </c>
      <c r="F3263" s="1">
        <v>44590</v>
      </c>
      <c r="G3263" t="s">
        <v>9865</v>
      </c>
      <c r="H3263" t="s">
        <v>9866</v>
      </c>
      <c r="I3263">
        <v>74243218</v>
      </c>
    </row>
    <row r="3264" spans="1:9" x14ac:dyDescent="0.35">
      <c r="A3264">
        <v>43290092</v>
      </c>
      <c r="B3264" t="s">
        <v>9884</v>
      </c>
      <c r="C3264">
        <v>357533</v>
      </c>
      <c r="D3264">
        <v>790.31</v>
      </c>
      <c r="E3264" s="1">
        <v>45102</v>
      </c>
      <c r="F3264" s="1">
        <v>47468</v>
      </c>
      <c r="G3264" t="s">
        <v>9883</v>
      </c>
      <c r="H3264" t="s">
        <v>9878</v>
      </c>
      <c r="I3264">
        <v>11625185</v>
      </c>
    </row>
    <row r="3265" spans="1:9" x14ac:dyDescent="0.35">
      <c r="A3265">
        <v>67383698</v>
      </c>
      <c r="B3265" t="s">
        <v>9864</v>
      </c>
      <c r="C3265">
        <v>93049</v>
      </c>
      <c r="D3265">
        <v>1681.08</v>
      </c>
      <c r="E3265" s="1">
        <v>43683</v>
      </c>
      <c r="F3265" s="1">
        <v>47025</v>
      </c>
      <c r="G3265" t="s">
        <v>9870</v>
      </c>
      <c r="H3265" t="s">
        <v>9878</v>
      </c>
      <c r="I3265">
        <v>65548125</v>
      </c>
    </row>
    <row r="3266" spans="1:9" x14ac:dyDescent="0.35">
      <c r="A3266">
        <v>45795232</v>
      </c>
      <c r="B3266" t="s">
        <v>9884</v>
      </c>
      <c r="C3266">
        <v>170965</v>
      </c>
      <c r="D3266">
        <v>1006.29</v>
      </c>
      <c r="E3266" s="1">
        <v>42156</v>
      </c>
      <c r="F3266" s="1">
        <v>43500</v>
      </c>
      <c r="G3266" t="s">
        <v>9865</v>
      </c>
      <c r="H3266" t="s">
        <v>9866</v>
      </c>
      <c r="I3266">
        <v>20014882</v>
      </c>
    </row>
    <row r="3267" spans="1:9" x14ac:dyDescent="0.35">
      <c r="A3267">
        <v>33244868</v>
      </c>
      <c r="B3267" t="s">
        <v>9888</v>
      </c>
      <c r="C3267">
        <v>387860</v>
      </c>
      <c r="D3267">
        <v>303.18</v>
      </c>
      <c r="E3267" s="1">
        <v>45049</v>
      </c>
      <c r="F3267" s="1">
        <v>48373</v>
      </c>
      <c r="G3267" t="s">
        <v>9865</v>
      </c>
      <c r="H3267" t="s">
        <v>9878</v>
      </c>
      <c r="I3267">
        <v>85625931</v>
      </c>
    </row>
    <row r="3268" spans="1:9" x14ac:dyDescent="0.35">
      <c r="A3268">
        <v>47746919</v>
      </c>
      <c r="B3268" t="s">
        <v>9888</v>
      </c>
      <c r="C3268">
        <v>232242</v>
      </c>
      <c r="D3268">
        <v>865.7</v>
      </c>
      <c r="E3268" s="1">
        <v>42926</v>
      </c>
      <c r="F3268" s="1">
        <v>43912</v>
      </c>
      <c r="G3268" t="s">
        <v>9870</v>
      </c>
      <c r="H3268" t="s">
        <v>9878</v>
      </c>
      <c r="I3268">
        <v>79209776</v>
      </c>
    </row>
    <row r="3269" spans="1:9" x14ac:dyDescent="0.35">
      <c r="A3269">
        <v>39299681</v>
      </c>
      <c r="B3269" t="s">
        <v>9888</v>
      </c>
      <c r="C3269">
        <v>30807</v>
      </c>
      <c r="D3269">
        <v>1815.91</v>
      </c>
      <c r="E3269" s="1">
        <v>44543</v>
      </c>
      <c r="F3269" s="1">
        <v>47875</v>
      </c>
      <c r="G3269" t="s">
        <v>9870</v>
      </c>
      <c r="H3269" t="s">
        <v>9878</v>
      </c>
      <c r="I3269">
        <v>71233635</v>
      </c>
    </row>
    <row r="3270" spans="1:9" x14ac:dyDescent="0.35">
      <c r="A3270">
        <v>25465013</v>
      </c>
      <c r="B3270" t="s">
        <v>9888</v>
      </c>
      <c r="C3270">
        <v>187797</v>
      </c>
      <c r="D3270">
        <v>528.11</v>
      </c>
      <c r="E3270" s="1">
        <v>44232</v>
      </c>
      <c r="F3270" s="1">
        <v>45300</v>
      </c>
      <c r="G3270" t="s">
        <v>9883</v>
      </c>
      <c r="H3270" t="s">
        <v>9878</v>
      </c>
      <c r="I3270">
        <v>7816823</v>
      </c>
    </row>
    <row r="3271" spans="1:9" x14ac:dyDescent="0.35">
      <c r="A3271">
        <v>75659154</v>
      </c>
      <c r="B3271" t="s">
        <v>9884</v>
      </c>
      <c r="C3271">
        <v>395513</v>
      </c>
      <c r="D3271">
        <v>1887.54</v>
      </c>
      <c r="E3271" s="1">
        <v>42602</v>
      </c>
      <c r="F3271" s="1">
        <v>44073</v>
      </c>
      <c r="G3271" t="s">
        <v>9883</v>
      </c>
      <c r="H3271" t="s">
        <v>9871</v>
      </c>
      <c r="I3271">
        <v>28996576</v>
      </c>
    </row>
    <row r="3272" spans="1:9" x14ac:dyDescent="0.35">
      <c r="A3272">
        <v>67451011</v>
      </c>
      <c r="B3272" t="s">
        <v>9888</v>
      </c>
      <c r="C3272">
        <v>292942</v>
      </c>
      <c r="D3272">
        <v>974.43</v>
      </c>
      <c r="E3272" s="1">
        <v>42010</v>
      </c>
      <c r="F3272" s="1">
        <v>45443</v>
      </c>
      <c r="G3272" t="s">
        <v>9883</v>
      </c>
      <c r="H3272" t="s">
        <v>9878</v>
      </c>
      <c r="I3272">
        <v>77060083</v>
      </c>
    </row>
    <row r="3273" spans="1:9" x14ac:dyDescent="0.35">
      <c r="A3273">
        <v>57397238</v>
      </c>
      <c r="B3273" t="s">
        <v>9888</v>
      </c>
      <c r="C3273">
        <v>182023</v>
      </c>
      <c r="D3273">
        <v>838.55</v>
      </c>
      <c r="E3273" s="1">
        <v>43640</v>
      </c>
      <c r="F3273" s="1">
        <v>46489</v>
      </c>
      <c r="G3273" t="s">
        <v>9870</v>
      </c>
      <c r="H3273" t="s">
        <v>9866</v>
      </c>
      <c r="I3273">
        <v>63960070</v>
      </c>
    </row>
    <row r="3274" spans="1:9" x14ac:dyDescent="0.35">
      <c r="A3274">
        <v>95908586</v>
      </c>
      <c r="B3274" t="s">
        <v>9884</v>
      </c>
      <c r="C3274">
        <v>223586</v>
      </c>
      <c r="D3274">
        <v>1640.99</v>
      </c>
      <c r="E3274" s="1">
        <v>45419</v>
      </c>
      <c r="F3274" s="1">
        <v>48100</v>
      </c>
      <c r="G3274" t="s">
        <v>9870</v>
      </c>
      <c r="H3274" t="s">
        <v>9878</v>
      </c>
      <c r="I3274">
        <v>92395089</v>
      </c>
    </row>
    <row r="3275" spans="1:9" x14ac:dyDescent="0.35">
      <c r="A3275">
        <v>69274209</v>
      </c>
      <c r="B3275" t="s">
        <v>9864</v>
      </c>
      <c r="C3275">
        <v>461882</v>
      </c>
      <c r="D3275">
        <v>1905.04</v>
      </c>
      <c r="E3275" s="1">
        <v>45094</v>
      </c>
      <c r="F3275" s="1">
        <v>46670</v>
      </c>
      <c r="G3275" t="s">
        <v>9870</v>
      </c>
      <c r="H3275" t="s">
        <v>9871</v>
      </c>
      <c r="I3275">
        <v>32275714</v>
      </c>
    </row>
    <row r="3276" spans="1:9" x14ac:dyDescent="0.35">
      <c r="A3276">
        <v>54674373</v>
      </c>
      <c r="B3276" t="s">
        <v>9884</v>
      </c>
      <c r="C3276">
        <v>215310</v>
      </c>
      <c r="D3276">
        <v>930.88</v>
      </c>
      <c r="E3276" s="1">
        <v>44090</v>
      </c>
      <c r="F3276" s="1">
        <v>47664</v>
      </c>
      <c r="G3276" t="s">
        <v>9883</v>
      </c>
      <c r="H3276" t="s">
        <v>9871</v>
      </c>
      <c r="I3276">
        <v>22086391</v>
      </c>
    </row>
    <row r="3277" spans="1:9" x14ac:dyDescent="0.35">
      <c r="A3277">
        <v>58108694</v>
      </c>
      <c r="B3277" t="s">
        <v>9884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9870</v>
      </c>
      <c r="H3277" t="s">
        <v>9878</v>
      </c>
      <c r="I3277">
        <v>55688813</v>
      </c>
    </row>
    <row r="3278" spans="1:9" x14ac:dyDescent="0.35">
      <c r="A3278">
        <v>63542337</v>
      </c>
      <c r="B3278" t="s">
        <v>9884</v>
      </c>
      <c r="C3278">
        <v>476788</v>
      </c>
      <c r="D3278">
        <v>1056.55</v>
      </c>
      <c r="E3278" s="1">
        <v>44954</v>
      </c>
      <c r="F3278" s="1">
        <v>47476</v>
      </c>
      <c r="G3278" t="s">
        <v>9883</v>
      </c>
      <c r="H3278" t="s">
        <v>9871</v>
      </c>
      <c r="I3278">
        <v>30107640</v>
      </c>
    </row>
    <row r="3279" spans="1:9" x14ac:dyDescent="0.35">
      <c r="A3279">
        <v>30499231</v>
      </c>
      <c r="B3279" t="s">
        <v>9864</v>
      </c>
      <c r="C3279">
        <v>271168</v>
      </c>
      <c r="D3279">
        <v>1373.43</v>
      </c>
      <c r="E3279" s="1">
        <v>44681</v>
      </c>
      <c r="F3279" s="1">
        <v>48238</v>
      </c>
      <c r="G3279" t="s">
        <v>9865</v>
      </c>
      <c r="H3279" t="s">
        <v>9866</v>
      </c>
      <c r="I3279">
        <v>43891603</v>
      </c>
    </row>
    <row r="3280" spans="1:9" x14ac:dyDescent="0.35">
      <c r="A3280">
        <v>96504333</v>
      </c>
      <c r="B3280" t="s">
        <v>9874</v>
      </c>
      <c r="C3280">
        <v>312237</v>
      </c>
      <c r="D3280">
        <v>233.79</v>
      </c>
      <c r="E3280" s="1">
        <v>45145</v>
      </c>
      <c r="F3280" s="1">
        <v>48021</v>
      </c>
      <c r="G3280" t="s">
        <v>9883</v>
      </c>
      <c r="H3280" t="s">
        <v>9866</v>
      </c>
      <c r="I3280">
        <v>27130653</v>
      </c>
    </row>
    <row r="3281" spans="1:9" x14ac:dyDescent="0.35">
      <c r="A3281">
        <v>66279716</v>
      </c>
      <c r="B3281" t="s">
        <v>9884</v>
      </c>
      <c r="C3281">
        <v>99380</v>
      </c>
      <c r="D3281">
        <v>499.22</v>
      </c>
      <c r="E3281" s="1">
        <v>44806</v>
      </c>
      <c r="F3281" s="1">
        <v>45298</v>
      </c>
      <c r="G3281" t="s">
        <v>9870</v>
      </c>
      <c r="H3281" t="s">
        <v>9878</v>
      </c>
      <c r="I3281">
        <v>5189529</v>
      </c>
    </row>
    <row r="3282" spans="1:9" x14ac:dyDescent="0.35">
      <c r="A3282">
        <v>23728678</v>
      </c>
      <c r="B3282" t="s">
        <v>9884</v>
      </c>
      <c r="C3282">
        <v>17955</v>
      </c>
      <c r="D3282">
        <v>1263.01</v>
      </c>
      <c r="E3282" s="1">
        <v>42235</v>
      </c>
      <c r="F3282" s="1">
        <v>45667</v>
      </c>
      <c r="G3282" t="s">
        <v>9870</v>
      </c>
      <c r="H3282" t="s">
        <v>9871</v>
      </c>
      <c r="I3282">
        <v>6030806</v>
      </c>
    </row>
    <row r="3283" spans="1:9" x14ac:dyDescent="0.35">
      <c r="A3283">
        <v>22939272</v>
      </c>
      <c r="B3283" t="s">
        <v>9884</v>
      </c>
      <c r="C3283">
        <v>258505</v>
      </c>
      <c r="D3283">
        <v>180.68</v>
      </c>
      <c r="E3283" s="1">
        <v>43956</v>
      </c>
      <c r="F3283" s="1">
        <v>46189</v>
      </c>
      <c r="G3283" t="s">
        <v>9883</v>
      </c>
      <c r="H3283" t="s">
        <v>9866</v>
      </c>
      <c r="I3283">
        <v>38154052</v>
      </c>
    </row>
    <row r="3284" spans="1:9" x14ac:dyDescent="0.35">
      <c r="A3284">
        <v>90938074</v>
      </c>
      <c r="B3284" t="s">
        <v>9884</v>
      </c>
      <c r="C3284">
        <v>310412</v>
      </c>
      <c r="D3284">
        <v>1641.5</v>
      </c>
      <c r="E3284" s="1">
        <v>44862</v>
      </c>
      <c r="F3284" s="1">
        <v>45459</v>
      </c>
      <c r="G3284" t="s">
        <v>9870</v>
      </c>
      <c r="H3284" t="s">
        <v>9866</v>
      </c>
      <c r="I3284">
        <v>64632914</v>
      </c>
    </row>
    <row r="3285" spans="1:9" x14ac:dyDescent="0.35">
      <c r="A3285">
        <v>14002864</v>
      </c>
      <c r="B3285" t="s">
        <v>9864</v>
      </c>
      <c r="C3285">
        <v>459084</v>
      </c>
      <c r="D3285">
        <v>1065.04</v>
      </c>
      <c r="E3285" s="1">
        <v>45533</v>
      </c>
      <c r="F3285" s="1">
        <v>48390</v>
      </c>
      <c r="G3285" t="s">
        <v>9870</v>
      </c>
      <c r="H3285" t="s">
        <v>9871</v>
      </c>
      <c r="I3285">
        <v>40593734</v>
      </c>
    </row>
    <row r="3286" spans="1:9" x14ac:dyDescent="0.35">
      <c r="A3286">
        <v>56373098</v>
      </c>
      <c r="B3286" t="s">
        <v>9874</v>
      </c>
      <c r="C3286">
        <v>367287</v>
      </c>
      <c r="D3286">
        <v>1058.26</v>
      </c>
      <c r="E3286" s="1">
        <v>43956</v>
      </c>
      <c r="F3286" s="1">
        <v>44353</v>
      </c>
      <c r="G3286" t="s">
        <v>9883</v>
      </c>
      <c r="H3286" t="s">
        <v>9871</v>
      </c>
      <c r="I3286">
        <v>54696882</v>
      </c>
    </row>
    <row r="3287" spans="1:9" x14ac:dyDescent="0.35">
      <c r="A3287">
        <v>13181261</v>
      </c>
      <c r="B3287" t="s">
        <v>9864</v>
      </c>
      <c r="C3287">
        <v>124261</v>
      </c>
      <c r="D3287">
        <v>1186.97</v>
      </c>
      <c r="E3287" s="1">
        <v>45065</v>
      </c>
      <c r="F3287" s="1">
        <v>46101</v>
      </c>
      <c r="G3287" t="s">
        <v>9870</v>
      </c>
      <c r="H3287" t="s">
        <v>9866</v>
      </c>
      <c r="I3287">
        <v>65710291</v>
      </c>
    </row>
    <row r="3288" spans="1:9" x14ac:dyDescent="0.35">
      <c r="A3288">
        <v>93099683</v>
      </c>
      <c r="B3288" t="s">
        <v>9888</v>
      </c>
      <c r="C3288">
        <v>208529</v>
      </c>
      <c r="D3288">
        <v>762.14</v>
      </c>
      <c r="E3288" s="1">
        <v>43924</v>
      </c>
      <c r="F3288" s="1">
        <v>45806</v>
      </c>
      <c r="G3288" t="s">
        <v>9883</v>
      </c>
      <c r="H3288" t="s">
        <v>9871</v>
      </c>
      <c r="I3288">
        <v>33290834</v>
      </c>
    </row>
    <row r="3289" spans="1:9" x14ac:dyDescent="0.35">
      <c r="A3289">
        <v>61024790</v>
      </c>
      <c r="B3289" t="s">
        <v>9864</v>
      </c>
      <c r="C3289">
        <v>336579</v>
      </c>
      <c r="D3289">
        <v>750.96</v>
      </c>
      <c r="E3289" s="1">
        <v>43675</v>
      </c>
      <c r="F3289" s="1">
        <v>44763</v>
      </c>
      <c r="G3289" t="s">
        <v>9870</v>
      </c>
      <c r="H3289" t="s">
        <v>9866</v>
      </c>
      <c r="I3289">
        <v>98370859</v>
      </c>
    </row>
    <row r="3290" spans="1:9" x14ac:dyDescent="0.35">
      <c r="A3290">
        <v>73676395</v>
      </c>
      <c r="B3290" t="s">
        <v>9874</v>
      </c>
      <c r="C3290">
        <v>270159</v>
      </c>
      <c r="D3290">
        <v>1977.92</v>
      </c>
      <c r="E3290" s="1">
        <v>43350</v>
      </c>
      <c r="F3290" s="1">
        <v>46792</v>
      </c>
      <c r="G3290" t="s">
        <v>9883</v>
      </c>
      <c r="H3290" t="s">
        <v>9871</v>
      </c>
      <c r="I3290">
        <v>75381475</v>
      </c>
    </row>
    <row r="3291" spans="1:9" x14ac:dyDescent="0.35">
      <c r="A3291">
        <v>82553451</v>
      </c>
      <c r="B3291" t="s">
        <v>9884</v>
      </c>
      <c r="C3291">
        <v>93905</v>
      </c>
      <c r="D3291">
        <v>421.59</v>
      </c>
      <c r="E3291" s="1">
        <v>42729</v>
      </c>
      <c r="F3291" s="1">
        <v>44724</v>
      </c>
      <c r="G3291" t="s">
        <v>9865</v>
      </c>
      <c r="H3291" t="s">
        <v>9878</v>
      </c>
      <c r="I3291">
        <v>32005680</v>
      </c>
    </row>
    <row r="3292" spans="1:9" x14ac:dyDescent="0.35">
      <c r="A3292">
        <v>60362943</v>
      </c>
      <c r="B3292" t="s">
        <v>9874</v>
      </c>
      <c r="C3292">
        <v>277616</v>
      </c>
      <c r="D3292">
        <v>1892.87</v>
      </c>
      <c r="E3292" s="1">
        <v>42086</v>
      </c>
      <c r="F3292" s="1">
        <v>42467</v>
      </c>
      <c r="G3292" t="s">
        <v>9870</v>
      </c>
      <c r="H3292" t="s">
        <v>9878</v>
      </c>
      <c r="I3292">
        <v>43175295</v>
      </c>
    </row>
    <row r="3293" spans="1:9" x14ac:dyDescent="0.35">
      <c r="A3293">
        <v>91111316</v>
      </c>
      <c r="B3293" t="s">
        <v>9864</v>
      </c>
      <c r="C3293">
        <v>476595</v>
      </c>
      <c r="D3293">
        <v>234.97</v>
      </c>
      <c r="E3293" s="1">
        <v>45548</v>
      </c>
      <c r="F3293" s="1">
        <v>48310</v>
      </c>
      <c r="G3293" t="s">
        <v>9883</v>
      </c>
      <c r="H3293" t="s">
        <v>9866</v>
      </c>
      <c r="I3293">
        <v>40565180</v>
      </c>
    </row>
    <row r="3294" spans="1:9" x14ac:dyDescent="0.35">
      <c r="A3294">
        <v>35399559</v>
      </c>
      <c r="B3294" t="s">
        <v>9884</v>
      </c>
      <c r="C3294">
        <v>43650</v>
      </c>
      <c r="D3294">
        <v>557.09</v>
      </c>
      <c r="E3294" s="1">
        <v>42225</v>
      </c>
      <c r="F3294" s="1">
        <v>42702</v>
      </c>
      <c r="G3294" t="s">
        <v>9865</v>
      </c>
      <c r="H3294" t="s">
        <v>9866</v>
      </c>
      <c r="I3294">
        <v>48471962</v>
      </c>
    </row>
    <row r="3295" spans="1:9" x14ac:dyDescent="0.35">
      <c r="A3295">
        <v>33853949</v>
      </c>
      <c r="B3295" t="s">
        <v>9874</v>
      </c>
      <c r="C3295">
        <v>45519</v>
      </c>
      <c r="D3295">
        <v>1237.04</v>
      </c>
      <c r="E3295" s="1">
        <v>45292</v>
      </c>
      <c r="F3295" s="1">
        <v>48852</v>
      </c>
      <c r="G3295" t="s">
        <v>9870</v>
      </c>
      <c r="H3295" t="s">
        <v>9878</v>
      </c>
      <c r="I3295">
        <v>29536604</v>
      </c>
    </row>
    <row r="3296" spans="1:9" x14ac:dyDescent="0.35">
      <c r="A3296">
        <v>70419372</v>
      </c>
      <c r="B3296" t="s">
        <v>9884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9870</v>
      </c>
      <c r="H3296" t="s">
        <v>9878</v>
      </c>
      <c r="I3296">
        <v>20533795</v>
      </c>
    </row>
    <row r="3297" spans="1:9" x14ac:dyDescent="0.35">
      <c r="A3297">
        <v>79279066</v>
      </c>
      <c r="B3297" t="s">
        <v>9888</v>
      </c>
      <c r="C3297">
        <v>159197</v>
      </c>
      <c r="D3297">
        <v>233.86</v>
      </c>
      <c r="E3297" s="1">
        <v>43600</v>
      </c>
      <c r="F3297" s="1">
        <v>46348</v>
      </c>
      <c r="G3297" t="s">
        <v>9870</v>
      </c>
      <c r="H3297" t="s">
        <v>9878</v>
      </c>
      <c r="I3297">
        <v>82473025</v>
      </c>
    </row>
    <row r="3298" spans="1:9" x14ac:dyDescent="0.35">
      <c r="A3298">
        <v>9652123</v>
      </c>
      <c r="B3298" t="s">
        <v>9884</v>
      </c>
      <c r="C3298">
        <v>165084</v>
      </c>
      <c r="D3298">
        <v>384.81</v>
      </c>
      <c r="E3298" s="1">
        <v>42455</v>
      </c>
      <c r="F3298" s="1">
        <v>44304</v>
      </c>
      <c r="G3298" t="s">
        <v>9870</v>
      </c>
      <c r="H3298" t="s">
        <v>9871</v>
      </c>
      <c r="I3298">
        <v>55728141</v>
      </c>
    </row>
    <row r="3299" spans="1:9" x14ac:dyDescent="0.35">
      <c r="A3299">
        <v>79106490</v>
      </c>
      <c r="B3299" t="s">
        <v>9864</v>
      </c>
      <c r="C3299">
        <v>25558</v>
      </c>
      <c r="D3299">
        <v>971.74</v>
      </c>
      <c r="E3299" s="1">
        <v>42749</v>
      </c>
      <c r="F3299" s="1">
        <v>44437</v>
      </c>
      <c r="G3299" t="s">
        <v>9883</v>
      </c>
      <c r="H3299" t="s">
        <v>9878</v>
      </c>
      <c r="I3299">
        <v>86592215</v>
      </c>
    </row>
    <row r="3300" spans="1:9" x14ac:dyDescent="0.35">
      <c r="A3300">
        <v>11486850</v>
      </c>
      <c r="B3300" t="s">
        <v>9884</v>
      </c>
      <c r="C3300">
        <v>272271</v>
      </c>
      <c r="D3300">
        <v>699.99</v>
      </c>
      <c r="E3300" s="1">
        <v>45644</v>
      </c>
      <c r="F3300" s="1">
        <v>46036</v>
      </c>
      <c r="G3300" t="s">
        <v>9870</v>
      </c>
      <c r="H3300" t="s">
        <v>9878</v>
      </c>
      <c r="I3300">
        <v>8131553</v>
      </c>
    </row>
    <row r="3301" spans="1:9" x14ac:dyDescent="0.35">
      <c r="A3301">
        <v>34147644</v>
      </c>
      <c r="B3301" t="s">
        <v>9888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9883</v>
      </c>
      <c r="H3301" t="s">
        <v>9866</v>
      </c>
      <c r="I3301">
        <v>62042930</v>
      </c>
    </row>
    <row r="3302" spans="1:9" x14ac:dyDescent="0.35">
      <c r="A3302">
        <v>40501631</v>
      </c>
      <c r="B3302" t="s">
        <v>9884</v>
      </c>
      <c r="C3302">
        <v>356364</v>
      </c>
      <c r="D3302">
        <v>1553.3</v>
      </c>
      <c r="E3302" s="1">
        <v>43401</v>
      </c>
      <c r="F3302" s="1">
        <v>43953</v>
      </c>
      <c r="G3302" t="s">
        <v>9865</v>
      </c>
      <c r="H3302" t="s">
        <v>9866</v>
      </c>
      <c r="I3302">
        <v>11613680</v>
      </c>
    </row>
    <row r="3303" spans="1:9" x14ac:dyDescent="0.35">
      <c r="A3303">
        <v>2303520</v>
      </c>
      <c r="B3303" t="s">
        <v>9884</v>
      </c>
      <c r="C3303">
        <v>313468</v>
      </c>
      <c r="D3303">
        <v>1779.54</v>
      </c>
      <c r="E3303" s="1">
        <v>44789</v>
      </c>
      <c r="F3303" s="1">
        <v>45341</v>
      </c>
      <c r="G3303" t="s">
        <v>9883</v>
      </c>
      <c r="H3303" t="s">
        <v>9866</v>
      </c>
      <c r="I3303">
        <v>12304533</v>
      </c>
    </row>
    <row r="3304" spans="1:9" x14ac:dyDescent="0.35">
      <c r="A3304">
        <v>52768424</v>
      </c>
      <c r="B3304" t="s">
        <v>9888</v>
      </c>
      <c r="C3304">
        <v>187518</v>
      </c>
      <c r="D3304">
        <v>679.43</v>
      </c>
      <c r="E3304" s="1">
        <v>44419</v>
      </c>
      <c r="F3304" s="1">
        <v>47805</v>
      </c>
      <c r="G3304" t="s">
        <v>9870</v>
      </c>
      <c r="H3304" t="s">
        <v>9871</v>
      </c>
      <c r="I3304">
        <v>91596645</v>
      </c>
    </row>
    <row r="3305" spans="1:9" x14ac:dyDescent="0.35">
      <c r="A3305">
        <v>1471307</v>
      </c>
      <c r="B3305" t="s">
        <v>9884</v>
      </c>
      <c r="C3305">
        <v>14325</v>
      </c>
      <c r="D3305">
        <v>703.86</v>
      </c>
      <c r="E3305" s="1">
        <v>43102</v>
      </c>
      <c r="F3305" s="1">
        <v>46151</v>
      </c>
      <c r="G3305" t="s">
        <v>9883</v>
      </c>
      <c r="H3305" t="s">
        <v>9878</v>
      </c>
      <c r="I3305">
        <v>35355567</v>
      </c>
    </row>
    <row r="3306" spans="1:9" x14ac:dyDescent="0.35">
      <c r="A3306">
        <v>54130737</v>
      </c>
      <c r="B3306" t="s">
        <v>9874</v>
      </c>
      <c r="C3306">
        <v>363737</v>
      </c>
      <c r="D3306">
        <v>347.7</v>
      </c>
      <c r="E3306" s="1">
        <v>44970</v>
      </c>
      <c r="F3306" s="1">
        <v>46214</v>
      </c>
      <c r="G3306" t="s">
        <v>9883</v>
      </c>
      <c r="H3306" t="s">
        <v>9866</v>
      </c>
      <c r="I3306">
        <v>2670157</v>
      </c>
    </row>
    <row r="3307" spans="1:9" x14ac:dyDescent="0.35">
      <c r="A3307">
        <v>39140809</v>
      </c>
      <c r="B3307" t="s">
        <v>9884</v>
      </c>
      <c r="C3307">
        <v>101306</v>
      </c>
      <c r="D3307">
        <v>772.61</v>
      </c>
      <c r="E3307" s="1">
        <v>42072</v>
      </c>
      <c r="F3307" s="1">
        <v>45722</v>
      </c>
      <c r="G3307" t="s">
        <v>9865</v>
      </c>
      <c r="H3307" t="s">
        <v>9866</v>
      </c>
      <c r="I3307">
        <v>51541773</v>
      </c>
    </row>
    <row r="3308" spans="1:9" x14ac:dyDescent="0.35">
      <c r="A3308">
        <v>6464463</v>
      </c>
      <c r="B3308" t="s">
        <v>9884</v>
      </c>
      <c r="C3308">
        <v>280498</v>
      </c>
      <c r="D3308">
        <v>985.84</v>
      </c>
      <c r="E3308" s="1">
        <v>43952</v>
      </c>
      <c r="F3308" s="1">
        <v>45938</v>
      </c>
      <c r="G3308" t="s">
        <v>9883</v>
      </c>
      <c r="H3308" t="s">
        <v>9878</v>
      </c>
      <c r="I3308">
        <v>77980713</v>
      </c>
    </row>
    <row r="3309" spans="1:9" x14ac:dyDescent="0.35">
      <c r="A3309">
        <v>89541243</v>
      </c>
      <c r="B3309" t="s">
        <v>9888</v>
      </c>
      <c r="C3309">
        <v>113500</v>
      </c>
      <c r="D3309">
        <v>1997.3</v>
      </c>
      <c r="E3309" s="1">
        <v>42560</v>
      </c>
      <c r="F3309" s="1">
        <v>45188</v>
      </c>
      <c r="G3309" t="s">
        <v>9870</v>
      </c>
      <c r="H3309" t="s">
        <v>9866</v>
      </c>
      <c r="I3309">
        <v>27087362</v>
      </c>
    </row>
    <row r="3310" spans="1:9" x14ac:dyDescent="0.35">
      <c r="A3310">
        <v>72775296</v>
      </c>
      <c r="B3310" t="s">
        <v>9874</v>
      </c>
      <c r="C3310">
        <v>423140</v>
      </c>
      <c r="D3310">
        <v>1693.61</v>
      </c>
      <c r="E3310" s="1">
        <v>44033</v>
      </c>
      <c r="F3310" s="1">
        <v>45152</v>
      </c>
      <c r="G3310" t="s">
        <v>9870</v>
      </c>
      <c r="H3310" t="s">
        <v>9878</v>
      </c>
      <c r="I3310">
        <v>2511241</v>
      </c>
    </row>
    <row r="3311" spans="1:9" x14ac:dyDescent="0.35">
      <c r="A3311">
        <v>54950027</v>
      </c>
      <c r="B3311" t="s">
        <v>9888</v>
      </c>
      <c r="C3311">
        <v>374253</v>
      </c>
      <c r="D3311">
        <v>1474</v>
      </c>
      <c r="E3311" s="1">
        <v>45626</v>
      </c>
      <c r="F3311" s="1">
        <v>46241</v>
      </c>
      <c r="G3311" t="s">
        <v>9870</v>
      </c>
      <c r="H3311" t="s">
        <v>9866</v>
      </c>
      <c r="I3311">
        <v>42299913</v>
      </c>
    </row>
    <row r="3312" spans="1:9" x14ac:dyDescent="0.35">
      <c r="A3312">
        <v>18911060</v>
      </c>
      <c r="B3312" t="s">
        <v>9888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9883</v>
      </c>
      <c r="H3312" t="s">
        <v>9871</v>
      </c>
      <c r="I3312">
        <v>56215398</v>
      </c>
    </row>
    <row r="3313" spans="1:9" x14ac:dyDescent="0.35">
      <c r="A3313">
        <v>48214691</v>
      </c>
      <c r="B3313" t="s">
        <v>9884</v>
      </c>
      <c r="C3313">
        <v>110914</v>
      </c>
      <c r="D3313">
        <v>1992.08</v>
      </c>
      <c r="E3313" s="1">
        <v>45568</v>
      </c>
      <c r="F3313" s="1">
        <v>47223</v>
      </c>
      <c r="G3313" t="s">
        <v>9870</v>
      </c>
      <c r="H3313" t="s">
        <v>9871</v>
      </c>
      <c r="I3313">
        <v>31631183</v>
      </c>
    </row>
    <row r="3314" spans="1:9" x14ac:dyDescent="0.35">
      <c r="A3314">
        <v>9783846</v>
      </c>
      <c r="B3314" t="s">
        <v>9888</v>
      </c>
      <c r="C3314">
        <v>185164</v>
      </c>
      <c r="D3314">
        <v>1938.69</v>
      </c>
      <c r="E3314" s="1">
        <v>43650</v>
      </c>
      <c r="F3314" s="1">
        <v>46695</v>
      </c>
      <c r="G3314" t="s">
        <v>9870</v>
      </c>
      <c r="H3314" t="s">
        <v>9871</v>
      </c>
      <c r="I3314">
        <v>46314807</v>
      </c>
    </row>
    <row r="3315" spans="1:9" x14ac:dyDescent="0.35">
      <c r="A3315">
        <v>94937025</v>
      </c>
      <c r="B3315" t="s">
        <v>9864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9883</v>
      </c>
      <c r="H3315" t="s">
        <v>9866</v>
      </c>
      <c r="I3315">
        <v>29404230</v>
      </c>
    </row>
    <row r="3316" spans="1:9" x14ac:dyDescent="0.35">
      <c r="A3316">
        <v>49819394</v>
      </c>
      <c r="B3316" t="s">
        <v>9884</v>
      </c>
      <c r="C3316">
        <v>140723</v>
      </c>
      <c r="D3316">
        <v>1006.54</v>
      </c>
      <c r="E3316" s="1">
        <v>43740</v>
      </c>
      <c r="F3316" s="1">
        <v>44902</v>
      </c>
      <c r="G3316" t="s">
        <v>9883</v>
      </c>
      <c r="H3316" t="s">
        <v>9866</v>
      </c>
      <c r="I3316">
        <v>21113517</v>
      </c>
    </row>
    <row r="3317" spans="1:9" x14ac:dyDescent="0.35">
      <c r="A3317">
        <v>348397</v>
      </c>
      <c r="B3317" t="s">
        <v>9884</v>
      </c>
      <c r="C3317">
        <v>208717</v>
      </c>
      <c r="D3317">
        <v>1964.87</v>
      </c>
      <c r="E3317" s="1">
        <v>45189</v>
      </c>
      <c r="F3317" s="1">
        <v>46527</v>
      </c>
      <c r="G3317" t="s">
        <v>9883</v>
      </c>
      <c r="H3317" t="s">
        <v>9878</v>
      </c>
      <c r="I3317">
        <v>92381290</v>
      </c>
    </row>
    <row r="3318" spans="1:9" x14ac:dyDescent="0.35">
      <c r="A3318">
        <v>39660520</v>
      </c>
      <c r="B3318" t="s">
        <v>9874</v>
      </c>
      <c r="C3318">
        <v>379088</v>
      </c>
      <c r="D3318">
        <v>1526.27</v>
      </c>
      <c r="E3318" s="1">
        <v>44914</v>
      </c>
      <c r="F3318" s="1">
        <v>47877</v>
      </c>
      <c r="G3318" t="s">
        <v>9865</v>
      </c>
      <c r="H3318" t="s">
        <v>9871</v>
      </c>
      <c r="I3318">
        <v>57742100</v>
      </c>
    </row>
    <row r="3319" spans="1:9" x14ac:dyDescent="0.35">
      <c r="A3319">
        <v>12428570</v>
      </c>
      <c r="B3319" t="s">
        <v>9864</v>
      </c>
      <c r="C3319">
        <v>111894</v>
      </c>
      <c r="D3319">
        <v>1726.96</v>
      </c>
      <c r="E3319" s="1">
        <v>44641</v>
      </c>
      <c r="F3319" s="1">
        <v>46387</v>
      </c>
      <c r="G3319" t="s">
        <v>9865</v>
      </c>
      <c r="H3319" t="s">
        <v>9866</v>
      </c>
      <c r="I3319">
        <v>7733586</v>
      </c>
    </row>
    <row r="3320" spans="1:9" x14ac:dyDescent="0.35">
      <c r="A3320">
        <v>17396373</v>
      </c>
      <c r="B3320" t="s">
        <v>9884</v>
      </c>
      <c r="C3320">
        <v>474795</v>
      </c>
      <c r="D3320">
        <v>1929.55</v>
      </c>
      <c r="E3320" s="1">
        <v>44128</v>
      </c>
      <c r="F3320" s="1">
        <v>45879</v>
      </c>
      <c r="G3320" t="s">
        <v>9865</v>
      </c>
      <c r="H3320" t="s">
        <v>9878</v>
      </c>
      <c r="I3320">
        <v>32939112</v>
      </c>
    </row>
    <row r="3321" spans="1:9" x14ac:dyDescent="0.35">
      <c r="A3321">
        <v>71741246</v>
      </c>
      <c r="B3321" t="s">
        <v>9874</v>
      </c>
      <c r="C3321">
        <v>413104</v>
      </c>
      <c r="D3321">
        <v>678.52</v>
      </c>
      <c r="E3321" s="1">
        <v>43194</v>
      </c>
      <c r="F3321" s="1">
        <v>46585</v>
      </c>
      <c r="G3321" t="s">
        <v>9865</v>
      </c>
      <c r="H3321" t="s">
        <v>9871</v>
      </c>
      <c r="I3321">
        <v>60974160</v>
      </c>
    </row>
    <row r="3322" spans="1:9" x14ac:dyDescent="0.35">
      <c r="A3322">
        <v>68123659</v>
      </c>
      <c r="B3322" t="s">
        <v>9864</v>
      </c>
      <c r="C3322">
        <v>118485</v>
      </c>
      <c r="D3322">
        <v>1628.66</v>
      </c>
      <c r="E3322" s="1">
        <v>43238</v>
      </c>
      <c r="F3322" s="1">
        <v>46109</v>
      </c>
      <c r="G3322" t="s">
        <v>9865</v>
      </c>
      <c r="H3322" t="s">
        <v>9866</v>
      </c>
      <c r="I3322">
        <v>21077290</v>
      </c>
    </row>
    <row r="3323" spans="1:9" x14ac:dyDescent="0.35">
      <c r="A3323">
        <v>99953034</v>
      </c>
      <c r="B3323" t="s">
        <v>9864</v>
      </c>
      <c r="C3323">
        <v>322030</v>
      </c>
      <c r="D3323">
        <v>1348.69</v>
      </c>
      <c r="E3323" s="1">
        <v>43648</v>
      </c>
      <c r="F3323" s="1">
        <v>45396</v>
      </c>
      <c r="G3323" t="s">
        <v>9870</v>
      </c>
      <c r="H3323" t="s">
        <v>9878</v>
      </c>
      <c r="I3323">
        <v>11095679</v>
      </c>
    </row>
    <row r="3324" spans="1:9" x14ac:dyDescent="0.35">
      <c r="A3324">
        <v>98348434</v>
      </c>
      <c r="B3324" t="s">
        <v>9884</v>
      </c>
      <c r="C3324">
        <v>266828</v>
      </c>
      <c r="D3324">
        <v>1764.9</v>
      </c>
      <c r="E3324" s="1">
        <v>44497</v>
      </c>
      <c r="F3324" s="1">
        <v>47402</v>
      </c>
      <c r="G3324" t="s">
        <v>9865</v>
      </c>
      <c r="H3324" t="s">
        <v>9878</v>
      </c>
      <c r="I3324">
        <v>79795033</v>
      </c>
    </row>
    <row r="3325" spans="1:9" x14ac:dyDescent="0.35">
      <c r="A3325">
        <v>65126942</v>
      </c>
      <c r="B3325" t="s">
        <v>9888</v>
      </c>
      <c r="C3325">
        <v>71537</v>
      </c>
      <c r="D3325">
        <v>1667.16</v>
      </c>
      <c r="E3325" s="1">
        <v>42745</v>
      </c>
      <c r="F3325" s="1">
        <v>43985</v>
      </c>
      <c r="G3325" t="s">
        <v>9870</v>
      </c>
      <c r="H3325" t="s">
        <v>9866</v>
      </c>
      <c r="I3325">
        <v>35077184</v>
      </c>
    </row>
    <row r="3326" spans="1:9" x14ac:dyDescent="0.35">
      <c r="A3326">
        <v>40430147</v>
      </c>
      <c r="B3326" t="s">
        <v>9884</v>
      </c>
      <c r="C3326">
        <v>96349</v>
      </c>
      <c r="D3326">
        <v>1455.88</v>
      </c>
      <c r="E3326" s="1">
        <v>43412</v>
      </c>
      <c r="F3326" s="1">
        <v>46936</v>
      </c>
      <c r="G3326" t="s">
        <v>9870</v>
      </c>
      <c r="H3326" t="s">
        <v>9871</v>
      </c>
      <c r="I3326">
        <v>48566967</v>
      </c>
    </row>
    <row r="3327" spans="1:9" x14ac:dyDescent="0.35">
      <c r="A3327">
        <v>4548210</v>
      </c>
      <c r="B3327" t="s">
        <v>9884</v>
      </c>
      <c r="C3327">
        <v>225655</v>
      </c>
      <c r="D3327">
        <v>1262.76</v>
      </c>
      <c r="E3327" s="1">
        <v>44803</v>
      </c>
      <c r="F3327" s="1">
        <v>45256</v>
      </c>
      <c r="G3327" t="s">
        <v>9870</v>
      </c>
      <c r="H3327" t="s">
        <v>9878</v>
      </c>
      <c r="I3327">
        <v>8876431</v>
      </c>
    </row>
    <row r="3328" spans="1:9" x14ac:dyDescent="0.35">
      <c r="A3328">
        <v>90584478</v>
      </c>
      <c r="B3328" t="s">
        <v>9888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9865</v>
      </c>
      <c r="H3328" t="s">
        <v>9871</v>
      </c>
      <c r="I3328">
        <v>91857651</v>
      </c>
    </row>
    <row r="3329" spans="1:9" x14ac:dyDescent="0.35">
      <c r="A3329">
        <v>9746785</v>
      </c>
      <c r="B3329" t="s">
        <v>9888</v>
      </c>
      <c r="C3329">
        <v>47351</v>
      </c>
      <c r="D3329">
        <v>1835.57</v>
      </c>
      <c r="E3329" s="1">
        <v>42876</v>
      </c>
      <c r="F3329" s="1">
        <v>44845</v>
      </c>
      <c r="G3329" t="s">
        <v>9865</v>
      </c>
      <c r="H3329" t="s">
        <v>9866</v>
      </c>
      <c r="I3329">
        <v>49183323</v>
      </c>
    </row>
    <row r="3330" spans="1:9" x14ac:dyDescent="0.35">
      <c r="A3330">
        <v>46452646</v>
      </c>
      <c r="B3330" t="s">
        <v>9884</v>
      </c>
      <c r="C3330">
        <v>341727</v>
      </c>
      <c r="D3330">
        <v>1982.81</v>
      </c>
      <c r="E3330" s="1">
        <v>42860</v>
      </c>
      <c r="F3330" s="1">
        <v>45353</v>
      </c>
      <c r="G3330" t="s">
        <v>9870</v>
      </c>
      <c r="H3330" t="s">
        <v>9866</v>
      </c>
      <c r="I3330">
        <v>74468376</v>
      </c>
    </row>
    <row r="3331" spans="1:9" x14ac:dyDescent="0.35">
      <c r="A3331">
        <v>64116872</v>
      </c>
      <c r="B3331" t="s">
        <v>9864</v>
      </c>
      <c r="C3331">
        <v>185859</v>
      </c>
      <c r="D3331">
        <v>1886.08</v>
      </c>
      <c r="E3331" s="1">
        <v>43318</v>
      </c>
      <c r="F3331" s="1">
        <v>44823</v>
      </c>
      <c r="G3331" t="s">
        <v>9883</v>
      </c>
      <c r="H3331" t="s">
        <v>9866</v>
      </c>
      <c r="I3331">
        <v>40193994</v>
      </c>
    </row>
    <row r="3332" spans="1:9" x14ac:dyDescent="0.35">
      <c r="A3332">
        <v>63437599</v>
      </c>
      <c r="B3332" t="s">
        <v>9884</v>
      </c>
      <c r="C3332">
        <v>74268</v>
      </c>
      <c r="D3332">
        <v>1061.22</v>
      </c>
      <c r="E3332" s="1">
        <v>45257</v>
      </c>
      <c r="F3332" s="1">
        <v>45719</v>
      </c>
      <c r="G3332" t="s">
        <v>9870</v>
      </c>
      <c r="H3332" t="s">
        <v>9878</v>
      </c>
      <c r="I3332">
        <v>22618398</v>
      </c>
    </row>
    <row r="3333" spans="1:9" x14ac:dyDescent="0.35">
      <c r="A3333">
        <v>9309739</v>
      </c>
      <c r="B3333" t="s">
        <v>9874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9883</v>
      </c>
      <c r="H3333" t="s">
        <v>9866</v>
      </c>
      <c r="I3333">
        <v>4029713</v>
      </c>
    </row>
    <row r="3334" spans="1:9" x14ac:dyDescent="0.35">
      <c r="A3334">
        <v>12714870</v>
      </c>
      <c r="B3334" t="s">
        <v>9884</v>
      </c>
      <c r="C3334">
        <v>305949</v>
      </c>
      <c r="D3334">
        <v>130.32</v>
      </c>
      <c r="E3334" s="1">
        <v>45389</v>
      </c>
      <c r="F3334" s="1">
        <v>46504</v>
      </c>
      <c r="G3334" t="s">
        <v>9865</v>
      </c>
      <c r="H3334" t="s">
        <v>9871</v>
      </c>
      <c r="I3334">
        <v>32321186</v>
      </c>
    </row>
    <row r="3335" spans="1:9" x14ac:dyDescent="0.35">
      <c r="A3335">
        <v>64283889</v>
      </c>
      <c r="B3335" t="s">
        <v>9864</v>
      </c>
      <c r="C3335">
        <v>336170</v>
      </c>
      <c r="D3335">
        <v>751.71</v>
      </c>
      <c r="E3335" s="1">
        <v>45058</v>
      </c>
      <c r="F3335" s="1">
        <v>48667</v>
      </c>
      <c r="G3335" t="s">
        <v>9865</v>
      </c>
      <c r="H3335" t="s">
        <v>9871</v>
      </c>
      <c r="I3335">
        <v>82593555</v>
      </c>
    </row>
    <row r="3336" spans="1:9" x14ac:dyDescent="0.35">
      <c r="A3336">
        <v>40696395</v>
      </c>
      <c r="B3336" t="s">
        <v>9888</v>
      </c>
      <c r="C3336">
        <v>155241</v>
      </c>
      <c r="D3336">
        <v>1366.21</v>
      </c>
      <c r="E3336" s="1">
        <v>42427</v>
      </c>
      <c r="F3336" s="1">
        <v>43083</v>
      </c>
      <c r="G3336" t="s">
        <v>9870</v>
      </c>
      <c r="H3336" t="s">
        <v>9866</v>
      </c>
      <c r="I3336">
        <v>23834040</v>
      </c>
    </row>
    <row r="3337" spans="1:9" x14ac:dyDescent="0.35">
      <c r="A3337">
        <v>74216841</v>
      </c>
      <c r="B3337" t="s">
        <v>9874</v>
      </c>
      <c r="C3337">
        <v>208908</v>
      </c>
      <c r="D3337">
        <v>696.6</v>
      </c>
      <c r="E3337" s="1">
        <v>44007</v>
      </c>
      <c r="F3337" s="1">
        <v>45202</v>
      </c>
      <c r="G3337" t="s">
        <v>9870</v>
      </c>
      <c r="H3337" t="s">
        <v>9871</v>
      </c>
      <c r="I3337">
        <v>50617473</v>
      </c>
    </row>
    <row r="3338" spans="1:9" x14ac:dyDescent="0.35">
      <c r="A3338">
        <v>25899154</v>
      </c>
      <c r="B3338" t="s">
        <v>9874</v>
      </c>
      <c r="C3338">
        <v>172825</v>
      </c>
      <c r="D3338">
        <v>1098.42</v>
      </c>
      <c r="E3338" s="1">
        <v>42472</v>
      </c>
      <c r="F3338" s="1">
        <v>43507</v>
      </c>
      <c r="G3338" t="s">
        <v>9865</v>
      </c>
      <c r="H3338" t="s">
        <v>9871</v>
      </c>
      <c r="I3338">
        <v>79959502</v>
      </c>
    </row>
    <row r="3339" spans="1:9" x14ac:dyDescent="0.35">
      <c r="A3339">
        <v>56002531</v>
      </c>
      <c r="B3339" t="s">
        <v>9864</v>
      </c>
      <c r="C3339">
        <v>303103</v>
      </c>
      <c r="D3339">
        <v>1010.24</v>
      </c>
      <c r="E3339" s="1">
        <v>44539</v>
      </c>
      <c r="F3339" s="1">
        <v>45721</v>
      </c>
      <c r="G3339" t="s">
        <v>9883</v>
      </c>
      <c r="H3339" t="s">
        <v>9871</v>
      </c>
      <c r="I3339">
        <v>78772673</v>
      </c>
    </row>
    <row r="3340" spans="1:9" x14ac:dyDescent="0.35">
      <c r="A3340">
        <v>28874062</v>
      </c>
      <c r="B3340" t="s">
        <v>9888</v>
      </c>
      <c r="C3340">
        <v>285843</v>
      </c>
      <c r="D3340">
        <v>1524.74</v>
      </c>
      <c r="E3340" s="1">
        <v>44877</v>
      </c>
      <c r="F3340" s="1">
        <v>46224</v>
      </c>
      <c r="G3340" t="s">
        <v>9870</v>
      </c>
      <c r="H3340" t="s">
        <v>9878</v>
      </c>
      <c r="I3340">
        <v>53482350</v>
      </c>
    </row>
    <row r="3341" spans="1:9" x14ac:dyDescent="0.35">
      <c r="A3341">
        <v>8466127</v>
      </c>
      <c r="B3341" t="s">
        <v>9874</v>
      </c>
      <c r="C3341">
        <v>118447</v>
      </c>
      <c r="D3341">
        <v>1005.98</v>
      </c>
      <c r="E3341" s="1">
        <v>43738</v>
      </c>
      <c r="F3341" s="1">
        <v>45391</v>
      </c>
      <c r="G3341" t="s">
        <v>9883</v>
      </c>
      <c r="H3341" t="s">
        <v>9866</v>
      </c>
      <c r="I3341">
        <v>67999059</v>
      </c>
    </row>
    <row r="3342" spans="1:9" x14ac:dyDescent="0.35">
      <c r="A3342">
        <v>55324239</v>
      </c>
      <c r="B3342" t="s">
        <v>9888</v>
      </c>
      <c r="C3342">
        <v>449828</v>
      </c>
      <c r="D3342">
        <v>803.55</v>
      </c>
      <c r="E3342" s="1">
        <v>44183</v>
      </c>
      <c r="F3342" s="1">
        <v>47792</v>
      </c>
      <c r="G3342" t="s">
        <v>9883</v>
      </c>
      <c r="H3342" t="s">
        <v>9871</v>
      </c>
      <c r="I3342">
        <v>84659893</v>
      </c>
    </row>
    <row r="3343" spans="1:9" x14ac:dyDescent="0.35">
      <c r="A3343">
        <v>15347898</v>
      </c>
      <c r="B3343" t="s">
        <v>9864</v>
      </c>
      <c r="C3343">
        <v>304925</v>
      </c>
      <c r="D3343">
        <v>1796.64</v>
      </c>
      <c r="E3343" s="1">
        <v>42249</v>
      </c>
      <c r="F3343" s="1">
        <v>43090</v>
      </c>
      <c r="G3343" t="s">
        <v>9883</v>
      </c>
      <c r="H3343" t="s">
        <v>9878</v>
      </c>
      <c r="I3343">
        <v>94761505</v>
      </c>
    </row>
    <row r="3344" spans="1:9" x14ac:dyDescent="0.35">
      <c r="A3344">
        <v>67417156</v>
      </c>
      <c r="B3344" t="s">
        <v>9888</v>
      </c>
      <c r="C3344">
        <v>347685</v>
      </c>
      <c r="D3344">
        <v>1653.27</v>
      </c>
      <c r="E3344" s="1">
        <v>44413</v>
      </c>
      <c r="F3344" s="1">
        <v>47059</v>
      </c>
      <c r="G3344" t="s">
        <v>9883</v>
      </c>
      <c r="H3344" t="s">
        <v>9878</v>
      </c>
      <c r="I3344">
        <v>28037030</v>
      </c>
    </row>
    <row r="3345" spans="1:9" x14ac:dyDescent="0.35">
      <c r="A3345">
        <v>84231010</v>
      </c>
      <c r="B3345" t="s">
        <v>9884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9865</v>
      </c>
      <c r="H3345" t="s">
        <v>9878</v>
      </c>
      <c r="I3345">
        <v>29339598</v>
      </c>
    </row>
    <row r="3346" spans="1:9" x14ac:dyDescent="0.35">
      <c r="A3346">
        <v>24855714</v>
      </c>
      <c r="B3346" t="s">
        <v>9864</v>
      </c>
      <c r="C3346">
        <v>162025</v>
      </c>
      <c r="D3346">
        <v>556.51</v>
      </c>
      <c r="E3346" s="1">
        <v>43380</v>
      </c>
      <c r="F3346" s="1">
        <v>45605</v>
      </c>
      <c r="G3346" t="s">
        <v>9865</v>
      </c>
      <c r="H3346" t="s">
        <v>9866</v>
      </c>
      <c r="I3346">
        <v>28101646</v>
      </c>
    </row>
    <row r="3347" spans="1:9" x14ac:dyDescent="0.35">
      <c r="A3347">
        <v>68375690</v>
      </c>
      <c r="B3347" t="s">
        <v>9864</v>
      </c>
      <c r="C3347">
        <v>129008</v>
      </c>
      <c r="D3347">
        <v>1016.74</v>
      </c>
      <c r="E3347" s="1">
        <v>44200</v>
      </c>
      <c r="F3347" s="1">
        <v>44731</v>
      </c>
      <c r="G3347" t="s">
        <v>9883</v>
      </c>
      <c r="H3347" t="s">
        <v>9866</v>
      </c>
      <c r="I3347">
        <v>97543920</v>
      </c>
    </row>
    <row r="3348" spans="1:9" x14ac:dyDescent="0.35">
      <c r="A3348">
        <v>57863591</v>
      </c>
      <c r="B3348" t="s">
        <v>9864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9870</v>
      </c>
      <c r="H3348" t="s">
        <v>9866</v>
      </c>
      <c r="I3348">
        <v>18666306</v>
      </c>
    </row>
    <row r="3349" spans="1:9" x14ac:dyDescent="0.35">
      <c r="A3349">
        <v>72310248</v>
      </c>
      <c r="B3349" t="s">
        <v>9864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9883</v>
      </c>
      <c r="H3349" t="s">
        <v>9871</v>
      </c>
      <c r="I3349">
        <v>99786491</v>
      </c>
    </row>
    <row r="3350" spans="1:9" x14ac:dyDescent="0.35">
      <c r="A3350">
        <v>40755792</v>
      </c>
      <c r="B3350" t="s">
        <v>9888</v>
      </c>
      <c r="C3350">
        <v>441178</v>
      </c>
      <c r="D3350">
        <v>1619.22</v>
      </c>
      <c r="E3350" s="1">
        <v>43027</v>
      </c>
      <c r="F3350" s="1">
        <v>45694</v>
      </c>
      <c r="G3350" t="s">
        <v>9883</v>
      </c>
      <c r="H3350" t="s">
        <v>9866</v>
      </c>
      <c r="I3350">
        <v>88070850</v>
      </c>
    </row>
    <row r="3351" spans="1:9" x14ac:dyDescent="0.35">
      <c r="A3351">
        <v>63897899</v>
      </c>
      <c r="B3351" t="s">
        <v>9888</v>
      </c>
      <c r="C3351">
        <v>415882</v>
      </c>
      <c r="D3351">
        <v>1748.6</v>
      </c>
      <c r="E3351" s="1">
        <v>42713</v>
      </c>
      <c r="F3351" s="1">
        <v>45764</v>
      </c>
      <c r="G3351" t="s">
        <v>9883</v>
      </c>
      <c r="H3351" t="s">
        <v>9871</v>
      </c>
      <c r="I3351">
        <v>20186186</v>
      </c>
    </row>
    <row r="3352" spans="1:9" x14ac:dyDescent="0.35">
      <c r="A3352">
        <v>79704947</v>
      </c>
      <c r="B3352" t="s">
        <v>9884</v>
      </c>
      <c r="C3352">
        <v>71850</v>
      </c>
      <c r="D3352">
        <v>419.84</v>
      </c>
      <c r="E3352" s="1">
        <v>45432</v>
      </c>
      <c r="F3352" s="1">
        <v>46311</v>
      </c>
      <c r="G3352" t="s">
        <v>9870</v>
      </c>
      <c r="H3352" t="s">
        <v>9878</v>
      </c>
      <c r="I3352">
        <v>29849064</v>
      </c>
    </row>
    <row r="3353" spans="1:9" x14ac:dyDescent="0.35">
      <c r="A3353">
        <v>27219888</v>
      </c>
      <c r="B3353" t="s">
        <v>9864</v>
      </c>
      <c r="C3353">
        <v>438861</v>
      </c>
      <c r="D3353">
        <v>1394.18</v>
      </c>
      <c r="E3353" s="1">
        <v>42762</v>
      </c>
      <c r="F3353" s="1">
        <v>45329</v>
      </c>
      <c r="G3353" t="s">
        <v>9870</v>
      </c>
      <c r="H3353" t="s">
        <v>9871</v>
      </c>
      <c r="I3353">
        <v>75125146</v>
      </c>
    </row>
    <row r="3354" spans="1:9" x14ac:dyDescent="0.35">
      <c r="A3354">
        <v>30351443</v>
      </c>
      <c r="B3354" t="s">
        <v>9888</v>
      </c>
      <c r="C3354">
        <v>297236</v>
      </c>
      <c r="D3354">
        <v>459.26</v>
      </c>
      <c r="E3354" s="1">
        <v>42658</v>
      </c>
      <c r="F3354" s="1">
        <v>44562</v>
      </c>
      <c r="G3354" t="s">
        <v>9865</v>
      </c>
      <c r="H3354" t="s">
        <v>9866</v>
      </c>
      <c r="I3354">
        <v>72822037</v>
      </c>
    </row>
    <row r="3355" spans="1:9" x14ac:dyDescent="0.35">
      <c r="A3355">
        <v>16461308</v>
      </c>
      <c r="B3355" t="s">
        <v>9888</v>
      </c>
      <c r="C3355">
        <v>356941</v>
      </c>
      <c r="D3355">
        <v>186.38</v>
      </c>
      <c r="E3355" s="1">
        <v>42217</v>
      </c>
      <c r="F3355" s="1">
        <v>44167</v>
      </c>
      <c r="G3355" t="s">
        <v>9865</v>
      </c>
      <c r="H3355" t="s">
        <v>9866</v>
      </c>
      <c r="I3355">
        <v>98348345</v>
      </c>
    </row>
    <row r="3356" spans="1:9" x14ac:dyDescent="0.35">
      <c r="A3356">
        <v>3121184</v>
      </c>
      <c r="B3356" t="s">
        <v>9864</v>
      </c>
      <c r="C3356">
        <v>177940</v>
      </c>
      <c r="D3356">
        <v>1341.39</v>
      </c>
      <c r="E3356" s="1">
        <v>44074</v>
      </c>
      <c r="F3356" s="1">
        <v>45245</v>
      </c>
      <c r="G3356" t="s">
        <v>9870</v>
      </c>
      <c r="H3356" t="s">
        <v>9878</v>
      </c>
      <c r="I3356">
        <v>17748712</v>
      </c>
    </row>
    <row r="3357" spans="1:9" x14ac:dyDescent="0.35">
      <c r="A3357">
        <v>25712135</v>
      </c>
      <c r="B3357" t="s">
        <v>9874</v>
      </c>
      <c r="C3357">
        <v>438925</v>
      </c>
      <c r="D3357">
        <v>1423.28</v>
      </c>
      <c r="E3357" s="1">
        <v>43403</v>
      </c>
      <c r="F3357" s="1">
        <v>45649</v>
      </c>
      <c r="G3357" t="s">
        <v>9883</v>
      </c>
      <c r="H3357" t="s">
        <v>9871</v>
      </c>
      <c r="I3357">
        <v>51004500</v>
      </c>
    </row>
    <row r="3358" spans="1:9" x14ac:dyDescent="0.35">
      <c r="A3358">
        <v>75183965</v>
      </c>
      <c r="B3358" t="s">
        <v>9864</v>
      </c>
      <c r="C3358">
        <v>145842</v>
      </c>
      <c r="D3358">
        <v>1967.1</v>
      </c>
      <c r="E3358" s="1">
        <v>43688</v>
      </c>
      <c r="F3358" s="1">
        <v>45830</v>
      </c>
      <c r="G3358" t="s">
        <v>9870</v>
      </c>
      <c r="H3358" t="s">
        <v>9878</v>
      </c>
      <c r="I3358">
        <v>46386527</v>
      </c>
    </row>
    <row r="3359" spans="1:9" x14ac:dyDescent="0.35">
      <c r="A3359">
        <v>35280348</v>
      </c>
      <c r="B3359" t="s">
        <v>9884</v>
      </c>
      <c r="C3359">
        <v>253674</v>
      </c>
      <c r="D3359">
        <v>1476.3</v>
      </c>
      <c r="E3359" s="1">
        <v>45068</v>
      </c>
      <c r="F3359" s="1">
        <v>47992</v>
      </c>
      <c r="G3359" t="s">
        <v>9870</v>
      </c>
      <c r="H3359" t="s">
        <v>9878</v>
      </c>
      <c r="I3359">
        <v>77920021</v>
      </c>
    </row>
    <row r="3360" spans="1:9" x14ac:dyDescent="0.35">
      <c r="A3360">
        <v>81060207</v>
      </c>
      <c r="B3360" t="s">
        <v>9888</v>
      </c>
      <c r="C3360">
        <v>129607</v>
      </c>
      <c r="D3360">
        <v>1403.74</v>
      </c>
      <c r="E3360" s="1">
        <v>42624</v>
      </c>
      <c r="F3360" s="1">
        <v>43251</v>
      </c>
      <c r="G3360" t="s">
        <v>9870</v>
      </c>
      <c r="H3360" t="s">
        <v>9878</v>
      </c>
      <c r="I3360">
        <v>12303155</v>
      </c>
    </row>
    <row r="3361" spans="1:9" x14ac:dyDescent="0.35">
      <c r="A3361">
        <v>82542747</v>
      </c>
      <c r="B3361" t="s">
        <v>9874</v>
      </c>
      <c r="C3361">
        <v>188661</v>
      </c>
      <c r="D3361">
        <v>675.23</v>
      </c>
      <c r="E3361" s="1">
        <v>42901</v>
      </c>
      <c r="F3361" s="1">
        <v>44523</v>
      </c>
      <c r="G3361" t="s">
        <v>9870</v>
      </c>
      <c r="H3361" t="s">
        <v>9871</v>
      </c>
      <c r="I3361">
        <v>94350291</v>
      </c>
    </row>
    <row r="3362" spans="1:9" x14ac:dyDescent="0.35">
      <c r="A3362">
        <v>48887650</v>
      </c>
      <c r="B3362" t="s">
        <v>9888</v>
      </c>
      <c r="C3362">
        <v>42727</v>
      </c>
      <c r="D3362">
        <v>1430.01</v>
      </c>
      <c r="E3362" s="1">
        <v>43610</v>
      </c>
      <c r="F3362" s="1">
        <v>44262</v>
      </c>
      <c r="G3362" t="s">
        <v>9865</v>
      </c>
      <c r="H3362" t="s">
        <v>9878</v>
      </c>
      <c r="I3362">
        <v>78462039</v>
      </c>
    </row>
    <row r="3363" spans="1:9" x14ac:dyDescent="0.35">
      <c r="A3363">
        <v>14157474</v>
      </c>
      <c r="B3363" t="s">
        <v>9884</v>
      </c>
      <c r="C3363">
        <v>357314</v>
      </c>
      <c r="D3363">
        <v>964.33</v>
      </c>
      <c r="E3363" s="1">
        <v>43547</v>
      </c>
      <c r="F3363" s="1">
        <v>44853</v>
      </c>
      <c r="G3363" t="s">
        <v>9883</v>
      </c>
      <c r="H3363" t="s">
        <v>9866</v>
      </c>
      <c r="I3363">
        <v>32259461</v>
      </c>
    </row>
    <row r="3364" spans="1:9" x14ac:dyDescent="0.35">
      <c r="A3364">
        <v>18172918</v>
      </c>
      <c r="B3364" t="s">
        <v>9874</v>
      </c>
      <c r="C3364">
        <v>413252</v>
      </c>
      <c r="D3364">
        <v>1737.19</v>
      </c>
      <c r="E3364" s="1">
        <v>42323</v>
      </c>
      <c r="F3364" s="1">
        <v>44359</v>
      </c>
      <c r="G3364" t="s">
        <v>9865</v>
      </c>
      <c r="H3364" t="s">
        <v>9866</v>
      </c>
      <c r="I3364">
        <v>13761576</v>
      </c>
    </row>
    <row r="3365" spans="1:9" x14ac:dyDescent="0.35">
      <c r="A3365">
        <v>99817489</v>
      </c>
      <c r="B3365" t="s">
        <v>9884</v>
      </c>
      <c r="C3365">
        <v>16899</v>
      </c>
      <c r="D3365">
        <v>645.99</v>
      </c>
      <c r="E3365" s="1">
        <v>43905</v>
      </c>
      <c r="F3365" s="1">
        <v>44615</v>
      </c>
      <c r="G3365" t="s">
        <v>9883</v>
      </c>
      <c r="H3365" t="s">
        <v>9871</v>
      </c>
      <c r="I3365">
        <v>1188304</v>
      </c>
    </row>
    <row r="3366" spans="1:9" x14ac:dyDescent="0.35">
      <c r="A3366">
        <v>11303623</v>
      </c>
      <c r="B3366" t="s">
        <v>9874</v>
      </c>
      <c r="C3366">
        <v>438583</v>
      </c>
      <c r="D3366">
        <v>887.26</v>
      </c>
      <c r="E3366" s="1">
        <v>42476</v>
      </c>
      <c r="F3366" s="1">
        <v>44119</v>
      </c>
      <c r="G3366" t="s">
        <v>9870</v>
      </c>
      <c r="H3366" t="s">
        <v>9878</v>
      </c>
      <c r="I3366">
        <v>50775418</v>
      </c>
    </row>
    <row r="3367" spans="1:9" x14ac:dyDescent="0.35">
      <c r="A3367">
        <v>15880317</v>
      </c>
      <c r="B3367" t="s">
        <v>9884</v>
      </c>
      <c r="C3367">
        <v>164975</v>
      </c>
      <c r="D3367">
        <v>311.82</v>
      </c>
      <c r="E3367" s="1">
        <v>42170</v>
      </c>
      <c r="F3367" s="1">
        <v>45414</v>
      </c>
      <c r="G3367" t="s">
        <v>9883</v>
      </c>
      <c r="H3367" t="s">
        <v>9871</v>
      </c>
      <c r="I3367">
        <v>81158864</v>
      </c>
    </row>
    <row r="3368" spans="1:9" x14ac:dyDescent="0.35">
      <c r="A3368">
        <v>87220514</v>
      </c>
      <c r="B3368" t="s">
        <v>9874</v>
      </c>
      <c r="C3368">
        <v>136040</v>
      </c>
      <c r="D3368">
        <v>805.73</v>
      </c>
      <c r="E3368" s="1">
        <v>43390</v>
      </c>
      <c r="F3368" s="1">
        <v>46255</v>
      </c>
      <c r="G3368" t="s">
        <v>9870</v>
      </c>
      <c r="H3368" t="s">
        <v>9878</v>
      </c>
      <c r="I3368">
        <v>32651947</v>
      </c>
    </row>
    <row r="3369" spans="1:9" x14ac:dyDescent="0.35">
      <c r="A3369">
        <v>27502535</v>
      </c>
      <c r="B3369" t="s">
        <v>9874</v>
      </c>
      <c r="C3369">
        <v>298740</v>
      </c>
      <c r="D3369">
        <v>1011.09</v>
      </c>
      <c r="E3369" s="1">
        <v>43052</v>
      </c>
      <c r="F3369" s="1">
        <v>44104</v>
      </c>
      <c r="G3369" t="s">
        <v>9865</v>
      </c>
      <c r="H3369" t="s">
        <v>9866</v>
      </c>
      <c r="I3369">
        <v>74096037</v>
      </c>
    </row>
    <row r="3370" spans="1:9" x14ac:dyDescent="0.35">
      <c r="A3370">
        <v>78352626</v>
      </c>
      <c r="B3370" t="s">
        <v>9884</v>
      </c>
      <c r="C3370">
        <v>38733</v>
      </c>
      <c r="D3370">
        <v>1609.98</v>
      </c>
      <c r="E3370" s="1">
        <v>42495</v>
      </c>
      <c r="F3370" s="1">
        <v>42922</v>
      </c>
      <c r="G3370" t="s">
        <v>9870</v>
      </c>
      <c r="H3370" t="s">
        <v>9878</v>
      </c>
      <c r="I3370">
        <v>31384677</v>
      </c>
    </row>
    <row r="3371" spans="1:9" x14ac:dyDescent="0.35">
      <c r="A3371">
        <v>60480382</v>
      </c>
      <c r="B3371" t="s">
        <v>9888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9883</v>
      </c>
      <c r="H3371" t="s">
        <v>9866</v>
      </c>
      <c r="I3371">
        <v>39350909</v>
      </c>
    </row>
    <row r="3372" spans="1:9" x14ac:dyDescent="0.35">
      <c r="A3372">
        <v>11423275</v>
      </c>
      <c r="B3372" t="s">
        <v>9884</v>
      </c>
      <c r="C3372">
        <v>287282</v>
      </c>
      <c r="D3372">
        <v>1470.62</v>
      </c>
      <c r="E3372" s="1">
        <v>44861</v>
      </c>
      <c r="F3372" s="1">
        <v>46571</v>
      </c>
      <c r="G3372" t="s">
        <v>9883</v>
      </c>
      <c r="H3372" t="s">
        <v>9866</v>
      </c>
      <c r="I3372">
        <v>50346422</v>
      </c>
    </row>
    <row r="3373" spans="1:9" x14ac:dyDescent="0.35">
      <c r="A3373">
        <v>21502536</v>
      </c>
      <c r="B3373" t="s">
        <v>9874</v>
      </c>
      <c r="C3373">
        <v>110143</v>
      </c>
      <c r="D3373">
        <v>1653.74</v>
      </c>
      <c r="E3373" s="1">
        <v>44558</v>
      </c>
      <c r="F3373" s="1">
        <v>47889</v>
      </c>
      <c r="G3373" t="s">
        <v>9883</v>
      </c>
      <c r="H3373" t="s">
        <v>9866</v>
      </c>
      <c r="I3373">
        <v>41499971</v>
      </c>
    </row>
    <row r="3374" spans="1:9" x14ac:dyDescent="0.35">
      <c r="A3374">
        <v>88741326</v>
      </c>
      <c r="B3374" t="s">
        <v>9864</v>
      </c>
      <c r="C3374">
        <v>176116</v>
      </c>
      <c r="D3374">
        <v>845.52</v>
      </c>
      <c r="E3374" s="1">
        <v>43990</v>
      </c>
      <c r="F3374" s="1">
        <v>46810</v>
      </c>
      <c r="G3374" t="s">
        <v>9870</v>
      </c>
      <c r="H3374" t="s">
        <v>9866</v>
      </c>
      <c r="I3374">
        <v>10292264</v>
      </c>
    </row>
    <row r="3375" spans="1:9" x14ac:dyDescent="0.35">
      <c r="A3375">
        <v>23048183</v>
      </c>
      <c r="B3375" t="s">
        <v>9864</v>
      </c>
      <c r="C3375">
        <v>448473</v>
      </c>
      <c r="D3375">
        <v>404.13</v>
      </c>
      <c r="E3375" s="1">
        <v>45511</v>
      </c>
      <c r="F3375" s="1">
        <v>46347</v>
      </c>
      <c r="G3375" t="s">
        <v>9883</v>
      </c>
      <c r="H3375" t="s">
        <v>9871</v>
      </c>
      <c r="I3375">
        <v>40947181</v>
      </c>
    </row>
    <row r="3376" spans="1:9" x14ac:dyDescent="0.35">
      <c r="A3376">
        <v>87187767</v>
      </c>
      <c r="B3376" t="s">
        <v>9874</v>
      </c>
      <c r="C3376">
        <v>181622</v>
      </c>
      <c r="D3376">
        <v>1353.69</v>
      </c>
      <c r="E3376" s="1">
        <v>44577</v>
      </c>
      <c r="F3376" s="1">
        <v>45296</v>
      </c>
      <c r="G3376" t="s">
        <v>9865</v>
      </c>
      <c r="H3376" t="s">
        <v>9871</v>
      </c>
      <c r="I3376">
        <v>64506627</v>
      </c>
    </row>
    <row r="3377" spans="1:9" x14ac:dyDescent="0.35">
      <c r="A3377">
        <v>20686006</v>
      </c>
      <c r="B3377" t="s">
        <v>9884</v>
      </c>
      <c r="C3377">
        <v>374292</v>
      </c>
      <c r="D3377">
        <v>1017.75</v>
      </c>
      <c r="E3377" s="1">
        <v>44258</v>
      </c>
      <c r="F3377" s="1">
        <v>46535</v>
      </c>
      <c r="G3377" t="s">
        <v>9865</v>
      </c>
      <c r="H3377" t="s">
        <v>9866</v>
      </c>
      <c r="I3377">
        <v>1665752</v>
      </c>
    </row>
    <row r="3378" spans="1:9" x14ac:dyDescent="0.35">
      <c r="A3378">
        <v>89253663</v>
      </c>
      <c r="B3378" t="s">
        <v>9874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9865</v>
      </c>
      <c r="H3378" t="s">
        <v>9878</v>
      </c>
      <c r="I3378">
        <v>85929514</v>
      </c>
    </row>
    <row r="3379" spans="1:9" x14ac:dyDescent="0.35">
      <c r="A3379">
        <v>61867449</v>
      </c>
      <c r="B3379" t="s">
        <v>9888</v>
      </c>
      <c r="C3379">
        <v>408616</v>
      </c>
      <c r="D3379">
        <v>119.17</v>
      </c>
      <c r="E3379" s="1">
        <v>43394</v>
      </c>
      <c r="F3379" s="1">
        <v>44985</v>
      </c>
      <c r="G3379" t="s">
        <v>9870</v>
      </c>
      <c r="H3379" t="s">
        <v>9871</v>
      </c>
      <c r="I3379">
        <v>82696043</v>
      </c>
    </row>
    <row r="3380" spans="1:9" x14ac:dyDescent="0.35">
      <c r="A3380">
        <v>57681580</v>
      </c>
      <c r="B3380" t="s">
        <v>9874</v>
      </c>
      <c r="C3380">
        <v>366425</v>
      </c>
      <c r="D3380">
        <v>1932.72</v>
      </c>
      <c r="E3380" s="1">
        <v>43873</v>
      </c>
      <c r="F3380" s="1">
        <v>45058</v>
      </c>
      <c r="G3380" t="s">
        <v>9870</v>
      </c>
      <c r="H3380" t="s">
        <v>9878</v>
      </c>
      <c r="I3380">
        <v>2347590</v>
      </c>
    </row>
    <row r="3381" spans="1:9" x14ac:dyDescent="0.35">
      <c r="A3381">
        <v>8922259</v>
      </c>
      <c r="B3381" t="s">
        <v>9874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9870</v>
      </c>
      <c r="H3381" t="s">
        <v>9871</v>
      </c>
      <c r="I3381">
        <v>8387752</v>
      </c>
    </row>
    <row r="3382" spans="1:9" x14ac:dyDescent="0.35">
      <c r="A3382">
        <v>78101894</v>
      </c>
      <c r="B3382" t="s">
        <v>9864</v>
      </c>
      <c r="C3382">
        <v>364915</v>
      </c>
      <c r="D3382">
        <v>487.79</v>
      </c>
      <c r="E3382" s="1">
        <v>42265</v>
      </c>
      <c r="F3382" s="1">
        <v>45414</v>
      </c>
      <c r="G3382" t="s">
        <v>9870</v>
      </c>
      <c r="H3382" t="s">
        <v>9871</v>
      </c>
      <c r="I3382">
        <v>79681475</v>
      </c>
    </row>
    <row r="3383" spans="1:9" x14ac:dyDescent="0.35">
      <c r="A3383">
        <v>14245598</v>
      </c>
      <c r="B3383" t="s">
        <v>9884</v>
      </c>
      <c r="C3383">
        <v>371224</v>
      </c>
      <c r="D3383">
        <v>1122.47</v>
      </c>
      <c r="E3383" s="1">
        <v>44806</v>
      </c>
      <c r="F3383" s="1">
        <v>47572</v>
      </c>
      <c r="G3383" t="s">
        <v>9883</v>
      </c>
      <c r="H3383" t="s">
        <v>9878</v>
      </c>
      <c r="I3383">
        <v>32259461</v>
      </c>
    </row>
    <row r="3384" spans="1:9" x14ac:dyDescent="0.35">
      <c r="A3384">
        <v>31194577</v>
      </c>
      <c r="B3384" t="s">
        <v>9864</v>
      </c>
      <c r="C3384">
        <v>86051</v>
      </c>
      <c r="D3384">
        <v>1551.9</v>
      </c>
      <c r="E3384" s="1">
        <v>42649</v>
      </c>
      <c r="F3384" s="1">
        <v>43861</v>
      </c>
      <c r="G3384" t="s">
        <v>9883</v>
      </c>
      <c r="H3384" t="s">
        <v>9878</v>
      </c>
      <c r="I3384">
        <v>52540976</v>
      </c>
    </row>
    <row r="3385" spans="1:9" x14ac:dyDescent="0.35">
      <c r="A3385">
        <v>74756717</v>
      </c>
      <c r="B3385" t="s">
        <v>9864</v>
      </c>
      <c r="C3385">
        <v>401973</v>
      </c>
      <c r="D3385">
        <v>121.73</v>
      </c>
      <c r="E3385" s="1">
        <v>42307</v>
      </c>
      <c r="F3385" s="1">
        <v>45528</v>
      </c>
      <c r="G3385" t="s">
        <v>9870</v>
      </c>
      <c r="H3385" t="s">
        <v>9871</v>
      </c>
      <c r="I3385">
        <v>81496501</v>
      </c>
    </row>
    <row r="3386" spans="1:9" x14ac:dyDescent="0.35">
      <c r="A3386">
        <v>39487176</v>
      </c>
      <c r="B3386" t="s">
        <v>9874</v>
      </c>
      <c r="C3386">
        <v>249154</v>
      </c>
      <c r="D3386">
        <v>533.26</v>
      </c>
      <c r="E3386" s="1">
        <v>42449</v>
      </c>
      <c r="F3386" s="1">
        <v>43682</v>
      </c>
      <c r="G3386" t="s">
        <v>9865</v>
      </c>
      <c r="H3386" t="s">
        <v>9878</v>
      </c>
      <c r="I3386">
        <v>72237129</v>
      </c>
    </row>
    <row r="3387" spans="1:9" x14ac:dyDescent="0.35">
      <c r="A3387">
        <v>85944273</v>
      </c>
      <c r="B3387" t="s">
        <v>9884</v>
      </c>
      <c r="C3387">
        <v>367946</v>
      </c>
      <c r="D3387">
        <v>1696.45</v>
      </c>
      <c r="E3387" s="1">
        <v>42927</v>
      </c>
      <c r="F3387" s="1">
        <v>43538</v>
      </c>
      <c r="G3387" t="s">
        <v>9883</v>
      </c>
      <c r="H3387" t="s">
        <v>9878</v>
      </c>
      <c r="I3387">
        <v>46135838</v>
      </c>
    </row>
    <row r="3388" spans="1:9" x14ac:dyDescent="0.35">
      <c r="A3388">
        <v>70876228</v>
      </c>
      <c r="B3388" t="s">
        <v>9888</v>
      </c>
      <c r="C3388">
        <v>335884</v>
      </c>
      <c r="D3388">
        <v>1688.51</v>
      </c>
      <c r="E3388" s="1">
        <v>43401</v>
      </c>
      <c r="F3388" s="1">
        <v>44809</v>
      </c>
      <c r="G3388" t="s">
        <v>9865</v>
      </c>
      <c r="H3388" t="s">
        <v>9866</v>
      </c>
      <c r="I3388">
        <v>521520</v>
      </c>
    </row>
    <row r="3389" spans="1:9" x14ac:dyDescent="0.35">
      <c r="A3389">
        <v>72056803</v>
      </c>
      <c r="B3389" t="s">
        <v>9888</v>
      </c>
      <c r="C3389">
        <v>381127</v>
      </c>
      <c r="D3389">
        <v>1486.14</v>
      </c>
      <c r="E3389" s="1">
        <v>43788</v>
      </c>
      <c r="F3389" s="1">
        <v>44991</v>
      </c>
      <c r="G3389" t="s">
        <v>9883</v>
      </c>
      <c r="H3389" t="s">
        <v>9878</v>
      </c>
      <c r="I3389">
        <v>43028954</v>
      </c>
    </row>
    <row r="3390" spans="1:9" x14ac:dyDescent="0.35">
      <c r="A3390">
        <v>22646973</v>
      </c>
      <c r="B3390" t="s">
        <v>9884</v>
      </c>
      <c r="C3390">
        <v>25363</v>
      </c>
      <c r="D3390">
        <v>904.43</v>
      </c>
      <c r="E3390" s="1">
        <v>43547</v>
      </c>
      <c r="F3390" s="1">
        <v>46993</v>
      </c>
      <c r="G3390" t="s">
        <v>9883</v>
      </c>
      <c r="H3390" t="s">
        <v>9866</v>
      </c>
      <c r="I3390">
        <v>26787300</v>
      </c>
    </row>
    <row r="3391" spans="1:9" x14ac:dyDescent="0.35">
      <c r="A3391">
        <v>84679651</v>
      </c>
      <c r="B3391" t="s">
        <v>9874</v>
      </c>
      <c r="C3391">
        <v>366987</v>
      </c>
      <c r="D3391">
        <v>876.26</v>
      </c>
      <c r="E3391" s="1">
        <v>43367</v>
      </c>
      <c r="F3391" s="1">
        <v>45555</v>
      </c>
      <c r="G3391" t="s">
        <v>9883</v>
      </c>
      <c r="H3391" t="s">
        <v>9866</v>
      </c>
      <c r="I3391">
        <v>68698582</v>
      </c>
    </row>
    <row r="3392" spans="1:9" x14ac:dyDescent="0.35">
      <c r="A3392">
        <v>63927157</v>
      </c>
      <c r="B3392" t="s">
        <v>9874</v>
      </c>
      <c r="C3392">
        <v>327491</v>
      </c>
      <c r="D3392">
        <v>1396.69</v>
      </c>
      <c r="E3392" s="1">
        <v>42171</v>
      </c>
      <c r="F3392" s="1">
        <v>42572</v>
      </c>
      <c r="G3392" t="s">
        <v>9870</v>
      </c>
      <c r="H3392" t="s">
        <v>9878</v>
      </c>
      <c r="I3392">
        <v>35421257</v>
      </c>
    </row>
    <row r="3393" spans="1:9" x14ac:dyDescent="0.35">
      <c r="A3393">
        <v>62321649</v>
      </c>
      <c r="B3393" t="s">
        <v>9884</v>
      </c>
      <c r="C3393">
        <v>489549</v>
      </c>
      <c r="D3393">
        <v>486.75</v>
      </c>
      <c r="E3393" s="1">
        <v>44984</v>
      </c>
      <c r="F3393" s="1">
        <v>47099</v>
      </c>
      <c r="G3393" t="s">
        <v>9865</v>
      </c>
      <c r="H3393" t="s">
        <v>9866</v>
      </c>
      <c r="I3393">
        <v>87110325</v>
      </c>
    </row>
    <row r="3394" spans="1:9" x14ac:dyDescent="0.35">
      <c r="A3394">
        <v>7337795</v>
      </c>
      <c r="B3394" t="s">
        <v>9864</v>
      </c>
      <c r="C3394">
        <v>61230</v>
      </c>
      <c r="D3394">
        <v>797.82</v>
      </c>
      <c r="E3394" s="1">
        <v>43446</v>
      </c>
      <c r="F3394" s="1">
        <v>46313</v>
      </c>
      <c r="G3394" t="s">
        <v>9865</v>
      </c>
      <c r="H3394" t="s">
        <v>9878</v>
      </c>
      <c r="I3394">
        <v>97512387</v>
      </c>
    </row>
    <row r="3395" spans="1:9" x14ac:dyDescent="0.35">
      <c r="A3395">
        <v>4101668</v>
      </c>
      <c r="B3395" t="s">
        <v>9884</v>
      </c>
      <c r="C3395">
        <v>18495</v>
      </c>
      <c r="D3395">
        <v>996.46</v>
      </c>
      <c r="E3395" s="1">
        <v>43160</v>
      </c>
      <c r="F3395" s="1">
        <v>46761</v>
      </c>
      <c r="G3395" t="s">
        <v>9883</v>
      </c>
      <c r="H3395" t="s">
        <v>9878</v>
      </c>
      <c r="I3395">
        <v>94275292</v>
      </c>
    </row>
    <row r="3396" spans="1:9" x14ac:dyDescent="0.35">
      <c r="A3396">
        <v>64468653</v>
      </c>
      <c r="B3396" t="s">
        <v>9864</v>
      </c>
      <c r="C3396">
        <v>376423</v>
      </c>
      <c r="D3396">
        <v>819.94</v>
      </c>
      <c r="E3396" s="1">
        <v>45072</v>
      </c>
      <c r="F3396" s="1">
        <v>46315</v>
      </c>
      <c r="G3396" t="s">
        <v>9870</v>
      </c>
      <c r="H3396" t="s">
        <v>9871</v>
      </c>
      <c r="I3396">
        <v>40045796</v>
      </c>
    </row>
    <row r="3397" spans="1:9" x14ac:dyDescent="0.35">
      <c r="A3397">
        <v>31133103</v>
      </c>
      <c r="B3397" t="s">
        <v>9874</v>
      </c>
      <c r="C3397">
        <v>179127</v>
      </c>
      <c r="D3397">
        <v>1444.98</v>
      </c>
      <c r="E3397" s="1">
        <v>43584</v>
      </c>
      <c r="F3397" s="1">
        <v>44851</v>
      </c>
      <c r="G3397" t="s">
        <v>9883</v>
      </c>
      <c r="H3397" t="s">
        <v>9878</v>
      </c>
      <c r="I3397">
        <v>163744</v>
      </c>
    </row>
    <row r="3398" spans="1:9" x14ac:dyDescent="0.35">
      <c r="A3398">
        <v>21871449</v>
      </c>
      <c r="B3398" t="s">
        <v>9884</v>
      </c>
      <c r="C3398">
        <v>244976</v>
      </c>
      <c r="D3398">
        <v>931.5</v>
      </c>
      <c r="E3398" s="1">
        <v>43666</v>
      </c>
      <c r="F3398" s="1">
        <v>46799</v>
      </c>
      <c r="G3398" t="s">
        <v>9870</v>
      </c>
      <c r="H3398" t="s">
        <v>9871</v>
      </c>
      <c r="I3398">
        <v>92638924</v>
      </c>
    </row>
    <row r="3399" spans="1:9" x14ac:dyDescent="0.35">
      <c r="A3399">
        <v>56211763</v>
      </c>
      <c r="B3399" t="s">
        <v>9874</v>
      </c>
      <c r="C3399">
        <v>124704</v>
      </c>
      <c r="D3399">
        <v>659.59</v>
      </c>
      <c r="E3399" s="1">
        <v>45094</v>
      </c>
      <c r="F3399" s="1">
        <v>47881</v>
      </c>
      <c r="G3399" t="s">
        <v>9865</v>
      </c>
      <c r="H3399" t="s">
        <v>9871</v>
      </c>
      <c r="I3399">
        <v>31348063</v>
      </c>
    </row>
    <row r="3400" spans="1:9" x14ac:dyDescent="0.35">
      <c r="A3400">
        <v>87408952</v>
      </c>
      <c r="B3400" t="s">
        <v>9864</v>
      </c>
      <c r="C3400">
        <v>196266</v>
      </c>
      <c r="D3400">
        <v>1675.76</v>
      </c>
      <c r="E3400" s="1">
        <v>45595</v>
      </c>
      <c r="F3400" s="1">
        <v>47987</v>
      </c>
      <c r="G3400" t="s">
        <v>9865</v>
      </c>
      <c r="H3400" t="s">
        <v>9878</v>
      </c>
      <c r="I3400">
        <v>1155477</v>
      </c>
    </row>
    <row r="3401" spans="1:9" x14ac:dyDescent="0.35">
      <c r="A3401">
        <v>16668072</v>
      </c>
      <c r="B3401" t="s">
        <v>9884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9883</v>
      </c>
      <c r="H3401" t="s">
        <v>9866</v>
      </c>
      <c r="I3401">
        <v>29647833</v>
      </c>
    </row>
    <row r="3402" spans="1:9" x14ac:dyDescent="0.35">
      <c r="A3402">
        <v>16834109</v>
      </c>
      <c r="B3402" t="s">
        <v>9884</v>
      </c>
      <c r="C3402">
        <v>276227</v>
      </c>
      <c r="D3402">
        <v>233.53</v>
      </c>
      <c r="E3402" s="1">
        <v>43484</v>
      </c>
      <c r="F3402" s="1">
        <v>46021</v>
      </c>
      <c r="G3402" t="s">
        <v>9883</v>
      </c>
      <c r="H3402" t="s">
        <v>9871</v>
      </c>
      <c r="I3402">
        <v>74841376</v>
      </c>
    </row>
    <row r="3403" spans="1:9" x14ac:dyDescent="0.35">
      <c r="A3403">
        <v>50239181</v>
      </c>
      <c r="B3403" t="s">
        <v>9884</v>
      </c>
      <c r="C3403">
        <v>244572</v>
      </c>
      <c r="D3403">
        <v>457.38</v>
      </c>
      <c r="E3403" s="1">
        <v>45430</v>
      </c>
      <c r="F3403" s="1">
        <v>47981</v>
      </c>
      <c r="G3403" t="s">
        <v>9883</v>
      </c>
      <c r="H3403" t="s">
        <v>9871</v>
      </c>
      <c r="I3403">
        <v>32079386</v>
      </c>
    </row>
    <row r="3404" spans="1:9" x14ac:dyDescent="0.35">
      <c r="A3404">
        <v>95905175</v>
      </c>
      <c r="B3404" t="s">
        <v>9888</v>
      </c>
      <c r="C3404">
        <v>477601</v>
      </c>
      <c r="D3404">
        <v>1507.53</v>
      </c>
      <c r="E3404" s="1">
        <v>42447</v>
      </c>
      <c r="F3404" s="1">
        <v>43493</v>
      </c>
      <c r="G3404" t="s">
        <v>9883</v>
      </c>
      <c r="H3404" t="s">
        <v>9878</v>
      </c>
      <c r="I3404">
        <v>26008635</v>
      </c>
    </row>
    <row r="3405" spans="1:9" x14ac:dyDescent="0.35">
      <c r="A3405">
        <v>96194303</v>
      </c>
      <c r="B3405" t="s">
        <v>9874</v>
      </c>
      <c r="C3405">
        <v>350053</v>
      </c>
      <c r="D3405">
        <v>990.67</v>
      </c>
      <c r="E3405" s="1">
        <v>45553</v>
      </c>
      <c r="F3405" s="1">
        <v>46743</v>
      </c>
      <c r="G3405" t="s">
        <v>9870</v>
      </c>
      <c r="H3405" t="s">
        <v>9871</v>
      </c>
      <c r="I3405">
        <v>69576688</v>
      </c>
    </row>
    <row r="3406" spans="1:9" x14ac:dyDescent="0.35">
      <c r="A3406">
        <v>3859543</v>
      </c>
      <c r="B3406" t="s">
        <v>9888</v>
      </c>
      <c r="C3406">
        <v>458827</v>
      </c>
      <c r="D3406">
        <v>1464.78</v>
      </c>
      <c r="E3406" s="1">
        <v>42234</v>
      </c>
      <c r="F3406" s="1">
        <v>44293</v>
      </c>
      <c r="G3406" t="s">
        <v>9870</v>
      </c>
      <c r="H3406" t="s">
        <v>9878</v>
      </c>
      <c r="I3406">
        <v>20014882</v>
      </c>
    </row>
    <row r="3407" spans="1:9" x14ac:dyDescent="0.35">
      <c r="A3407">
        <v>52134760</v>
      </c>
      <c r="B3407" t="s">
        <v>9874</v>
      </c>
      <c r="C3407">
        <v>477011</v>
      </c>
      <c r="D3407">
        <v>777.15</v>
      </c>
      <c r="E3407" s="1">
        <v>42011</v>
      </c>
      <c r="F3407" s="1">
        <v>45564</v>
      </c>
      <c r="G3407" t="s">
        <v>9870</v>
      </c>
      <c r="H3407" t="s">
        <v>9866</v>
      </c>
      <c r="I3407">
        <v>68667580</v>
      </c>
    </row>
    <row r="3408" spans="1:9" x14ac:dyDescent="0.35">
      <c r="A3408">
        <v>98989117</v>
      </c>
      <c r="B3408" t="s">
        <v>9864</v>
      </c>
      <c r="C3408">
        <v>56046</v>
      </c>
      <c r="D3408">
        <v>441.58</v>
      </c>
      <c r="E3408" s="1">
        <v>45536</v>
      </c>
      <c r="F3408" s="1">
        <v>47254</v>
      </c>
      <c r="G3408" t="s">
        <v>9865</v>
      </c>
      <c r="H3408" t="s">
        <v>9878</v>
      </c>
      <c r="I3408">
        <v>95377392</v>
      </c>
    </row>
    <row r="3409" spans="1:9" x14ac:dyDescent="0.35">
      <c r="A3409">
        <v>20307557</v>
      </c>
      <c r="B3409" t="s">
        <v>9888</v>
      </c>
      <c r="C3409">
        <v>472775</v>
      </c>
      <c r="D3409">
        <v>1838.61</v>
      </c>
      <c r="E3409" s="1">
        <v>42288</v>
      </c>
      <c r="F3409" s="1">
        <v>44771</v>
      </c>
      <c r="G3409" t="s">
        <v>9865</v>
      </c>
      <c r="H3409" t="s">
        <v>9866</v>
      </c>
      <c r="I3409">
        <v>64673977</v>
      </c>
    </row>
    <row r="3410" spans="1:9" x14ac:dyDescent="0.35">
      <c r="A3410">
        <v>78613616</v>
      </c>
      <c r="B3410" t="s">
        <v>9884</v>
      </c>
      <c r="C3410">
        <v>120200</v>
      </c>
      <c r="D3410">
        <v>1172.73</v>
      </c>
      <c r="E3410" s="1">
        <v>43027</v>
      </c>
      <c r="F3410" s="1">
        <v>46098</v>
      </c>
      <c r="G3410" t="s">
        <v>9883</v>
      </c>
      <c r="H3410" t="s">
        <v>9871</v>
      </c>
      <c r="I3410">
        <v>5322016</v>
      </c>
    </row>
    <row r="3411" spans="1:9" x14ac:dyDescent="0.35">
      <c r="A3411">
        <v>91578808</v>
      </c>
      <c r="B3411" t="s">
        <v>9874</v>
      </c>
      <c r="C3411">
        <v>357168</v>
      </c>
      <c r="D3411">
        <v>169.61</v>
      </c>
      <c r="E3411" s="1">
        <v>44275</v>
      </c>
      <c r="F3411" s="1">
        <v>46247</v>
      </c>
      <c r="G3411" t="s">
        <v>9870</v>
      </c>
      <c r="H3411" t="s">
        <v>9866</v>
      </c>
      <c r="I3411">
        <v>52563047</v>
      </c>
    </row>
    <row r="3412" spans="1:9" x14ac:dyDescent="0.35">
      <c r="A3412">
        <v>81437740</v>
      </c>
      <c r="B3412" t="s">
        <v>9874</v>
      </c>
      <c r="C3412">
        <v>318920</v>
      </c>
      <c r="D3412">
        <v>1738.9</v>
      </c>
      <c r="E3412" s="1">
        <v>43112</v>
      </c>
      <c r="F3412" s="1">
        <v>45791</v>
      </c>
      <c r="G3412" t="s">
        <v>9883</v>
      </c>
      <c r="H3412" t="s">
        <v>9866</v>
      </c>
      <c r="I3412">
        <v>73705342</v>
      </c>
    </row>
    <row r="3413" spans="1:9" x14ac:dyDescent="0.35">
      <c r="A3413">
        <v>13892354</v>
      </c>
      <c r="B3413" t="s">
        <v>9888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9870</v>
      </c>
      <c r="H3413" t="s">
        <v>9878</v>
      </c>
      <c r="I3413">
        <v>94275292</v>
      </c>
    </row>
    <row r="3414" spans="1:9" x14ac:dyDescent="0.35">
      <c r="A3414">
        <v>65609940</v>
      </c>
      <c r="B3414" t="s">
        <v>9884</v>
      </c>
      <c r="C3414">
        <v>452652</v>
      </c>
      <c r="D3414">
        <v>311.36</v>
      </c>
      <c r="E3414" s="1">
        <v>43757</v>
      </c>
      <c r="F3414" s="1">
        <v>47240</v>
      </c>
      <c r="G3414" t="s">
        <v>9865</v>
      </c>
      <c r="H3414" t="s">
        <v>9871</v>
      </c>
      <c r="I3414">
        <v>52686016</v>
      </c>
    </row>
    <row r="3415" spans="1:9" x14ac:dyDescent="0.35">
      <c r="A3415">
        <v>14929560</v>
      </c>
      <c r="B3415" t="s">
        <v>9884</v>
      </c>
      <c r="C3415">
        <v>455209</v>
      </c>
      <c r="D3415">
        <v>1693.4</v>
      </c>
      <c r="E3415" s="1">
        <v>44433</v>
      </c>
      <c r="F3415" s="1">
        <v>47079</v>
      </c>
      <c r="G3415" t="s">
        <v>9865</v>
      </c>
      <c r="H3415" t="s">
        <v>9878</v>
      </c>
      <c r="I3415">
        <v>51580639</v>
      </c>
    </row>
    <row r="3416" spans="1:9" x14ac:dyDescent="0.35">
      <c r="A3416">
        <v>64204852</v>
      </c>
      <c r="B3416" t="s">
        <v>9888</v>
      </c>
      <c r="C3416">
        <v>234010</v>
      </c>
      <c r="D3416">
        <v>1531.2</v>
      </c>
      <c r="E3416" s="1">
        <v>44456</v>
      </c>
      <c r="F3416" s="1">
        <v>47159</v>
      </c>
      <c r="G3416" t="s">
        <v>9870</v>
      </c>
      <c r="H3416" t="s">
        <v>9878</v>
      </c>
      <c r="I3416">
        <v>34641912</v>
      </c>
    </row>
    <row r="3417" spans="1:9" x14ac:dyDescent="0.35">
      <c r="A3417">
        <v>42192806</v>
      </c>
      <c r="B3417" t="s">
        <v>9874</v>
      </c>
      <c r="C3417">
        <v>457301</v>
      </c>
      <c r="D3417">
        <v>1221.75</v>
      </c>
      <c r="E3417" s="1">
        <v>43742</v>
      </c>
      <c r="F3417" s="1">
        <v>44696</v>
      </c>
      <c r="G3417" t="s">
        <v>9865</v>
      </c>
      <c r="H3417" t="s">
        <v>9871</v>
      </c>
      <c r="I3417">
        <v>28917499</v>
      </c>
    </row>
    <row r="3418" spans="1:9" x14ac:dyDescent="0.35">
      <c r="A3418">
        <v>80850995</v>
      </c>
      <c r="B3418" t="s">
        <v>9888</v>
      </c>
      <c r="C3418">
        <v>123500</v>
      </c>
      <c r="D3418">
        <v>1191.29</v>
      </c>
      <c r="E3418" s="1">
        <v>43812</v>
      </c>
      <c r="F3418" s="1">
        <v>44908</v>
      </c>
      <c r="G3418" t="s">
        <v>9865</v>
      </c>
      <c r="H3418" t="s">
        <v>9866</v>
      </c>
      <c r="I3418">
        <v>47009499</v>
      </c>
    </row>
    <row r="3419" spans="1:9" x14ac:dyDescent="0.35">
      <c r="A3419">
        <v>24046541</v>
      </c>
      <c r="B3419" t="s">
        <v>9874</v>
      </c>
      <c r="C3419">
        <v>259455</v>
      </c>
      <c r="D3419">
        <v>1324.34</v>
      </c>
      <c r="E3419" s="1">
        <v>42648</v>
      </c>
      <c r="F3419" s="1">
        <v>44528</v>
      </c>
      <c r="G3419" t="s">
        <v>9865</v>
      </c>
      <c r="H3419" t="s">
        <v>9878</v>
      </c>
      <c r="I3419">
        <v>31569641</v>
      </c>
    </row>
    <row r="3420" spans="1:9" x14ac:dyDescent="0.35">
      <c r="A3420">
        <v>17406107</v>
      </c>
      <c r="B3420" t="s">
        <v>9874</v>
      </c>
      <c r="C3420">
        <v>346537</v>
      </c>
      <c r="D3420">
        <v>1805.76</v>
      </c>
      <c r="E3420" s="1">
        <v>45599</v>
      </c>
      <c r="F3420" s="1">
        <v>48750</v>
      </c>
      <c r="G3420" t="s">
        <v>9870</v>
      </c>
      <c r="H3420" t="s">
        <v>9871</v>
      </c>
      <c r="I3420">
        <v>3874304</v>
      </c>
    </row>
    <row r="3421" spans="1:9" x14ac:dyDescent="0.35">
      <c r="A3421">
        <v>1522265</v>
      </c>
      <c r="B3421" t="s">
        <v>9864</v>
      </c>
      <c r="C3421">
        <v>436044</v>
      </c>
      <c r="D3421">
        <v>614.77</v>
      </c>
      <c r="E3421" s="1">
        <v>44993</v>
      </c>
      <c r="F3421" s="1">
        <v>48411</v>
      </c>
      <c r="G3421" t="s">
        <v>9870</v>
      </c>
      <c r="H3421" t="s">
        <v>9878</v>
      </c>
      <c r="I3421">
        <v>90857572</v>
      </c>
    </row>
    <row r="3422" spans="1:9" x14ac:dyDescent="0.35">
      <c r="A3422">
        <v>51383212</v>
      </c>
      <c r="B3422" t="s">
        <v>9864</v>
      </c>
      <c r="C3422">
        <v>426650</v>
      </c>
      <c r="D3422">
        <v>1323.05</v>
      </c>
      <c r="E3422" s="1">
        <v>45220</v>
      </c>
      <c r="F3422" s="1">
        <v>47215</v>
      </c>
      <c r="G3422" t="s">
        <v>9865</v>
      </c>
      <c r="H3422" t="s">
        <v>9866</v>
      </c>
      <c r="I3422">
        <v>63154819</v>
      </c>
    </row>
    <row r="3423" spans="1:9" x14ac:dyDescent="0.35">
      <c r="A3423">
        <v>71973379</v>
      </c>
      <c r="B3423" t="s">
        <v>9874</v>
      </c>
      <c r="C3423">
        <v>282344</v>
      </c>
      <c r="D3423">
        <v>1672.35</v>
      </c>
      <c r="E3423" s="1">
        <v>44680</v>
      </c>
      <c r="F3423" s="1">
        <v>46321</v>
      </c>
      <c r="G3423" t="s">
        <v>9865</v>
      </c>
      <c r="H3423" t="s">
        <v>9878</v>
      </c>
      <c r="I3423">
        <v>13113384</v>
      </c>
    </row>
    <row r="3424" spans="1:9" x14ac:dyDescent="0.35">
      <c r="A3424">
        <v>63114558</v>
      </c>
      <c r="B3424" t="s">
        <v>9864</v>
      </c>
      <c r="C3424">
        <v>56468</v>
      </c>
      <c r="D3424">
        <v>1295.17</v>
      </c>
      <c r="E3424" s="1">
        <v>43199</v>
      </c>
      <c r="F3424" s="1">
        <v>46036</v>
      </c>
      <c r="G3424" t="s">
        <v>9865</v>
      </c>
      <c r="H3424" t="s">
        <v>9866</v>
      </c>
      <c r="I3424">
        <v>13863991</v>
      </c>
    </row>
    <row r="3425" spans="1:9" x14ac:dyDescent="0.35">
      <c r="A3425">
        <v>54636446</v>
      </c>
      <c r="B3425" t="s">
        <v>9874</v>
      </c>
      <c r="C3425">
        <v>387950</v>
      </c>
      <c r="D3425">
        <v>644.97</v>
      </c>
      <c r="E3425" s="1">
        <v>42769</v>
      </c>
      <c r="F3425" s="1">
        <v>45718</v>
      </c>
      <c r="G3425" t="s">
        <v>9883</v>
      </c>
      <c r="H3425" t="s">
        <v>9871</v>
      </c>
      <c r="I3425">
        <v>32304513</v>
      </c>
    </row>
    <row r="3426" spans="1:9" x14ac:dyDescent="0.35">
      <c r="A3426">
        <v>16767131</v>
      </c>
      <c r="B3426" t="s">
        <v>9864</v>
      </c>
      <c r="C3426">
        <v>47671</v>
      </c>
      <c r="D3426">
        <v>438.18</v>
      </c>
      <c r="E3426" s="1">
        <v>42088</v>
      </c>
      <c r="F3426" s="1">
        <v>42480</v>
      </c>
      <c r="G3426" t="s">
        <v>9865</v>
      </c>
      <c r="H3426" t="s">
        <v>9878</v>
      </c>
      <c r="I3426">
        <v>28417350</v>
      </c>
    </row>
    <row r="3427" spans="1:9" x14ac:dyDescent="0.35">
      <c r="A3427">
        <v>1012522</v>
      </c>
      <c r="B3427" t="s">
        <v>9864</v>
      </c>
      <c r="C3427">
        <v>302956</v>
      </c>
      <c r="D3427">
        <v>414.28</v>
      </c>
      <c r="E3427" s="1">
        <v>43484</v>
      </c>
      <c r="F3427" s="1">
        <v>46143</v>
      </c>
      <c r="G3427" t="s">
        <v>9883</v>
      </c>
      <c r="H3427" t="s">
        <v>9871</v>
      </c>
      <c r="I3427">
        <v>97331494</v>
      </c>
    </row>
    <row r="3428" spans="1:9" x14ac:dyDescent="0.35">
      <c r="A3428">
        <v>69932027</v>
      </c>
      <c r="B3428" t="s">
        <v>9888</v>
      </c>
      <c r="C3428">
        <v>391272</v>
      </c>
      <c r="D3428">
        <v>1394.4</v>
      </c>
      <c r="E3428" s="1">
        <v>45444</v>
      </c>
      <c r="F3428" s="1">
        <v>48561</v>
      </c>
      <c r="G3428" t="s">
        <v>9883</v>
      </c>
      <c r="H3428" t="s">
        <v>9878</v>
      </c>
      <c r="I3428">
        <v>17693863</v>
      </c>
    </row>
    <row r="3429" spans="1:9" x14ac:dyDescent="0.35">
      <c r="A3429">
        <v>6318068</v>
      </c>
      <c r="B3429" t="s">
        <v>9864</v>
      </c>
      <c r="C3429">
        <v>151772</v>
      </c>
      <c r="D3429">
        <v>911.01</v>
      </c>
      <c r="E3429" s="1">
        <v>43995</v>
      </c>
      <c r="F3429" s="1">
        <v>46204</v>
      </c>
      <c r="G3429" t="s">
        <v>9883</v>
      </c>
      <c r="H3429" t="s">
        <v>9866</v>
      </c>
      <c r="I3429">
        <v>22262366</v>
      </c>
    </row>
    <row r="3430" spans="1:9" x14ac:dyDescent="0.35">
      <c r="A3430">
        <v>55398785</v>
      </c>
      <c r="B3430" t="s">
        <v>9874</v>
      </c>
      <c r="C3430">
        <v>224671</v>
      </c>
      <c r="D3430">
        <v>367.4</v>
      </c>
      <c r="E3430" s="1">
        <v>42236</v>
      </c>
      <c r="F3430" s="1">
        <v>44018</v>
      </c>
      <c r="G3430" t="s">
        <v>9870</v>
      </c>
      <c r="H3430" t="s">
        <v>9878</v>
      </c>
      <c r="I3430">
        <v>45437995</v>
      </c>
    </row>
    <row r="3431" spans="1:9" x14ac:dyDescent="0.35">
      <c r="A3431">
        <v>47605263</v>
      </c>
      <c r="B3431" t="s">
        <v>9884</v>
      </c>
      <c r="C3431">
        <v>407757</v>
      </c>
      <c r="D3431">
        <v>681.83</v>
      </c>
      <c r="E3431" s="1">
        <v>43263</v>
      </c>
      <c r="F3431" s="1">
        <v>45553</v>
      </c>
      <c r="G3431" t="s">
        <v>9870</v>
      </c>
      <c r="H3431" t="s">
        <v>9866</v>
      </c>
      <c r="I3431">
        <v>67999059</v>
      </c>
    </row>
    <row r="3432" spans="1:9" x14ac:dyDescent="0.35">
      <c r="A3432">
        <v>72517283</v>
      </c>
      <c r="B3432" t="s">
        <v>9884</v>
      </c>
      <c r="C3432">
        <v>40371</v>
      </c>
      <c r="D3432">
        <v>1154.99</v>
      </c>
      <c r="E3432" s="1">
        <v>43083</v>
      </c>
      <c r="F3432" s="1">
        <v>45383</v>
      </c>
      <c r="G3432" t="s">
        <v>9870</v>
      </c>
      <c r="H3432" t="s">
        <v>9878</v>
      </c>
      <c r="I3432">
        <v>24728418</v>
      </c>
    </row>
    <row r="3433" spans="1:9" x14ac:dyDescent="0.35">
      <c r="A3433">
        <v>38688649</v>
      </c>
      <c r="B3433" t="s">
        <v>9888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9870</v>
      </c>
      <c r="H3433" t="s">
        <v>9866</v>
      </c>
      <c r="I3433">
        <v>70215391</v>
      </c>
    </row>
    <row r="3434" spans="1:9" x14ac:dyDescent="0.35">
      <c r="A3434">
        <v>75796752</v>
      </c>
      <c r="B3434" t="s">
        <v>9884</v>
      </c>
      <c r="C3434">
        <v>15691</v>
      </c>
      <c r="D3434">
        <v>409.82</v>
      </c>
      <c r="E3434" s="1">
        <v>42545</v>
      </c>
      <c r="F3434" s="1">
        <v>46090</v>
      </c>
      <c r="G3434" t="s">
        <v>9883</v>
      </c>
      <c r="H3434" t="s">
        <v>9871</v>
      </c>
      <c r="I3434">
        <v>41115432</v>
      </c>
    </row>
    <row r="3435" spans="1:9" x14ac:dyDescent="0.35">
      <c r="A3435">
        <v>96832435</v>
      </c>
      <c r="B3435" t="s">
        <v>9864</v>
      </c>
      <c r="C3435">
        <v>466805</v>
      </c>
      <c r="D3435">
        <v>223.04</v>
      </c>
      <c r="E3435" s="1">
        <v>45582</v>
      </c>
      <c r="F3435" s="1">
        <v>49161</v>
      </c>
      <c r="G3435" t="s">
        <v>9865</v>
      </c>
      <c r="H3435" t="s">
        <v>9871</v>
      </c>
      <c r="I3435">
        <v>2064269</v>
      </c>
    </row>
    <row r="3436" spans="1:9" x14ac:dyDescent="0.35">
      <c r="A3436">
        <v>79111025</v>
      </c>
      <c r="B3436" t="s">
        <v>9864</v>
      </c>
      <c r="C3436">
        <v>482172</v>
      </c>
      <c r="D3436">
        <v>357.8</v>
      </c>
      <c r="E3436" s="1">
        <v>44292</v>
      </c>
      <c r="F3436" s="1">
        <v>46829</v>
      </c>
      <c r="G3436" t="s">
        <v>9883</v>
      </c>
      <c r="H3436" t="s">
        <v>9878</v>
      </c>
      <c r="I3436">
        <v>29635221</v>
      </c>
    </row>
    <row r="3437" spans="1:9" x14ac:dyDescent="0.35">
      <c r="A3437">
        <v>58923628</v>
      </c>
      <c r="B3437" t="s">
        <v>9874</v>
      </c>
      <c r="C3437">
        <v>402767</v>
      </c>
      <c r="D3437">
        <v>1161.57</v>
      </c>
      <c r="E3437" s="1">
        <v>44988</v>
      </c>
      <c r="F3437" s="1">
        <v>46978</v>
      </c>
      <c r="G3437" t="s">
        <v>9865</v>
      </c>
      <c r="H3437" t="s">
        <v>9878</v>
      </c>
      <c r="I3437">
        <v>44011114</v>
      </c>
    </row>
    <row r="3438" spans="1:9" x14ac:dyDescent="0.35">
      <c r="A3438">
        <v>55938009</v>
      </c>
      <c r="B3438" t="s">
        <v>9864</v>
      </c>
      <c r="C3438">
        <v>162467</v>
      </c>
      <c r="D3438">
        <v>854.18</v>
      </c>
      <c r="E3438" s="1">
        <v>43212</v>
      </c>
      <c r="F3438" s="1">
        <v>43791</v>
      </c>
      <c r="G3438" t="s">
        <v>9865</v>
      </c>
      <c r="H3438" t="s">
        <v>9866</v>
      </c>
      <c r="I3438">
        <v>19900410</v>
      </c>
    </row>
    <row r="3439" spans="1:9" x14ac:dyDescent="0.35">
      <c r="A3439">
        <v>89387677</v>
      </c>
      <c r="B3439" t="s">
        <v>9864</v>
      </c>
      <c r="C3439">
        <v>247916</v>
      </c>
      <c r="D3439">
        <v>896.8</v>
      </c>
      <c r="E3439" s="1">
        <v>43824</v>
      </c>
      <c r="F3439" s="1">
        <v>44409</v>
      </c>
      <c r="G3439" t="s">
        <v>9865</v>
      </c>
      <c r="H3439" t="s">
        <v>9871</v>
      </c>
      <c r="I3439">
        <v>28700405</v>
      </c>
    </row>
    <row r="3440" spans="1:9" x14ac:dyDescent="0.35">
      <c r="A3440">
        <v>35254218</v>
      </c>
      <c r="B3440" t="s">
        <v>9888</v>
      </c>
      <c r="C3440">
        <v>118795</v>
      </c>
      <c r="D3440">
        <v>1620.97</v>
      </c>
      <c r="E3440" s="1">
        <v>44560</v>
      </c>
      <c r="F3440" s="1">
        <v>45575</v>
      </c>
      <c r="G3440" t="s">
        <v>9883</v>
      </c>
      <c r="H3440" t="s">
        <v>9866</v>
      </c>
      <c r="I3440">
        <v>88406986</v>
      </c>
    </row>
    <row r="3441" spans="1:9" x14ac:dyDescent="0.35">
      <c r="A3441">
        <v>36915834</v>
      </c>
      <c r="B3441" t="s">
        <v>9864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9870</v>
      </c>
      <c r="H3441" t="s">
        <v>9871</v>
      </c>
      <c r="I3441">
        <v>25703315</v>
      </c>
    </row>
    <row r="3442" spans="1:9" x14ac:dyDescent="0.35">
      <c r="A3442">
        <v>51022224</v>
      </c>
      <c r="B3442" t="s">
        <v>9888</v>
      </c>
      <c r="C3442">
        <v>103672</v>
      </c>
      <c r="D3442">
        <v>1703.93</v>
      </c>
      <c r="E3442" s="1">
        <v>45030</v>
      </c>
      <c r="F3442" s="1">
        <v>47032</v>
      </c>
      <c r="G3442" t="s">
        <v>9865</v>
      </c>
      <c r="H3442" t="s">
        <v>9871</v>
      </c>
      <c r="I3442">
        <v>10837204</v>
      </c>
    </row>
    <row r="3443" spans="1:9" x14ac:dyDescent="0.35">
      <c r="A3443">
        <v>11377387</v>
      </c>
      <c r="B3443" t="s">
        <v>9888</v>
      </c>
      <c r="C3443">
        <v>357075</v>
      </c>
      <c r="D3443">
        <v>659.05</v>
      </c>
      <c r="E3443" s="1">
        <v>43397</v>
      </c>
      <c r="F3443" s="1">
        <v>45167</v>
      </c>
      <c r="G3443" t="s">
        <v>9883</v>
      </c>
      <c r="H3443" t="s">
        <v>9871</v>
      </c>
      <c r="I3443">
        <v>49630503</v>
      </c>
    </row>
    <row r="3444" spans="1:9" x14ac:dyDescent="0.35">
      <c r="A3444">
        <v>93761143</v>
      </c>
      <c r="B3444" t="s">
        <v>9874</v>
      </c>
      <c r="C3444">
        <v>266068</v>
      </c>
      <c r="D3444">
        <v>908.09</v>
      </c>
      <c r="E3444" s="1">
        <v>44006</v>
      </c>
      <c r="F3444" s="1">
        <v>45015</v>
      </c>
      <c r="G3444" t="s">
        <v>9870</v>
      </c>
      <c r="H3444" t="s">
        <v>9878</v>
      </c>
      <c r="I3444">
        <v>6026925</v>
      </c>
    </row>
    <row r="3445" spans="1:9" x14ac:dyDescent="0.35">
      <c r="A3445">
        <v>27799003</v>
      </c>
      <c r="B3445" t="s">
        <v>9864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9870</v>
      </c>
      <c r="H3445" t="s">
        <v>9871</v>
      </c>
      <c r="I3445">
        <v>69160366</v>
      </c>
    </row>
    <row r="3446" spans="1:9" x14ac:dyDescent="0.35">
      <c r="A3446">
        <v>68805263</v>
      </c>
      <c r="B3446" t="s">
        <v>9888</v>
      </c>
      <c r="C3446">
        <v>425716</v>
      </c>
      <c r="D3446">
        <v>256.44</v>
      </c>
      <c r="E3446" s="1">
        <v>44577</v>
      </c>
      <c r="F3446" s="1">
        <v>46120</v>
      </c>
      <c r="G3446" t="s">
        <v>9865</v>
      </c>
      <c r="H3446" t="s">
        <v>9878</v>
      </c>
      <c r="I3446">
        <v>78579664</v>
      </c>
    </row>
    <row r="3447" spans="1:9" x14ac:dyDescent="0.35">
      <c r="A3447">
        <v>88991163</v>
      </c>
      <c r="B3447" t="s">
        <v>9884</v>
      </c>
      <c r="C3447">
        <v>26154</v>
      </c>
      <c r="D3447">
        <v>1447.39</v>
      </c>
      <c r="E3447" s="1">
        <v>44160</v>
      </c>
      <c r="F3447" s="1">
        <v>44676</v>
      </c>
      <c r="G3447" t="s">
        <v>9870</v>
      </c>
      <c r="H3447" t="s">
        <v>9871</v>
      </c>
      <c r="I3447">
        <v>8709013</v>
      </c>
    </row>
    <row r="3448" spans="1:9" x14ac:dyDescent="0.35">
      <c r="A3448">
        <v>75492947</v>
      </c>
      <c r="B3448" t="s">
        <v>9874</v>
      </c>
      <c r="C3448">
        <v>310953</v>
      </c>
      <c r="D3448">
        <v>1215.44</v>
      </c>
      <c r="E3448" s="1">
        <v>42406</v>
      </c>
      <c r="F3448" s="1">
        <v>45474</v>
      </c>
      <c r="G3448" t="s">
        <v>9865</v>
      </c>
      <c r="H3448" t="s">
        <v>9871</v>
      </c>
      <c r="I3448">
        <v>70150477</v>
      </c>
    </row>
    <row r="3449" spans="1:9" x14ac:dyDescent="0.35">
      <c r="A3449">
        <v>31494844</v>
      </c>
      <c r="B3449" t="s">
        <v>9864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9883</v>
      </c>
      <c r="H3449" t="s">
        <v>9871</v>
      </c>
      <c r="I3449">
        <v>30994325</v>
      </c>
    </row>
    <row r="3450" spans="1:9" x14ac:dyDescent="0.35">
      <c r="A3450">
        <v>57894817</v>
      </c>
      <c r="B3450" t="s">
        <v>9884</v>
      </c>
      <c r="C3450">
        <v>453956</v>
      </c>
      <c r="D3450">
        <v>1893.57</v>
      </c>
      <c r="E3450" s="1">
        <v>42698</v>
      </c>
      <c r="F3450" s="1">
        <v>44188</v>
      </c>
      <c r="G3450" t="s">
        <v>9870</v>
      </c>
      <c r="H3450" t="s">
        <v>9878</v>
      </c>
      <c r="I3450">
        <v>2848032</v>
      </c>
    </row>
    <row r="3451" spans="1:9" x14ac:dyDescent="0.35">
      <c r="A3451">
        <v>66358855</v>
      </c>
      <c r="B3451" t="s">
        <v>9864</v>
      </c>
      <c r="C3451">
        <v>366036</v>
      </c>
      <c r="D3451">
        <v>667.91</v>
      </c>
      <c r="E3451" s="1">
        <v>43806</v>
      </c>
      <c r="F3451" s="1">
        <v>44868</v>
      </c>
      <c r="G3451" t="s">
        <v>9870</v>
      </c>
      <c r="H3451" t="s">
        <v>9866</v>
      </c>
      <c r="I3451">
        <v>61153740</v>
      </c>
    </row>
    <row r="3452" spans="1:9" x14ac:dyDescent="0.35">
      <c r="A3452">
        <v>38348669</v>
      </c>
      <c r="B3452" t="s">
        <v>9874</v>
      </c>
      <c r="C3452">
        <v>164517</v>
      </c>
      <c r="D3452">
        <v>293.32</v>
      </c>
      <c r="E3452" s="1">
        <v>44277</v>
      </c>
      <c r="F3452" s="1">
        <v>44936</v>
      </c>
      <c r="G3452" t="s">
        <v>9883</v>
      </c>
      <c r="H3452" t="s">
        <v>9878</v>
      </c>
      <c r="I3452">
        <v>75356915</v>
      </c>
    </row>
    <row r="3453" spans="1:9" x14ac:dyDescent="0.35">
      <c r="A3453">
        <v>64607736</v>
      </c>
      <c r="B3453" t="s">
        <v>9874</v>
      </c>
      <c r="C3453">
        <v>319380</v>
      </c>
      <c r="D3453">
        <v>1741.66</v>
      </c>
      <c r="E3453" s="1">
        <v>42122</v>
      </c>
      <c r="F3453" s="1">
        <v>44287</v>
      </c>
      <c r="G3453" t="s">
        <v>9870</v>
      </c>
      <c r="H3453" t="s">
        <v>9866</v>
      </c>
      <c r="I3453">
        <v>18236210</v>
      </c>
    </row>
    <row r="3454" spans="1:9" x14ac:dyDescent="0.35">
      <c r="A3454">
        <v>25834055</v>
      </c>
      <c r="B3454" t="s">
        <v>9874</v>
      </c>
      <c r="C3454">
        <v>346675</v>
      </c>
      <c r="D3454">
        <v>390.3</v>
      </c>
      <c r="E3454" s="1">
        <v>42264</v>
      </c>
      <c r="F3454" s="1">
        <v>43922</v>
      </c>
      <c r="G3454" t="s">
        <v>9870</v>
      </c>
      <c r="H3454" t="s">
        <v>9866</v>
      </c>
      <c r="I3454">
        <v>43165625</v>
      </c>
    </row>
    <row r="3455" spans="1:9" x14ac:dyDescent="0.35">
      <c r="A3455">
        <v>18735683</v>
      </c>
      <c r="B3455" t="s">
        <v>9884</v>
      </c>
      <c r="C3455">
        <v>63011</v>
      </c>
      <c r="D3455">
        <v>1705.5</v>
      </c>
      <c r="E3455" s="1">
        <v>43819</v>
      </c>
      <c r="F3455" s="1">
        <v>45795</v>
      </c>
      <c r="G3455" t="s">
        <v>9870</v>
      </c>
      <c r="H3455" t="s">
        <v>9871</v>
      </c>
      <c r="I3455">
        <v>80730735</v>
      </c>
    </row>
    <row r="3456" spans="1:9" x14ac:dyDescent="0.35">
      <c r="A3456">
        <v>75415514</v>
      </c>
      <c r="B3456" t="s">
        <v>9864</v>
      </c>
      <c r="C3456">
        <v>414272</v>
      </c>
      <c r="D3456">
        <v>341.25</v>
      </c>
      <c r="E3456" s="1">
        <v>43549</v>
      </c>
      <c r="F3456" s="1">
        <v>44126</v>
      </c>
      <c r="G3456" t="s">
        <v>9883</v>
      </c>
      <c r="H3456" t="s">
        <v>9878</v>
      </c>
      <c r="I3456">
        <v>98240391</v>
      </c>
    </row>
    <row r="3457" spans="1:9" x14ac:dyDescent="0.35">
      <c r="A3457">
        <v>69044273</v>
      </c>
      <c r="B3457" t="s">
        <v>9864</v>
      </c>
      <c r="C3457">
        <v>428145</v>
      </c>
      <c r="D3457">
        <v>1454.17</v>
      </c>
      <c r="E3457" s="1">
        <v>42172</v>
      </c>
      <c r="F3457" s="1">
        <v>45159</v>
      </c>
      <c r="G3457" t="s">
        <v>9870</v>
      </c>
      <c r="H3457" t="s">
        <v>9878</v>
      </c>
      <c r="I3457">
        <v>48596545</v>
      </c>
    </row>
    <row r="3458" spans="1:9" x14ac:dyDescent="0.35">
      <c r="A3458">
        <v>57020176</v>
      </c>
      <c r="B3458" t="s">
        <v>9874</v>
      </c>
      <c r="C3458">
        <v>156173</v>
      </c>
      <c r="D3458">
        <v>782.9</v>
      </c>
      <c r="E3458" s="1">
        <v>43795</v>
      </c>
      <c r="F3458" s="1">
        <v>45842</v>
      </c>
      <c r="G3458" t="s">
        <v>9883</v>
      </c>
      <c r="H3458" t="s">
        <v>9878</v>
      </c>
      <c r="I3458">
        <v>49589480</v>
      </c>
    </row>
    <row r="3459" spans="1:9" x14ac:dyDescent="0.35">
      <c r="A3459">
        <v>98914308</v>
      </c>
      <c r="B3459" t="s">
        <v>9864</v>
      </c>
      <c r="C3459">
        <v>470400</v>
      </c>
      <c r="D3459">
        <v>232.69</v>
      </c>
      <c r="E3459" s="1">
        <v>42120</v>
      </c>
      <c r="F3459" s="1">
        <v>42504</v>
      </c>
      <c r="G3459" t="s">
        <v>9870</v>
      </c>
      <c r="H3459" t="s">
        <v>9878</v>
      </c>
      <c r="I3459">
        <v>85912220</v>
      </c>
    </row>
    <row r="3460" spans="1:9" x14ac:dyDescent="0.35">
      <c r="A3460">
        <v>13435442</v>
      </c>
      <c r="B3460" t="s">
        <v>9888</v>
      </c>
      <c r="C3460">
        <v>51915</v>
      </c>
      <c r="D3460">
        <v>1678.7</v>
      </c>
      <c r="E3460" s="1">
        <v>44895</v>
      </c>
      <c r="F3460" s="1">
        <v>45324</v>
      </c>
      <c r="G3460" t="s">
        <v>9883</v>
      </c>
      <c r="H3460" t="s">
        <v>9871</v>
      </c>
      <c r="I3460">
        <v>62813092</v>
      </c>
    </row>
    <row r="3461" spans="1:9" x14ac:dyDescent="0.35">
      <c r="A3461">
        <v>98372511</v>
      </c>
      <c r="B3461" t="s">
        <v>9864</v>
      </c>
      <c r="C3461">
        <v>176056</v>
      </c>
      <c r="D3461">
        <v>611.85</v>
      </c>
      <c r="E3461" s="1">
        <v>43124</v>
      </c>
      <c r="F3461" s="1">
        <v>46555</v>
      </c>
      <c r="G3461" t="s">
        <v>9870</v>
      </c>
      <c r="H3461" t="s">
        <v>9871</v>
      </c>
      <c r="I3461">
        <v>26368794</v>
      </c>
    </row>
    <row r="3462" spans="1:9" x14ac:dyDescent="0.35">
      <c r="A3462">
        <v>30960897</v>
      </c>
      <c r="B3462" t="s">
        <v>9874</v>
      </c>
      <c r="C3462">
        <v>52005</v>
      </c>
      <c r="D3462">
        <v>1792.33</v>
      </c>
      <c r="E3462" s="1">
        <v>45120</v>
      </c>
      <c r="F3462" s="1">
        <v>47288</v>
      </c>
      <c r="G3462" t="s">
        <v>9883</v>
      </c>
      <c r="H3462" t="s">
        <v>9878</v>
      </c>
      <c r="I3462">
        <v>22618398</v>
      </c>
    </row>
    <row r="3463" spans="1:9" x14ac:dyDescent="0.35">
      <c r="A3463">
        <v>78449319</v>
      </c>
      <c r="B3463" t="s">
        <v>9888</v>
      </c>
      <c r="C3463">
        <v>243439</v>
      </c>
      <c r="D3463">
        <v>1947.15</v>
      </c>
      <c r="E3463" s="1">
        <v>45009</v>
      </c>
      <c r="F3463" s="1">
        <v>45539</v>
      </c>
      <c r="G3463" t="s">
        <v>9865</v>
      </c>
      <c r="H3463" t="s">
        <v>9866</v>
      </c>
      <c r="I3463">
        <v>63408106</v>
      </c>
    </row>
    <row r="3464" spans="1:9" x14ac:dyDescent="0.35">
      <c r="A3464">
        <v>10824295</v>
      </c>
      <c r="B3464" t="s">
        <v>9874</v>
      </c>
      <c r="C3464">
        <v>260918</v>
      </c>
      <c r="D3464">
        <v>1517.06</v>
      </c>
      <c r="E3464" s="1">
        <v>44093</v>
      </c>
      <c r="F3464" s="1">
        <v>47242</v>
      </c>
      <c r="G3464" t="s">
        <v>9883</v>
      </c>
      <c r="H3464" t="s">
        <v>9871</v>
      </c>
      <c r="I3464">
        <v>15704037</v>
      </c>
    </row>
    <row r="3465" spans="1:9" x14ac:dyDescent="0.35">
      <c r="A3465">
        <v>31924493</v>
      </c>
      <c r="B3465" t="s">
        <v>9864</v>
      </c>
      <c r="C3465">
        <v>253046</v>
      </c>
      <c r="D3465">
        <v>1452.26</v>
      </c>
      <c r="E3465" s="1">
        <v>43570</v>
      </c>
      <c r="F3465" s="1">
        <v>46627</v>
      </c>
      <c r="G3465" t="s">
        <v>9865</v>
      </c>
      <c r="H3465" t="s">
        <v>9866</v>
      </c>
      <c r="I3465">
        <v>18477593</v>
      </c>
    </row>
    <row r="3466" spans="1:9" x14ac:dyDescent="0.35">
      <c r="A3466">
        <v>46013781</v>
      </c>
      <c r="B3466" t="s">
        <v>9864</v>
      </c>
      <c r="C3466">
        <v>46215</v>
      </c>
      <c r="D3466">
        <v>472.13</v>
      </c>
      <c r="E3466" s="1">
        <v>44760</v>
      </c>
      <c r="F3466" s="1">
        <v>46822</v>
      </c>
      <c r="G3466" t="s">
        <v>9865</v>
      </c>
      <c r="H3466" t="s">
        <v>9871</v>
      </c>
      <c r="I3466">
        <v>34833670</v>
      </c>
    </row>
    <row r="3467" spans="1:9" x14ac:dyDescent="0.35">
      <c r="A3467">
        <v>63838195</v>
      </c>
      <c r="B3467" t="s">
        <v>9874</v>
      </c>
      <c r="C3467">
        <v>105437</v>
      </c>
      <c r="D3467">
        <v>882.95</v>
      </c>
      <c r="E3467" s="1">
        <v>43470</v>
      </c>
      <c r="F3467" s="1">
        <v>44245</v>
      </c>
      <c r="G3467" t="s">
        <v>9870</v>
      </c>
      <c r="H3467" t="s">
        <v>9871</v>
      </c>
      <c r="I3467">
        <v>21514064</v>
      </c>
    </row>
    <row r="3468" spans="1:9" x14ac:dyDescent="0.35">
      <c r="A3468">
        <v>29922770</v>
      </c>
      <c r="B3468" t="s">
        <v>9884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9883</v>
      </c>
      <c r="H3468" t="s">
        <v>9866</v>
      </c>
      <c r="I3468">
        <v>81405860</v>
      </c>
    </row>
    <row r="3469" spans="1:9" x14ac:dyDescent="0.35">
      <c r="A3469">
        <v>70933310</v>
      </c>
      <c r="B3469" t="s">
        <v>9874</v>
      </c>
      <c r="C3469">
        <v>288210</v>
      </c>
      <c r="D3469">
        <v>806.82</v>
      </c>
      <c r="E3469" s="1">
        <v>42152</v>
      </c>
      <c r="F3469" s="1">
        <v>43119</v>
      </c>
      <c r="G3469" t="s">
        <v>9883</v>
      </c>
      <c r="H3469" t="s">
        <v>9878</v>
      </c>
      <c r="I3469">
        <v>17322901</v>
      </c>
    </row>
    <row r="3470" spans="1:9" x14ac:dyDescent="0.35">
      <c r="A3470">
        <v>32214877</v>
      </c>
      <c r="B3470" t="s">
        <v>9884</v>
      </c>
      <c r="C3470">
        <v>55506</v>
      </c>
      <c r="D3470">
        <v>117.21</v>
      </c>
      <c r="E3470" s="1">
        <v>44384</v>
      </c>
      <c r="F3470" s="1">
        <v>45800</v>
      </c>
      <c r="G3470" t="s">
        <v>9865</v>
      </c>
      <c r="H3470" t="s">
        <v>9866</v>
      </c>
      <c r="I3470">
        <v>66232963</v>
      </c>
    </row>
    <row r="3471" spans="1:9" x14ac:dyDescent="0.35">
      <c r="A3471">
        <v>75572994</v>
      </c>
      <c r="B3471" t="s">
        <v>9884</v>
      </c>
      <c r="C3471">
        <v>26993</v>
      </c>
      <c r="D3471">
        <v>382.6</v>
      </c>
      <c r="E3471" s="1">
        <v>42718</v>
      </c>
      <c r="F3471" s="1">
        <v>43629</v>
      </c>
      <c r="G3471" t="s">
        <v>9883</v>
      </c>
      <c r="H3471" t="s">
        <v>9878</v>
      </c>
      <c r="I3471">
        <v>41800425</v>
      </c>
    </row>
    <row r="3472" spans="1:9" x14ac:dyDescent="0.35">
      <c r="A3472">
        <v>50374708</v>
      </c>
      <c r="B3472" t="s">
        <v>9884</v>
      </c>
      <c r="C3472">
        <v>223213</v>
      </c>
      <c r="D3472">
        <v>1602.2</v>
      </c>
      <c r="E3472" s="1">
        <v>44205</v>
      </c>
      <c r="F3472" s="1">
        <v>47732</v>
      </c>
      <c r="G3472" t="s">
        <v>9865</v>
      </c>
      <c r="H3472" t="s">
        <v>9866</v>
      </c>
      <c r="I3472">
        <v>62731614</v>
      </c>
    </row>
    <row r="3473" spans="1:9" x14ac:dyDescent="0.35">
      <c r="A3473">
        <v>78800512</v>
      </c>
      <c r="B3473" t="s">
        <v>9888</v>
      </c>
      <c r="C3473">
        <v>208734</v>
      </c>
      <c r="D3473">
        <v>775.09</v>
      </c>
      <c r="E3473" s="1">
        <v>42455</v>
      </c>
      <c r="F3473" s="1">
        <v>44966</v>
      </c>
      <c r="G3473" t="s">
        <v>9870</v>
      </c>
      <c r="H3473" t="s">
        <v>9878</v>
      </c>
      <c r="I3473">
        <v>79265112</v>
      </c>
    </row>
    <row r="3474" spans="1:9" x14ac:dyDescent="0.35">
      <c r="A3474">
        <v>92952758</v>
      </c>
      <c r="B3474" t="s">
        <v>9884</v>
      </c>
      <c r="C3474">
        <v>80178</v>
      </c>
      <c r="D3474">
        <v>165.04</v>
      </c>
      <c r="E3474" s="1">
        <v>44342</v>
      </c>
      <c r="F3474" s="1">
        <v>46516</v>
      </c>
      <c r="G3474" t="s">
        <v>9865</v>
      </c>
      <c r="H3474" t="s">
        <v>9866</v>
      </c>
      <c r="I3474">
        <v>32081967</v>
      </c>
    </row>
    <row r="3475" spans="1:9" x14ac:dyDescent="0.35">
      <c r="A3475">
        <v>23851177</v>
      </c>
      <c r="B3475" t="s">
        <v>9874</v>
      </c>
      <c r="C3475">
        <v>214892</v>
      </c>
      <c r="D3475">
        <v>610.76</v>
      </c>
      <c r="E3475" s="1">
        <v>44076</v>
      </c>
      <c r="F3475" s="1">
        <v>47227</v>
      </c>
      <c r="G3475" t="s">
        <v>9870</v>
      </c>
      <c r="H3475" t="s">
        <v>9866</v>
      </c>
      <c r="I3475">
        <v>19673795</v>
      </c>
    </row>
    <row r="3476" spans="1:9" x14ac:dyDescent="0.35">
      <c r="A3476">
        <v>93775978</v>
      </c>
      <c r="B3476" t="s">
        <v>9884</v>
      </c>
      <c r="C3476">
        <v>424522</v>
      </c>
      <c r="D3476">
        <v>796.33</v>
      </c>
      <c r="E3476" s="1">
        <v>45589</v>
      </c>
      <c r="F3476" s="1">
        <v>47160</v>
      </c>
      <c r="G3476" t="s">
        <v>9870</v>
      </c>
      <c r="H3476" t="s">
        <v>9878</v>
      </c>
      <c r="I3476">
        <v>86382364</v>
      </c>
    </row>
    <row r="3477" spans="1:9" x14ac:dyDescent="0.35">
      <c r="A3477">
        <v>75103781</v>
      </c>
      <c r="B3477" t="s">
        <v>9864</v>
      </c>
      <c r="C3477">
        <v>263302</v>
      </c>
      <c r="D3477">
        <v>1331.92</v>
      </c>
      <c r="E3477" s="1">
        <v>45094</v>
      </c>
      <c r="F3477" s="1">
        <v>45871</v>
      </c>
      <c r="G3477" t="s">
        <v>9870</v>
      </c>
      <c r="H3477" t="s">
        <v>9866</v>
      </c>
      <c r="I3477">
        <v>99468207</v>
      </c>
    </row>
    <row r="3478" spans="1:9" x14ac:dyDescent="0.35">
      <c r="A3478">
        <v>60130664</v>
      </c>
      <c r="B3478" t="s">
        <v>9874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9883</v>
      </c>
      <c r="H3478" t="s">
        <v>9871</v>
      </c>
      <c r="I3478">
        <v>457976</v>
      </c>
    </row>
    <row r="3479" spans="1:9" x14ac:dyDescent="0.35">
      <c r="A3479">
        <v>26049302</v>
      </c>
      <c r="B3479" t="s">
        <v>9874</v>
      </c>
      <c r="C3479">
        <v>306208</v>
      </c>
      <c r="D3479">
        <v>1506.05</v>
      </c>
      <c r="E3479" s="1">
        <v>44672</v>
      </c>
      <c r="F3479" s="1">
        <v>45501</v>
      </c>
      <c r="G3479" t="s">
        <v>9865</v>
      </c>
      <c r="H3479" t="s">
        <v>9866</v>
      </c>
      <c r="I3479">
        <v>10531170</v>
      </c>
    </row>
    <row r="3480" spans="1:9" x14ac:dyDescent="0.35">
      <c r="A3480">
        <v>91787213</v>
      </c>
      <c r="B3480" t="s">
        <v>9874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9865</v>
      </c>
      <c r="H3480" t="s">
        <v>9866</v>
      </c>
      <c r="I3480">
        <v>75164246</v>
      </c>
    </row>
    <row r="3481" spans="1:9" x14ac:dyDescent="0.35">
      <c r="A3481">
        <v>67696228</v>
      </c>
      <c r="B3481" t="s">
        <v>9884</v>
      </c>
      <c r="C3481">
        <v>309238</v>
      </c>
      <c r="D3481">
        <v>1767.6</v>
      </c>
      <c r="E3481" s="1">
        <v>45063</v>
      </c>
      <c r="F3481" s="1">
        <v>47917</v>
      </c>
      <c r="G3481" t="s">
        <v>9865</v>
      </c>
      <c r="H3481" t="s">
        <v>9871</v>
      </c>
      <c r="I3481">
        <v>81122174</v>
      </c>
    </row>
    <row r="3482" spans="1:9" x14ac:dyDescent="0.35">
      <c r="A3482">
        <v>53939402</v>
      </c>
      <c r="B3482" t="s">
        <v>9888</v>
      </c>
      <c r="C3482">
        <v>329768</v>
      </c>
      <c r="D3482">
        <v>111.44</v>
      </c>
      <c r="E3482" s="1">
        <v>43421</v>
      </c>
      <c r="F3482" s="1">
        <v>45707</v>
      </c>
      <c r="G3482" t="s">
        <v>9865</v>
      </c>
      <c r="H3482" t="s">
        <v>9866</v>
      </c>
      <c r="I3482">
        <v>78772723</v>
      </c>
    </row>
    <row r="3483" spans="1:9" x14ac:dyDescent="0.35">
      <c r="A3483">
        <v>84438611</v>
      </c>
      <c r="B3483" t="s">
        <v>9884</v>
      </c>
      <c r="C3483">
        <v>392845</v>
      </c>
      <c r="D3483">
        <v>1798</v>
      </c>
      <c r="E3483" s="1">
        <v>42076</v>
      </c>
      <c r="F3483" s="1">
        <v>45221</v>
      </c>
      <c r="G3483" t="s">
        <v>9883</v>
      </c>
      <c r="H3483" t="s">
        <v>9878</v>
      </c>
      <c r="I3483">
        <v>33229536</v>
      </c>
    </row>
    <row r="3484" spans="1:9" x14ac:dyDescent="0.35">
      <c r="A3484">
        <v>49101853</v>
      </c>
      <c r="B3484" t="s">
        <v>9888</v>
      </c>
      <c r="C3484">
        <v>402178</v>
      </c>
      <c r="D3484">
        <v>982.55</v>
      </c>
      <c r="E3484" s="1">
        <v>42421</v>
      </c>
      <c r="F3484" s="1">
        <v>45836</v>
      </c>
      <c r="G3484" t="s">
        <v>9883</v>
      </c>
      <c r="H3484" t="s">
        <v>9871</v>
      </c>
      <c r="I3484">
        <v>38833866</v>
      </c>
    </row>
    <row r="3485" spans="1:9" x14ac:dyDescent="0.35">
      <c r="A3485">
        <v>8436264</v>
      </c>
      <c r="B3485" t="s">
        <v>9874</v>
      </c>
      <c r="C3485">
        <v>291797</v>
      </c>
      <c r="D3485">
        <v>404.12</v>
      </c>
      <c r="E3485" s="1">
        <v>44511</v>
      </c>
      <c r="F3485" s="1">
        <v>47075</v>
      </c>
      <c r="G3485" t="s">
        <v>9870</v>
      </c>
      <c r="H3485" t="s">
        <v>9866</v>
      </c>
      <c r="I3485">
        <v>12307049</v>
      </c>
    </row>
    <row r="3486" spans="1:9" x14ac:dyDescent="0.35">
      <c r="A3486">
        <v>92070714</v>
      </c>
      <c r="B3486" t="s">
        <v>9884</v>
      </c>
      <c r="C3486">
        <v>194031</v>
      </c>
      <c r="D3486">
        <v>1513.6</v>
      </c>
      <c r="E3486" s="1">
        <v>44559</v>
      </c>
      <c r="F3486" s="1">
        <v>48106</v>
      </c>
      <c r="G3486" t="s">
        <v>9865</v>
      </c>
      <c r="H3486" t="s">
        <v>9871</v>
      </c>
      <c r="I3486">
        <v>88674563</v>
      </c>
    </row>
    <row r="3487" spans="1:9" x14ac:dyDescent="0.35">
      <c r="A3487">
        <v>22181403</v>
      </c>
      <c r="B3487" t="s">
        <v>9874</v>
      </c>
      <c r="C3487">
        <v>187002</v>
      </c>
      <c r="D3487">
        <v>198.58</v>
      </c>
      <c r="E3487" s="1">
        <v>43116</v>
      </c>
      <c r="F3487" s="1">
        <v>44812</v>
      </c>
      <c r="G3487" t="s">
        <v>9870</v>
      </c>
      <c r="H3487" t="s">
        <v>9866</v>
      </c>
      <c r="I3487">
        <v>92413522</v>
      </c>
    </row>
    <row r="3488" spans="1:9" x14ac:dyDescent="0.35">
      <c r="A3488">
        <v>82093909</v>
      </c>
      <c r="B3488" t="s">
        <v>9864</v>
      </c>
      <c r="C3488">
        <v>215313</v>
      </c>
      <c r="D3488">
        <v>740.05</v>
      </c>
      <c r="E3488" s="1">
        <v>43495</v>
      </c>
      <c r="F3488" s="1">
        <v>44422</v>
      </c>
      <c r="G3488" t="s">
        <v>9883</v>
      </c>
      <c r="H3488" t="s">
        <v>9871</v>
      </c>
      <c r="I3488">
        <v>40046318</v>
      </c>
    </row>
    <row r="3489" spans="1:9" x14ac:dyDescent="0.35">
      <c r="A3489">
        <v>20126497</v>
      </c>
      <c r="B3489" t="s">
        <v>9874</v>
      </c>
      <c r="C3489">
        <v>173646</v>
      </c>
      <c r="D3489">
        <v>1160.32</v>
      </c>
      <c r="E3489" s="1">
        <v>44649</v>
      </c>
      <c r="F3489" s="1">
        <v>46779</v>
      </c>
      <c r="G3489" t="s">
        <v>9870</v>
      </c>
      <c r="H3489" t="s">
        <v>9871</v>
      </c>
      <c r="I3489">
        <v>8841452</v>
      </c>
    </row>
    <row r="3490" spans="1:9" x14ac:dyDescent="0.35">
      <c r="A3490">
        <v>97638998</v>
      </c>
      <c r="B3490" t="s">
        <v>9884</v>
      </c>
      <c r="C3490">
        <v>319415</v>
      </c>
      <c r="D3490">
        <v>718.56</v>
      </c>
      <c r="E3490" s="1">
        <v>42795</v>
      </c>
      <c r="F3490" s="1">
        <v>45463</v>
      </c>
      <c r="G3490" t="s">
        <v>9865</v>
      </c>
      <c r="H3490" t="s">
        <v>9878</v>
      </c>
      <c r="I3490">
        <v>52528472</v>
      </c>
    </row>
    <row r="3491" spans="1:9" x14ac:dyDescent="0.35">
      <c r="A3491">
        <v>9320154</v>
      </c>
      <c r="B3491" t="s">
        <v>9888</v>
      </c>
      <c r="C3491">
        <v>308641</v>
      </c>
      <c r="D3491">
        <v>337.73</v>
      </c>
      <c r="E3491" s="1">
        <v>42422</v>
      </c>
      <c r="F3491" s="1">
        <v>44504</v>
      </c>
      <c r="G3491" t="s">
        <v>9870</v>
      </c>
      <c r="H3491" t="s">
        <v>9878</v>
      </c>
      <c r="I3491">
        <v>42376640</v>
      </c>
    </row>
    <row r="3492" spans="1:9" x14ac:dyDescent="0.35">
      <c r="A3492">
        <v>49077462</v>
      </c>
      <c r="B3492" t="s">
        <v>9888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9883</v>
      </c>
      <c r="H3492" t="s">
        <v>9878</v>
      </c>
      <c r="I3492">
        <v>61585782</v>
      </c>
    </row>
    <row r="3493" spans="1:9" x14ac:dyDescent="0.35">
      <c r="A3493">
        <v>82524320</v>
      </c>
      <c r="B3493" t="s">
        <v>9888</v>
      </c>
      <c r="C3493">
        <v>390133</v>
      </c>
      <c r="D3493">
        <v>635.91</v>
      </c>
      <c r="E3493" s="1">
        <v>42387</v>
      </c>
      <c r="F3493" s="1">
        <v>43816</v>
      </c>
      <c r="G3493" t="s">
        <v>9870</v>
      </c>
      <c r="H3493" t="s">
        <v>9871</v>
      </c>
      <c r="I3493">
        <v>23642771</v>
      </c>
    </row>
    <row r="3494" spans="1:9" x14ac:dyDescent="0.35">
      <c r="A3494">
        <v>82751378</v>
      </c>
      <c r="B3494" t="s">
        <v>9888</v>
      </c>
      <c r="C3494">
        <v>169584</v>
      </c>
      <c r="D3494">
        <v>1595.7</v>
      </c>
      <c r="E3494" s="1">
        <v>44056</v>
      </c>
      <c r="F3494" s="1">
        <v>46505</v>
      </c>
      <c r="G3494" t="s">
        <v>9865</v>
      </c>
      <c r="H3494" t="s">
        <v>9871</v>
      </c>
      <c r="I3494">
        <v>1665752</v>
      </c>
    </row>
    <row r="3495" spans="1:9" x14ac:dyDescent="0.35">
      <c r="A3495">
        <v>83133699</v>
      </c>
      <c r="B3495" t="s">
        <v>9888</v>
      </c>
      <c r="C3495">
        <v>107213</v>
      </c>
      <c r="D3495">
        <v>437.04</v>
      </c>
      <c r="E3495" s="1">
        <v>44007</v>
      </c>
      <c r="F3495" s="1">
        <v>44943</v>
      </c>
      <c r="G3495" t="s">
        <v>9883</v>
      </c>
      <c r="H3495" t="s">
        <v>9871</v>
      </c>
      <c r="I3495">
        <v>93838725</v>
      </c>
    </row>
    <row r="3496" spans="1:9" x14ac:dyDescent="0.35">
      <c r="A3496">
        <v>85481964</v>
      </c>
      <c r="B3496" t="s">
        <v>9884</v>
      </c>
      <c r="C3496">
        <v>200578</v>
      </c>
      <c r="D3496">
        <v>1932.16</v>
      </c>
      <c r="E3496" s="1">
        <v>44727</v>
      </c>
      <c r="F3496" s="1">
        <v>47997</v>
      </c>
      <c r="G3496" t="s">
        <v>9865</v>
      </c>
      <c r="H3496" t="s">
        <v>9871</v>
      </c>
      <c r="I3496">
        <v>55520880</v>
      </c>
    </row>
    <row r="3497" spans="1:9" x14ac:dyDescent="0.35">
      <c r="A3497">
        <v>90911648</v>
      </c>
      <c r="B3497" t="s">
        <v>9874</v>
      </c>
      <c r="C3497">
        <v>425936</v>
      </c>
      <c r="D3497">
        <v>1701.68</v>
      </c>
      <c r="E3497" s="1">
        <v>45091</v>
      </c>
      <c r="F3497" s="1">
        <v>45673</v>
      </c>
      <c r="G3497" t="s">
        <v>9865</v>
      </c>
      <c r="H3497" t="s">
        <v>9871</v>
      </c>
      <c r="I3497">
        <v>51519356</v>
      </c>
    </row>
    <row r="3498" spans="1:9" x14ac:dyDescent="0.35">
      <c r="A3498">
        <v>74617245</v>
      </c>
      <c r="B3498" t="s">
        <v>9884</v>
      </c>
      <c r="C3498">
        <v>154618</v>
      </c>
      <c r="D3498">
        <v>1194.46</v>
      </c>
      <c r="E3498" s="1">
        <v>44217</v>
      </c>
      <c r="F3498" s="1">
        <v>45373</v>
      </c>
      <c r="G3498" t="s">
        <v>9870</v>
      </c>
      <c r="H3498" t="s">
        <v>9866</v>
      </c>
      <c r="I3498">
        <v>37390566</v>
      </c>
    </row>
    <row r="3499" spans="1:9" x14ac:dyDescent="0.35">
      <c r="A3499">
        <v>51850419</v>
      </c>
      <c r="B3499" t="s">
        <v>9874</v>
      </c>
      <c r="C3499">
        <v>442014</v>
      </c>
      <c r="D3499">
        <v>1985.39</v>
      </c>
      <c r="E3499" s="1">
        <v>42798</v>
      </c>
      <c r="F3499" s="1">
        <v>45874</v>
      </c>
      <c r="G3499" t="s">
        <v>9870</v>
      </c>
      <c r="H3499" t="s">
        <v>9866</v>
      </c>
      <c r="I3499">
        <v>88047990</v>
      </c>
    </row>
    <row r="3500" spans="1:9" x14ac:dyDescent="0.35">
      <c r="A3500">
        <v>72865831</v>
      </c>
      <c r="B3500" t="s">
        <v>9888</v>
      </c>
      <c r="C3500">
        <v>242325</v>
      </c>
      <c r="D3500">
        <v>817.56</v>
      </c>
      <c r="E3500" s="1">
        <v>44345</v>
      </c>
      <c r="F3500" s="1">
        <v>46554</v>
      </c>
      <c r="G3500" t="s">
        <v>9865</v>
      </c>
      <c r="H3500" t="s">
        <v>9878</v>
      </c>
      <c r="I3500">
        <v>43942680</v>
      </c>
    </row>
    <row r="3501" spans="1:9" x14ac:dyDescent="0.35">
      <c r="A3501">
        <v>42505976</v>
      </c>
      <c r="B3501" t="s">
        <v>9874</v>
      </c>
      <c r="C3501">
        <v>64219</v>
      </c>
      <c r="D3501">
        <v>1049.17</v>
      </c>
      <c r="E3501" s="1">
        <v>43064</v>
      </c>
      <c r="F3501" s="1">
        <v>45441</v>
      </c>
      <c r="G3501" t="s">
        <v>9865</v>
      </c>
      <c r="H3501" t="s">
        <v>9871</v>
      </c>
      <c r="I3501">
        <v>18666306</v>
      </c>
    </row>
    <row r="3502" spans="1:9" x14ac:dyDescent="0.35">
      <c r="A3502">
        <v>17099737</v>
      </c>
      <c r="B3502" t="s">
        <v>9864</v>
      </c>
      <c r="C3502">
        <v>386533</v>
      </c>
      <c r="D3502">
        <v>1911.1</v>
      </c>
      <c r="E3502" s="1">
        <v>42411</v>
      </c>
      <c r="F3502" s="1">
        <v>45862</v>
      </c>
      <c r="G3502" t="s">
        <v>9865</v>
      </c>
      <c r="H3502" t="s">
        <v>9866</v>
      </c>
      <c r="I3502">
        <v>39597765</v>
      </c>
    </row>
    <row r="3503" spans="1:9" x14ac:dyDescent="0.35">
      <c r="A3503">
        <v>56083774</v>
      </c>
      <c r="B3503" t="s">
        <v>9864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9870</v>
      </c>
      <c r="H3503" t="s">
        <v>9878</v>
      </c>
      <c r="I3503">
        <v>74794595</v>
      </c>
    </row>
    <row r="3504" spans="1:9" x14ac:dyDescent="0.35">
      <c r="A3504">
        <v>51933372</v>
      </c>
      <c r="B3504" t="s">
        <v>9884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9870</v>
      </c>
      <c r="H3504" t="s">
        <v>9878</v>
      </c>
      <c r="I3504">
        <v>78378678</v>
      </c>
    </row>
    <row r="3505" spans="1:9" x14ac:dyDescent="0.35">
      <c r="A3505">
        <v>83634244</v>
      </c>
      <c r="B3505" t="s">
        <v>9884</v>
      </c>
      <c r="C3505">
        <v>422393</v>
      </c>
      <c r="D3505">
        <v>1716.33</v>
      </c>
      <c r="E3505" s="1">
        <v>43172</v>
      </c>
      <c r="F3505" s="1">
        <v>44602</v>
      </c>
      <c r="G3505" t="s">
        <v>9883</v>
      </c>
      <c r="H3505" t="s">
        <v>9866</v>
      </c>
      <c r="I3505">
        <v>55722474</v>
      </c>
    </row>
    <row r="3506" spans="1:9" x14ac:dyDescent="0.35">
      <c r="A3506">
        <v>12296231</v>
      </c>
      <c r="B3506" t="s">
        <v>9888</v>
      </c>
      <c r="C3506">
        <v>422589</v>
      </c>
      <c r="D3506">
        <v>966.17</v>
      </c>
      <c r="E3506" s="1">
        <v>42386</v>
      </c>
      <c r="F3506" s="1">
        <v>43299</v>
      </c>
      <c r="G3506" t="s">
        <v>9865</v>
      </c>
      <c r="H3506" t="s">
        <v>9866</v>
      </c>
      <c r="I3506">
        <v>90870199</v>
      </c>
    </row>
    <row r="3507" spans="1:9" x14ac:dyDescent="0.35">
      <c r="A3507">
        <v>27396272</v>
      </c>
      <c r="B3507" t="s">
        <v>9864</v>
      </c>
      <c r="C3507">
        <v>245737</v>
      </c>
      <c r="D3507">
        <v>672.2</v>
      </c>
      <c r="E3507" s="1">
        <v>42912</v>
      </c>
      <c r="F3507" s="1">
        <v>43615</v>
      </c>
      <c r="G3507" t="s">
        <v>9865</v>
      </c>
      <c r="H3507" t="s">
        <v>9866</v>
      </c>
      <c r="I3507">
        <v>47410044</v>
      </c>
    </row>
    <row r="3508" spans="1:9" x14ac:dyDescent="0.35">
      <c r="A3508">
        <v>7772335</v>
      </c>
      <c r="B3508" t="s">
        <v>9884</v>
      </c>
      <c r="C3508">
        <v>412887</v>
      </c>
      <c r="D3508">
        <v>1811.41</v>
      </c>
      <c r="E3508" s="1">
        <v>42839</v>
      </c>
      <c r="F3508" s="1">
        <v>45993</v>
      </c>
      <c r="G3508" t="s">
        <v>9883</v>
      </c>
      <c r="H3508" t="s">
        <v>9866</v>
      </c>
      <c r="I3508">
        <v>44462533</v>
      </c>
    </row>
    <row r="3509" spans="1:9" x14ac:dyDescent="0.35">
      <c r="A3509">
        <v>91135744</v>
      </c>
      <c r="B3509" t="s">
        <v>9874</v>
      </c>
      <c r="C3509">
        <v>484640</v>
      </c>
      <c r="D3509">
        <v>1220.49</v>
      </c>
      <c r="E3509" s="1">
        <v>43439</v>
      </c>
      <c r="F3509" s="1">
        <v>44402</v>
      </c>
      <c r="G3509" t="s">
        <v>9865</v>
      </c>
      <c r="H3509" t="s">
        <v>9878</v>
      </c>
      <c r="I3509">
        <v>41081092</v>
      </c>
    </row>
    <row r="3510" spans="1:9" x14ac:dyDescent="0.35">
      <c r="A3510">
        <v>70866676</v>
      </c>
      <c r="B3510" t="s">
        <v>9864</v>
      </c>
      <c r="C3510">
        <v>421590</v>
      </c>
      <c r="D3510">
        <v>601.65</v>
      </c>
      <c r="E3510" s="1">
        <v>42032</v>
      </c>
      <c r="F3510" s="1">
        <v>44525</v>
      </c>
      <c r="G3510" t="s">
        <v>9865</v>
      </c>
      <c r="H3510" t="s">
        <v>9866</v>
      </c>
      <c r="I3510">
        <v>91493148</v>
      </c>
    </row>
    <row r="3511" spans="1:9" x14ac:dyDescent="0.35">
      <c r="A3511">
        <v>18063392</v>
      </c>
      <c r="B3511" t="s">
        <v>9864</v>
      </c>
      <c r="C3511">
        <v>165144</v>
      </c>
      <c r="D3511">
        <v>516.46</v>
      </c>
      <c r="E3511" s="1">
        <v>44287</v>
      </c>
      <c r="F3511" s="1">
        <v>47466</v>
      </c>
      <c r="G3511" t="s">
        <v>9865</v>
      </c>
      <c r="H3511" t="s">
        <v>9866</v>
      </c>
      <c r="I3511">
        <v>62222602</v>
      </c>
    </row>
    <row r="3512" spans="1:9" x14ac:dyDescent="0.35">
      <c r="A3512">
        <v>54583693</v>
      </c>
      <c r="B3512" t="s">
        <v>9874</v>
      </c>
      <c r="C3512">
        <v>104508</v>
      </c>
      <c r="D3512">
        <v>400.89</v>
      </c>
      <c r="E3512" s="1">
        <v>43071</v>
      </c>
      <c r="F3512" s="1">
        <v>45351</v>
      </c>
      <c r="G3512" t="s">
        <v>9870</v>
      </c>
      <c r="H3512" t="s">
        <v>9878</v>
      </c>
      <c r="I3512">
        <v>812258</v>
      </c>
    </row>
    <row r="3513" spans="1:9" x14ac:dyDescent="0.35">
      <c r="A3513">
        <v>4954474</v>
      </c>
      <c r="B3513" t="s">
        <v>9874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9883</v>
      </c>
      <c r="H3513" t="s">
        <v>9866</v>
      </c>
      <c r="I3513">
        <v>95135095</v>
      </c>
    </row>
    <row r="3514" spans="1:9" x14ac:dyDescent="0.35">
      <c r="A3514">
        <v>14554808</v>
      </c>
      <c r="B3514" t="s">
        <v>9884</v>
      </c>
      <c r="C3514">
        <v>336241</v>
      </c>
      <c r="D3514">
        <v>482.15</v>
      </c>
      <c r="E3514" s="1">
        <v>43858</v>
      </c>
      <c r="F3514" s="1">
        <v>46409</v>
      </c>
      <c r="G3514" t="s">
        <v>9870</v>
      </c>
      <c r="H3514" t="s">
        <v>9866</v>
      </c>
      <c r="I3514">
        <v>29805169</v>
      </c>
    </row>
    <row r="3515" spans="1:9" x14ac:dyDescent="0.35">
      <c r="A3515">
        <v>41642157</v>
      </c>
      <c r="B3515" t="s">
        <v>9874</v>
      </c>
      <c r="C3515">
        <v>70916</v>
      </c>
      <c r="D3515">
        <v>1153.51</v>
      </c>
      <c r="E3515" s="1">
        <v>43769</v>
      </c>
      <c r="F3515" s="1">
        <v>46141</v>
      </c>
      <c r="G3515" t="s">
        <v>9883</v>
      </c>
      <c r="H3515" t="s">
        <v>9871</v>
      </c>
      <c r="I3515">
        <v>2684142</v>
      </c>
    </row>
    <row r="3516" spans="1:9" x14ac:dyDescent="0.35">
      <c r="A3516">
        <v>66022914</v>
      </c>
      <c r="B3516" t="s">
        <v>9884</v>
      </c>
      <c r="C3516">
        <v>487527</v>
      </c>
      <c r="D3516">
        <v>315.58</v>
      </c>
      <c r="E3516" s="1">
        <v>45631</v>
      </c>
      <c r="F3516" s="1">
        <v>47709</v>
      </c>
      <c r="G3516" t="s">
        <v>9870</v>
      </c>
      <c r="H3516" t="s">
        <v>9866</v>
      </c>
      <c r="I3516">
        <v>98398273</v>
      </c>
    </row>
    <row r="3517" spans="1:9" x14ac:dyDescent="0.35">
      <c r="A3517">
        <v>38530404</v>
      </c>
      <c r="B3517" t="s">
        <v>9874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9883</v>
      </c>
      <c r="H3517" t="s">
        <v>9871</v>
      </c>
      <c r="I3517">
        <v>84918997</v>
      </c>
    </row>
    <row r="3518" spans="1:9" x14ac:dyDescent="0.35">
      <c r="A3518">
        <v>12062320</v>
      </c>
      <c r="B3518" t="s">
        <v>9864</v>
      </c>
      <c r="C3518">
        <v>106314</v>
      </c>
      <c r="D3518">
        <v>1763.34</v>
      </c>
      <c r="E3518" s="1">
        <v>45249</v>
      </c>
      <c r="F3518" s="1">
        <v>45965</v>
      </c>
      <c r="G3518" t="s">
        <v>9870</v>
      </c>
      <c r="H3518" t="s">
        <v>9878</v>
      </c>
      <c r="I3518">
        <v>36567638</v>
      </c>
    </row>
    <row r="3519" spans="1:9" x14ac:dyDescent="0.35">
      <c r="A3519">
        <v>464071</v>
      </c>
      <c r="B3519" t="s">
        <v>9874</v>
      </c>
      <c r="C3519">
        <v>324861</v>
      </c>
      <c r="D3519">
        <v>1547.56</v>
      </c>
      <c r="E3519" s="1">
        <v>44135</v>
      </c>
      <c r="F3519" s="1">
        <v>45502</v>
      </c>
      <c r="G3519" t="s">
        <v>9883</v>
      </c>
      <c r="H3519" t="s">
        <v>9878</v>
      </c>
      <c r="I3519">
        <v>93959202</v>
      </c>
    </row>
    <row r="3520" spans="1:9" x14ac:dyDescent="0.35">
      <c r="A3520">
        <v>40274075</v>
      </c>
      <c r="B3520" t="s">
        <v>9864</v>
      </c>
      <c r="C3520">
        <v>394903</v>
      </c>
      <c r="D3520">
        <v>1152.99</v>
      </c>
      <c r="E3520" s="1">
        <v>44799</v>
      </c>
      <c r="F3520" s="1">
        <v>46220</v>
      </c>
      <c r="G3520" t="s">
        <v>9865</v>
      </c>
      <c r="H3520" t="s">
        <v>9871</v>
      </c>
      <c r="I3520">
        <v>44578468</v>
      </c>
    </row>
    <row r="3521" spans="1:9" x14ac:dyDescent="0.35">
      <c r="A3521">
        <v>32938098</v>
      </c>
      <c r="B3521" t="s">
        <v>9884</v>
      </c>
      <c r="C3521">
        <v>393318</v>
      </c>
      <c r="D3521">
        <v>1549.59</v>
      </c>
      <c r="E3521" s="1">
        <v>43452</v>
      </c>
      <c r="F3521" s="1">
        <v>46686</v>
      </c>
      <c r="G3521" t="s">
        <v>9870</v>
      </c>
      <c r="H3521" t="s">
        <v>9866</v>
      </c>
      <c r="I3521">
        <v>77003636</v>
      </c>
    </row>
    <row r="3522" spans="1:9" x14ac:dyDescent="0.35">
      <c r="A3522">
        <v>69638846</v>
      </c>
      <c r="B3522" t="s">
        <v>9884</v>
      </c>
      <c r="C3522">
        <v>308828</v>
      </c>
      <c r="D3522">
        <v>705.67</v>
      </c>
      <c r="E3522" s="1">
        <v>44087</v>
      </c>
      <c r="F3522" s="1">
        <v>45228</v>
      </c>
      <c r="G3522" t="s">
        <v>9870</v>
      </c>
      <c r="H3522" t="s">
        <v>9866</v>
      </c>
      <c r="I3522">
        <v>29466976</v>
      </c>
    </row>
    <row r="3523" spans="1:9" x14ac:dyDescent="0.35">
      <c r="A3523">
        <v>69225417</v>
      </c>
      <c r="B3523" t="s">
        <v>9864</v>
      </c>
      <c r="C3523">
        <v>199375</v>
      </c>
      <c r="D3523">
        <v>690.94</v>
      </c>
      <c r="E3523" s="1">
        <v>42322</v>
      </c>
      <c r="F3523" s="1">
        <v>45031</v>
      </c>
      <c r="G3523" t="s">
        <v>9870</v>
      </c>
      <c r="H3523" t="s">
        <v>9866</v>
      </c>
      <c r="I3523">
        <v>58114542</v>
      </c>
    </row>
    <row r="3524" spans="1:9" x14ac:dyDescent="0.35">
      <c r="A3524">
        <v>11308160</v>
      </c>
      <c r="B3524" t="s">
        <v>9874</v>
      </c>
      <c r="C3524">
        <v>248925</v>
      </c>
      <c r="D3524">
        <v>568.9</v>
      </c>
      <c r="E3524" s="1">
        <v>43041</v>
      </c>
      <c r="F3524" s="1">
        <v>43963</v>
      </c>
      <c r="G3524" t="s">
        <v>9870</v>
      </c>
      <c r="H3524" t="s">
        <v>9878</v>
      </c>
      <c r="I3524">
        <v>63364251</v>
      </c>
    </row>
    <row r="3525" spans="1:9" x14ac:dyDescent="0.35">
      <c r="A3525">
        <v>15495647</v>
      </c>
      <c r="B3525" t="s">
        <v>9874</v>
      </c>
      <c r="C3525">
        <v>116623</v>
      </c>
      <c r="D3525">
        <v>1578.26</v>
      </c>
      <c r="E3525" s="1">
        <v>44101</v>
      </c>
      <c r="F3525" s="1">
        <v>44736</v>
      </c>
      <c r="G3525" t="s">
        <v>9883</v>
      </c>
      <c r="H3525" t="s">
        <v>9878</v>
      </c>
      <c r="I3525">
        <v>2967545</v>
      </c>
    </row>
    <row r="3526" spans="1:9" x14ac:dyDescent="0.35">
      <c r="A3526">
        <v>95524303</v>
      </c>
      <c r="B3526" t="s">
        <v>9888</v>
      </c>
      <c r="C3526">
        <v>413047</v>
      </c>
      <c r="D3526">
        <v>1783.79</v>
      </c>
      <c r="E3526" s="1">
        <v>45147</v>
      </c>
      <c r="F3526" s="1">
        <v>47624</v>
      </c>
      <c r="G3526" t="s">
        <v>9865</v>
      </c>
      <c r="H3526" t="s">
        <v>9866</v>
      </c>
      <c r="I3526">
        <v>31816631</v>
      </c>
    </row>
    <row r="3527" spans="1:9" x14ac:dyDescent="0.35">
      <c r="A3527">
        <v>82092173</v>
      </c>
      <c r="B3527" t="s">
        <v>9874</v>
      </c>
      <c r="C3527">
        <v>499982</v>
      </c>
      <c r="D3527">
        <v>636.1</v>
      </c>
      <c r="E3527" s="1">
        <v>43888</v>
      </c>
      <c r="F3527" s="1">
        <v>44570</v>
      </c>
      <c r="G3527" t="s">
        <v>9883</v>
      </c>
      <c r="H3527" t="s">
        <v>9866</v>
      </c>
      <c r="I3527">
        <v>97228824</v>
      </c>
    </row>
    <row r="3528" spans="1:9" x14ac:dyDescent="0.35">
      <c r="A3528">
        <v>27860857</v>
      </c>
      <c r="B3528" t="s">
        <v>9874</v>
      </c>
      <c r="C3528">
        <v>144562</v>
      </c>
      <c r="D3528">
        <v>704.86</v>
      </c>
      <c r="E3528" s="1">
        <v>44007</v>
      </c>
      <c r="F3528" s="1">
        <v>44770</v>
      </c>
      <c r="G3528" t="s">
        <v>9865</v>
      </c>
      <c r="H3528" t="s">
        <v>9878</v>
      </c>
      <c r="I3528">
        <v>79039433</v>
      </c>
    </row>
    <row r="3529" spans="1:9" x14ac:dyDescent="0.35">
      <c r="A3529">
        <v>99666979</v>
      </c>
      <c r="B3529" t="s">
        <v>9888</v>
      </c>
      <c r="C3529">
        <v>391507</v>
      </c>
      <c r="D3529">
        <v>560.61</v>
      </c>
      <c r="E3529" s="1">
        <v>43022</v>
      </c>
      <c r="F3529" s="1">
        <v>44221</v>
      </c>
      <c r="G3529" t="s">
        <v>9865</v>
      </c>
      <c r="H3529" t="s">
        <v>9878</v>
      </c>
      <c r="I3529">
        <v>52540976</v>
      </c>
    </row>
    <row r="3530" spans="1:9" x14ac:dyDescent="0.35">
      <c r="A3530">
        <v>38386145</v>
      </c>
      <c r="B3530" t="s">
        <v>9884</v>
      </c>
      <c r="C3530">
        <v>141348</v>
      </c>
      <c r="D3530">
        <v>558.84</v>
      </c>
      <c r="E3530" s="1">
        <v>42860</v>
      </c>
      <c r="F3530" s="1">
        <v>45742</v>
      </c>
      <c r="G3530" t="s">
        <v>9883</v>
      </c>
      <c r="H3530" t="s">
        <v>9871</v>
      </c>
      <c r="I3530">
        <v>55343170</v>
      </c>
    </row>
    <row r="3531" spans="1:9" x14ac:dyDescent="0.35">
      <c r="A3531">
        <v>9884871</v>
      </c>
      <c r="B3531" t="s">
        <v>9874</v>
      </c>
      <c r="C3531">
        <v>144119</v>
      </c>
      <c r="D3531">
        <v>1687.06</v>
      </c>
      <c r="E3531" s="1">
        <v>45300</v>
      </c>
      <c r="F3531" s="1">
        <v>48086</v>
      </c>
      <c r="G3531" t="s">
        <v>9870</v>
      </c>
      <c r="H3531" t="s">
        <v>9866</v>
      </c>
      <c r="I3531">
        <v>14551528</v>
      </c>
    </row>
    <row r="3532" spans="1:9" x14ac:dyDescent="0.35">
      <c r="A3532">
        <v>41171995</v>
      </c>
      <c r="B3532" t="s">
        <v>9884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9883</v>
      </c>
      <c r="H3532" t="s">
        <v>9866</v>
      </c>
      <c r="I3532">
        <v>67185564</v>
      </c>
    </row>
    <row r="3533" spans="1:9" x14ac:dyDescent="0.35">
      <c r="A3533">
        <v>1039952</v>
      </c>
      <c r="B3533" t="s">
        <v>9874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9883</v>
      </c>
      <c r="H3533" t="s">
        <v>9866</v>
      </c>
      <c r="I3533">
        <v>81139176</v>
      </c>
    </row>
    <row r="3534" spans="1:9" x14ac:dyDescent="0.35">
      <c r="A3534">
        <v>50481637</v>
      </c>
      <c r="B3534" t="s">
        <v>9874</v>
      </c>
      <c r="C3534">
        <v>240823</v>
      </c>
      <c r="D3534">
        <v>1972.46</v>
      </c>
      <c r="E3534" s="1">
        <v>42218</v>
      </c>
      <c r="F3534" s="1">
        <v>44670</v>
      </c>
      <c r="G3534" t="s">
        <v>9865</v>
      </c>
      <c r="H3534" t="s">
        <v>9878</v>
      </c>
      <c r="I3534">
        <v>79016088</v>
      </c>
    </row>
    <row r="3535" spans="1:9" x14ac:dyDescent="0.35">
      <c r="A3535">
        <v>37801835</v>
      </c>
      <c r="B3535" t="s">
        <v>9884</v>
      </c>
      <c r="C3535">
        <v>205188</v>
      </c>
      <c r="D3535">
        <v>157.81</v>
      </c>
      <c r="E3535" s="1">
        <v>43274</v>
      </c>
      <c r="F3535" s="1">
        <v>46008</v>
      </c>
      <c r="G3535" t="s">
        <v>9865</v>
      </c>
      <c r="H3535" t="s">
        <v>9871</v>
      </c>
      <c r="I3535">
        <v>20186186</v>
      </c>
    </row>
    <row r="3536" spans="1:9" x14ac:dyDescent="0.35">
      <c r="A3536">
        <v>36547956</v>
      </c>
      <c r="B3536" t="s">
        <v>9884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9870</v>
      </c>
      <c r="H3536" t="s">
        <v>9866</v>
      </c>
      <c r="I3536">
        <v>13507319</v>
      </c>
    </row>
    <row r="3537" spans="1:9" x14ac:dyDescent="0.35">
      <c r="A3537">
        <v>79145337</v>
      </c>
      <c r="B3537" t="s">
        <v>9874</v>
      </c>
      <c r="C3537">
        <v>436364</v>
      </c>
      <c r="D3537">
        <v>1653.19</v>
      </c>
      <c r="E3537" s="1">
        <v>43431</v>
      </c>
      <c r="F3537" s="1">
        <v>43846</v>
      </c>
      <c r="G3537" t="s">
        <v>9865</v>
      </c>
      <c r="H3537" t="s">
        <v>9878</v>
      </c>
      <c r="I3537">
        <v>26207435</v>
      </c>
    </row>
    <row r="3538" spans="1:9" x14ac:dyDescent="0.35">
      <c r="A3538">
        <v>77433567</v>
      </c>
      <c r="B3538" t="s">
        <v>9864</v>
      </c>
      <c r="C3538">
        <v>136089</v>
      </c>
      <c r="D3538">
        <v>1376.6</v>
      </c>
      <c r="E3538" s="1">
        <v>43350</v>
      </c>
      <c r="F3538" s="1">
        <v>45014</v>
      </c>
      <c r="G3538" t="s">
        <v>9883</v>
      </c>
      <c r="H3538" t="s">
        <v>9866</v>
      </c>
      <c r="I3538">
        <v>86382364</v>
      </c>
    </row>
    <row r="3539" spans="1:9" x14ac:dyDescent="0.35">
      <c r="A3539">
        <v>46414237</v>
      </c>
      <c r="B3539" t="s">
        <v>9864</v>
      </c>
      <c r="C3539">
        <v>300566</v>
      </c>
      <c r="D3539">
        <v>1368.91</v>
      </c>
      <c r="E3539" s="1">
        <v>43749</v>
      </c>
      <c r="F3539" s="1">
        <v>45653</v>
      </c>
      <c r="G3539" t="s">
        <v>9865</v>
      </c>
      <c r="H3539" t="s">
        <v>9878</v>
      </c>
      <c r="I3539">
        <v>11536261</v>
      </c>
    </row>
    <row r="3540" spans="1:9" x14ac:dyDescent="0.35">
      <c r="A3540">
        <v>69716653</v>
      </c>
      <c r="B3540" t="s">
        <v>9884</v>
      </c>
      <c r="C3540">
        <v>112860</v>
      </c>
      <c r="D3540">
        <v>1517.57</v>
      </c>
      <c r="E3540" s="1">
        <v>43218</v>
      </c>
      <c r="F3540" s="1">
        <v>44943</v>
      </c>
      <c r="G3540" t="s">
        <v>9870</v>
      </c>
      <c r="H3540" t="s">
        <v>9871</v>
      </c>
      <c r="I3540">
        <v>77367814</v>
      </c>
    </row>
    <row r="3541" spans="1:9" x14ac:dyDescent="0.35">
      <c r="A3541">
        <v>8643765</v>
      </c>
      <c r="B3541" t="s">
        <v>9864</v>
      </c>
      <c r="C3541">
        <v>132225</v>
      </c>
      <c r="D3541">
        <v>1440.56</v>
      </c>
      <c r="E3541" s="1">
        <v>42362</v>
      </c>
      <c r="F3541" s="1">
        <v>44515</v>
      </c>
      <c r="G3541" t="s">
        <v>9865</v>
      </c>
      <c r="H3541" t="s">
        <v>9866</v>
      </c>
      <c r="I3541">
        <v>13785611</v>
      </c>
    </row>
    <row r="3542" spans="1:9" x14ac:dyDescent="0.35">
      <c r="A3542">
        <v>50447483</v>
      </c>
      <c r="B3542" t="s">
        <v>9884</v>
      </c>
      <c r="C3542">
        <v>237228</v>
      </c>
      <c r="D3542">
        <v>1742.21</v>
      </c>
      <c r="E3542" s="1">
        <v>44916</v>
      </c>
      <c r="F3542" s="1">
        <v>47231</v>
      </c>
      <c r="G3542" t="s">
        <v>9870</v>
      </c>
      <c r="H3542" t="s">
        <v>9878</v>
      </c>
      <c r="I3542">
        <v>63889194</v>
      </c>
    </row>
    <row r="3543" spans="1:9" x14ac:dyDescent="0.35">
      <c r="A3543">
        <v>98651688</v>
      </c>
      <c r="B3543" t="s">
        <v>9884</v>
      </c>
      <c r="C3543">
        <v>278399</v>
      </c>
      <c r="D3543">
        <v>941.82</v>
      </c>
      <c r="E3543" s="1">
        <v>43542</v>
      </c>
      <c r="F3543" s="1">
        <v>44413</v>
      </c>
      <c r="G3543" t="s">
        <v>9865</v>
      </c>
      <c r="H3543" t="s">
        <v>9866</v>
      </c>
      <c r="I3543">
        <v>28731704</v>
      </c>
    </row>
    <row r="3544" spans="1:9" x14ac:dyDescent="0.35">
      <c r="A3544">
        <v>20686331</v>
      </c>
      <c r="B3544" t="s">
        <v>9884</v>
      </c>
      <c r="C3544">
        <v>141091</v>
      </c>
      <c r="D3544">
        <v>1298.82</v>
      </c>
      <c r="E3544" s="1">
        <v>42857</v>
      </c>
      <c r="F3544" s="1">
        <v>45928</v>
      </c>
      <c r="G3544" t="s">
        <v>9865</v>
      </c>
      <c r="H3544" t="s">
        <v>9866</v>
      </c>
      <c r="I3544">
        <v>64728299</v>
      </c>
    </row>
    <row r="3545" spans="1:9" x14ac:dyDescent="0.35">
      <c r="A3545">
        <v>2182930</v>
      </c>
      <c r="B3545" t="s">
        <v>9874</v>
      </c>
      <c r="C3545">
        <v>472622</v>
      </c>
      <c r="D3545">
        <v>1119.29</v>
      </c>
      <c r="E3545" s="1">
        <v>45458</v>
      </c>
      <c r="F3545" s="1">
        <v>46219</v>
      </c>
      <c r="G3545" t="s">
        <v>9865</v>
      </c>
      <c r="H3545" t="s">
        <v>9878</v>
      </c>
      <c r="I3545">
        <v>93013255</v>
      </c>
    </row>
    <row r="3546" spans="1:9" x14ac:dyDescent="0.35">
      <c r="A3546">
        <v>15525439</v>
      </c>
      <c r="B3546" t="s">
        <v>9864</v>
      </c>
      <c r="C3546">
        <v>446082</v>
      </c>
      <c r="D3546">
        <v>1852.55</v>
      </c>
      <c r="E3546" s="1">
        <v>42588</v>
      </c>
      <c r="F3546" s="1">
        <v>44535</v>
      </c>
      <c r="G3546" t="s">
        <v>9870</v>
      </c>
      <c r="H3546" t="s">
        <v>9866</v>
      </c>
      <c r="I3546">
        <v>98747364</v>
      </c>
    </row>
    <row r="3547" spans="1:9" x14ac:dyDescent="0.35">
      <c r="A3547">
        <v>30795826</v>
      </c>
      <c r="B3547" t="s">
        <v>9864</v>
      </c>
      <c r="C3547">
        <v>149986</v>
      </c>
      <c r="D3547">
        <v>1607.81</v>
      </c>
      <c r="E3547" s="1">
        <v>45440</v>
      </c>
      <c r="F3547" s="1">
        <v>48650</v>
      </c>
      <c r="G3547" t="s">
        <v>9870</v>
      </c>
      <c r="H3547" t="s">
        <v>9871</v>
      </c>
      <c r="I3547">
        <v>91052874</v>
      </c>
    </row>
    <row r="3548" spans="1:9" x14ac:dyDescent="0.35">
      <c r="A3548">
        <v>92884987</v>
      </c>
      <c r="B3548" t="s">
        <v>9888</v>
      </c>
      <c r="C3548">
        <v>411557</v>
      </c>
      <c r="D3548">
        <v>361.08</v>
      </c>
      <c r="E3548" s="1">
        <v>43536</v>
      </c>
      <c r="F3548" s="1">
        <v>46661</v>
      </c>
      <c r="G3548" t="s">
        <v>9865</v>
      </c>
      <c r="H3548" t="s">
        <v>9878</v>
      </c>
      <c r="I3548">
        <v>63408106</v>
      </c>
    </row>
    <row r="3549" spans="1:9" x14ac:dyDescent="0.35">
      <c r="A3549">
        <v>668082</v>
      </c>
      <c r="B3549" t="s">
        <v>9884</v>
      </c>
      <c r="C3549">
        <v>20032</v>
      </c>
      <c r="D3549">
        <v>487.49</v>
      </c>
      <c r="E3549" s="1">
        <v>44032</v>
      </c>
      <c r="F3549" s="1">
        <v>46435</v>
      </c>
      <c r="G3549" t="s">
        <v>9865</v>
      </c>
      <c r="H3549" t="s">
        <v>9871</v>
      </c>
      <c r="I3549">
        <v>76221093</v>
      </c>
    </row>
    <row r="3550" spans="1:9" x14ac:dyDescent="0.35">
      <c r="A3550">
        <v>85503272</v>
      </c>
      <c r="B3550" t="s">
        <v>9884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9870</v>
      </c>
      <c r="H3550" t="s">
        <v>9878</v>
      </c>
      <c r="I3550">
        <v>90712116</v>
      </c>
    </row>
    <row r="3551" spans="1:9" x14ac:dyDescent="0.35">
      <c r="A3551">
        <v>35164038</v>
      </c>
      <c r="B3551" t="s">
        <v>9864</v>
      </c>
      <c r="C3551">
        <v>300581</v>
      </c>
      <c r="D3551">
        <v>1883.11</v>
      </c>
      <c r="E3551" s="1">
        <v>44625</v>
      </c>
      <c r="F3551" s="1">
        <v>46009</v>
      </c>
      <c r="G3551" t="s">
        <v>9883</v>
      </c>
      <c r="H3551" t="s">
        <v>9871</v>
      </c>
      <c r="I3551">
        <v>65451880</v>
      </c>
    </row>
    <row r="3552" spans="1:9" x14ac:dyDescent="0.35">
      <c r="A3552">
        <v>46336502</v>
      </c>
      <c r="B3552" t="s">
        <v>9888</v>
      </c>
      <c r="C3552">
        <v>419181</v>
      </c>
      <c r="D3552">
        <v>1280.46</v>
      </c>
      <c r="E3552" s="1">
        <v>44691</v>
      </c>
      <c r="F3552" s="1">
        <v>45988</v>
      </c>
      <c r="G3552" t="s">
        <v>9870</v>
      </c>
      <c r="H3552" t="s">
        <v>9871</v>
      </c>
      <c r="I3552">
        <v>88437448</v>
      </c>
    </row>
    <row r="3553" spans="1:9" x14ac:dyDescent="0.35">
      <c r="A3553">
        <v>17045726</v>
      </c>
      <c r="B3553" t="s">
        <v>9888</v>
      </c>
      <c r="C3553">
        <v>63400</v>
      </c>
      <c r="D3553">
        <v>665.68</v>
      </c>
      <c r="E3553" s="1">
        <v>44630</v>
      </c>
      <c r="F3553" s="1">
        <v>47063</v>
      </c>
      <c r="G3553" t="s">
        <v>9883</v>
      </c>
      <c r="H3553" t="s">
        <v>9878</v>
      </c>
      <c r="I3553">
        <v>18520299</v>
      </c>
    </row>
    <row r="3554" spans="1:9" x14ac:dyDescent="0.35">
      <c r="A3554">
        <v>64631990</v>
      </c>
      <c r="B3554" t="s">
        <v>9864</v>
      </c>
      <c r="C3554">
        <v>206323</v>
      </c>
      <c r="D3554">
        <v>765.21</v>
      </c>
      <c r="E3554" s="1">
        <v>45069</v>
      </c>
      <c r="F3554" s="1">
        <v>48530</v>
      </c>
      <c r="G3554" t="s">
        <v>9870</v>
      </c>
      <c r="H3554" t="s">
        <v>9866</v>
      </c>
      <c r="I3554">
        <v>43175295</v>
      </c>
    </row>
    <row r="3555" spans="1:9" x14ac:dyDescent="0.35">
      <c r="A3555">
        <v>65318927</v>
      </c>
      <c r="B3555" t="s">
        <v>9888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9865</v>
      </c>
      <c r="H3555" t="s">
        <v>9878</v>
      </c>
      <c r="I3555">
        <v>83061640</v>
      </c>
    </row>
    <row r="3556" spans="1:9" x14ac:dyDescent="0.35">
      <c r="A3556">
        <v>4944787</v>
      </c>
      <c r="B3556" t="s">
        <v>9864</v>
      </c>
      <c r="C3556">
        <v>306577</v>
      </c>
      <c r="D3556">
        <v>372.41</v>
      </c>
      <c r="E3556" s="1">
        <v>42523</v>
      </c>
      <c r="F3556" s="1">
        <v>45627</v>
      </c>
      <c r="G3556" t="s">
        <v>9883</v>
      </c>
      <c r="H3556" t="s">
        <v>9866</v>
      </c>
      <c r="I3556">
        <v>57716148</v>
      </c>
    </row>
    <row r="3557" spans="1:9" x14ac:dyDescent="0.35">
      <c r="A3557">
        <v>14588316</v>
      </c>
      <c r="B3557" t="s">
        <v>9874</v>
      </c>
      <c r="C3557">
        <v>214584</v>
      </c>
      <c r="D3557">
        <v>907.6</v>
      </c>
      <c r="E3557" s="1">
        <v>45638</v>
      </c>
      <c r="F3557" s="1">
        <v>48313</v>
      </c>
      <c r="G3557" t="s">
        <v>9865</v>
      </c>
      <c r="H3557" t="s">
        <v>9878</v>
      </c>
      <c r="I3557">
        <v>26740405</v>
      </c>
    </row>
    <row r="3558" spans="1:9" x14ac:dyDescent="0.35">
      <c r="A3558">
        <v>5595265</v>
      </c>
      <c r="B3558" t="s">
        <v>9874</v>
      </c>
      <c r="C3558">
        <v>298043</v>
      </c>
      <c r="D3558">
        <v>427.41</v>
      </c>
      <c r="E3558" s="1">
        <v>42924</v>
      </c>
      <c r="F3558" s="1">
        <v>43626</v>
      </c>
      <c r="G3558" t="s">
        <v>9870</v>
      </c>
      <c r="H3558" t="s">
        <v>9866</v>
      </c>
      <c r="I3558">
        <v>63224514</v>
      </c>
    </row>
    <row r="3559" spans="1:9" x14ac:dyDescent="0.35">
      <c r="A3559">
        <v>27996809</v>
      </c>
      <c r="B3559" t="s">
        <v>9888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9883</v>
      </c>
      <c r="H3559" t="s">
        <v>9878</v>
      </c>
      <c r="I3559">
        <v>86111677</v>
      </c>
    </row>
    <row r="3560" spans="1:9" x14ac:dyDescent="0.35">
      <c r="A3560">
        <v>39168523</v>
      </c>
      <c r="B3560" t="s">
        <v>9884</v>
      </c>
      <c r="C3560">
        <v>336641</v>
      </c>
      <c r="D3560">
        <v>895.56</v>
      </c>
      <c r="E3560" s="1">
        <v>42553</v>
      </c>
      <c r="F3560" s="1">
        <v>44634</v>
      </c>
      <c r="G3560" t="s">
        <v>9865</v>
      </c>
      <c r="H3560" t="s">
        <v>9871</v>
      </c>
      <c r="I3560">
        <v>41499625</v>
      </c>
    </row>
    <row r="3561" spans="1:9" x14ac:dyDescent="0.35">
      <c r="A3561">
        <v>38746180</v>
      </c>
      <c r="B3561" t="s">
        <v>9888</v>
      </c>
      <c r="C3561">
        <v>151188</v>
      </c>
      <c r="D3561">
        <v>1951.81</v>
      </c>
      <c r="E3561" s="1">
        <v>43205</v>
      </c>
      <c r="F3561" s="1">
        <v>46144</v>
      </c>
      <c r="G3561" t="s">
        <v>9865</v>
      </c>
      <c r="H3561" t="s">
        <v>9878</v>
      </c>
      <c r="I3561">
        <v>457976</v>
      </c>
    </row>
    <row r="3562" spans="1:9" x14ac:dyDescent="0.35">
      <c r="A3562">
        <v>4530162</v>
      </c>
      <c r="B3562" t="s">
        <v>9888</v>
      </c>
      <c r="C3562">
        <v>418600</v>
      </c>
      <c r="D3562">
        <v>976.51</v>
      </c>
      <c r="E3562" s="1">
        <v>43078</v>
      </c>
      <c r="F3562" s="1">
        <v>44587</v>
      </c>
      <c r="G3562" t="s">
        <v>9870</v>
      </c>
      <c r="H3562" t="s">
        <v>9871</v>
      </c>
      <c r="I3562">
        <v>60983430</v>
      </c>
    </row>
    <row r="3563" spans="1:9" x14ac:dyDescent="0.35">
      <c r="A3563">
        <v>55512512</v>
      </c>
      <c r="B3563" t="s">
        <v>9874</v>
      </c>
      <c r="C3563">
        <v>476470</v>
      </c>
      <c r="D3563">
        <v>1798.16</v>
      </c>
      <c r="E3563" s="1">
        <v>44983</v>
      </c>
      <c r="F3563" s="1">
        <v>48012</v>
      </c>
      <c r="G3563" t="s">
        <v>9865</v>
      </c>
      <c r="H3563" t="s">
        <v>9866</v>
      </c>
      <c r="I3563">
        <v>50659335</v>
      </c>
    </row>
    <row r="3564" spans="1:9" x14ac:dyDescent="0.35">
      <c r="A3564">
        <v>28660902</v>
      </c>
      <c r="B3564" t="s">
        <v>9864</v>
      </c>
      <c r="C3564">
        <v>12773</v>
      </c>
      <c r="D3564">
        <v>1305.2</v>
      </c>
      <c r="E3564" s="1">
        <v>44612</v>
      </c>
      <c r="F3564" s="1">
        <v>45527</v>
      </c>
      <c r="G3564" t="s">
        <v>9883</v>
      </c>
      <c r="H3564" t="s">
        <v>9866</v>
      </c>
      <c r="I3564">
        <v>86961737</v>
      </c>
    </row>
    <row r="3565" spans="1:9" x14ac:dyDescent="0.35">
      <c r="A3565">
        <v>77763107</v>
      </c>
      <c r="B3565" t="s">
        <v>9874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9883</v>
      </c>
      <c r="H3565" t="s">
        <v>9871</v>
      </c>
      <c r="I3565">
        <v>50424339</v>
      </c>
    </row>
    <row r="3566" spans="1:9" x14ac:dyDescent="0.35">
      <c r="A3566">
        <v>79091785</v>
      </c>
      <c r="B3566" t="s">
        <v>9888</v>
      </c>
      <c r="C3566">
        <v>483338</v>
      </c>
      <c r="D3566">
        <v>1740.5</v>
      </c>
      <c r="E3566" s="1">
        <v>42379</v>
      </c>
      <c r="F3566" s="1">
        <v>46008</v>
      </c>
      <c r="G3566" t="s">
        <v>9870</v>
      </c>
      <c r="H3566" t="s">
        <v>9878</v>
      </c>
      <c r="I3566">
        <v>82268881</v>
      </c>
    </row>
    <row r="3567" spans="1:9" x14ac:dyDescent="0.35">
      <c r="A3567">
        <v>91241306</v>
      </c>
      <c r="B3567" t="s">
        <v>9874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9865</v>
      </c>
      <c r="H3567" t="s">
        <v>9871</v>
      </c>
      <c r="I3567">
        <v>98748320</v>
      </c>
    </row>
    <row r="3568" spans="1:9" x14ac:dyDescent="0.35">
      <c r="A3568">
        <v>52344309</v>
      </c>
      <c r="B3568" t="s">
        <v>9884</v>
      </c>
      <c r="C3568">
        <v>248215</v>
      </c>
      <c r="D3568">
        <v>688.74</v>
      </c>
      <c r="E3568" s="1">
        <v>42459</v>
      </c>
      <c r="F3568" s="1">
        <v>45031</v>
      </c>
      <c r="G3568" t="s">
        <v>9865</v>
      </c>
      <c r="H3568" t="s">
        <v>9871</v>
      </c>
      <c r="I3568">
        <v>90321947</v>
      </c>
    </row>
    <row r="3569" spans="1:9" x14ac:dyDescent="0.35">
      <c r="A3569">
        <v>71689457</v>
      </c>
      <c r="B3569" t="s">
        <v>9884</v>
      </c>
      <c r="C3569">
        <v>326517</v>
      </c>
      <c r="D3569">
        <v>1547.91</v>
      </c>
      <c r="E3569" s="1">
        <v>45586</v>
      </c>
      <c r="F3569" s="1">
        <v>47468</v>
      </c>
      <c r="G3569" t="s">
        <v>9865</v>
      </c>
      <c r="H3569" t="s">
        <v>9871</v>
      </c>
      <c r="I3569">
        <v>39647338</v>
      </c>
    </row>
    <row r="3570" spans="1:9" x14ac:dyDescent="0.35">
      <c r="A3570">
        <v>63989865</v>
      </c>
      <c r="B3570" t="s">
        <v>9884</v>
      </c>
      <c r="C3570">
        <v>493228</v>
      </c>
      <c r="D3570">
        <v>782.62</v>
      </c>
      <c r="E3570" s="1">
        <v>42539</v>
      </c>
      <c r="F3570" s="1">
        <v>45250</v>
      </c>
      <c r="G3570" t="s">
        <v>9883</v>
      </c>
      <c r="H3570" t="s">
        <v>9878</v>
      </c>
      <c r="I3570">
        <v>62417241</v>
      </c>
    </row>
    <row r="3571" spans="1:9" x14ac:dyDescent="0.35">
      <c r="A3571">
        <v>95848823</v>
      </c>
      <c r="B3571" t="s">
        <v>9888</v>
      </c>
      <c r="C3571">
        <v>191056</v>
      </c>
      <c r="D3571">
        <v>1318.28</v>
      </c>
      <c r="E3571" s="1">
        <v>44516</v>
      </c>
      <c r="F3571" s="1">
        <v>45894</v>
      </c>
      <c r="G3571" t="s">
        <v>9883</v>
      </c>
      <c r="H3571" t="s">
        <v>9871</v>
      </c>
      <c r="I3571">
        <v>63366212</v>
      </c>
    </row>
    <row r="3572" spans="1:9" x14ac:dyDescent="0.35">
      <c r="A3572">
        <v>89319438</v>
      </c>
      <c r="B3572" t="s">
        <v>9888</v>
      </c>
      <c r="C3572">
        <v>456915</v>
      </c>
      <c r="D3572">
        <v>1620.18</v>
      </c>
      <c r="E3572" s="1">
        <v>43237</v>
      </c>
      <c r="F3572" s="1">
        <v>44117</v>
      </c>
      <c r="G3572" t="s">
        <v>9870</v>
      </c>
      <c r="H3572" t="s">
        <v>9878</v>
      </c>
      <c r="I3572">
        <v>13230682</v>
      </c>
    </row>
    <row r="3573" spans="1:9" x14ac:dyDescent="0.35">
      <c r="A3573">
        <v>56652346</v>
      </c>
      <c r="B3573" t="s">
        <v>9884</v>
      </c>
      <c r="C3573">
        <v>94682</v>
      </c>
      <c r="D3573">
        <v>1418.09</v>
      </c>
      <c r="E3573" s="1">
        <v>43767</v>
      </c>
      <c r="F3573" s="1">
        <v>44900</v>
      </c>
      <c r="G3573" t="s">
        <v>9883</v>
      </c>
      <c r="H3573" t="s">
        <v>9878</v>
      </c>
      <c r="I3573">
        <v>95624970</v>
      </c>
    </row>
    <row r="3574" spans="1:9" x14ac:dyDescent="0.35">
      <c r="A3574">
        <v>75516899</v>
      </c>
      <c r="B3574" t="s">
        <v>9874</v>
      </c>
      <c r="C3574">
        <v>191632</v>
      </c>
      <c r="D3574">
        <v>1785.45</v>
      </c>
      <c r="E3574" s="1">
        <v>42572</v>
      </c>
      <c r="F3574" s="1">
        <v>44412</v>
      </c>
      <c r="G3574" t="s">
        <v>9883</v>
      </c>
      <c r="H3574" t="s">
        <v>9866</v>
      </c>
      <c r="I3574">
        <v>88406986</v>
      </c>
    </row>
    <row r="3575" spans="1:9" x14ac:dyDescent="0.35">
      <c r="A3575">
        <v>76074801</v>
      </c>
      <c r="B3575" t="s">
        <v>9884</v>
      </c>
      <c r="C3575">
        <v>33556</v>
      </c>
      <c r="D3575">
        <v>663.56</v>
      </c>
      <c r="E3575" s="1">
        <v>43074</v>
      </c>
      <c r="F3575" s="1">
        <v>44912</v>
      </c>
      <c r="G3575" t="s">
        <v>9865</v>
      </c>
      <c r="H3575" t="s">
        <v>9878</v>
      </c>
      <c r="I3575">
        <v>71162559</v>
      </c>
    </row>
    <row r="3576" spans="1:9" x14ac:dyDescent="0.35">
      <c r="A3576">
        <v>88776548</v>
      </c>
      <c r="B3576" t="s">
        <v>9884</v>
      </c>
      <c r="C3576">
        <v>242486</v>
      </c>
      <c r="D3576">
        <v>1063.75</v>
      </c>
      <c r="E3576" s="1">
        <v>44177</v>
      </c>
      <c r="F3576" s="1">
        <v>47279</v>
      </c>
      <c r="G3576" t="s">
        <v>9883</v>
      </c>
      <c r="H3576" t="s">
        <v>9866</v>
      </c>
      <c r="I3576">
        <v>3785984</v>
      </c>
    </row>
    <row r="3577" spans="1:9" x14ac:dyDescent="0.35">
      <c r="A3577">
        <v>86872083</v>
      </c>
      <c r="B3577" t="s">
        <v>9884</v>
      </c>
      <c r="C3577">
        <v>417252</v>
      </c>
      <c r="D3577">
        <v>1947.41</v>
      </c>
      <c r="E3577" s="1">
        <v>42606</v>
      </c>
      <c r="F3577" s="1">
        <v>44629</v>
      </c>
      <c r="G3577" t="s">
        <v>9883</v>
      </c>
      <c r="H3577" t="s">
        <v>9871</v>
      </c>
      <c r="I3577">
        <v>24118417</v>
      </c>
    </row>
    <row r="3578" spans="1:9" x14ac:dyDescent="0.35">
      <c r="A3578">
        <v>76421974</v>
      </c>
      <c r="B3578" t="s">
        <v>9884</v>
      </c>
      <c r="C3578">
        <v>362068</v>
      </c>
      <c r="D3578">
        <v>1306.32</v>
      </c>
      <c r="E3578" s="1">
        <v>44771</v>
      </c>
      <c r="F3578" s="1">
        <v>45678</v>
      </c>
      <c r="G3578" t="s">
        <v>9883</v>
      </c>
      <c r="H3578" t="s">
        <v>9878</v>
      </c>
      <c r="I3578">
        <v>961403</v>
      </c>
    </row>
    <row r="3579" spans="1:9" x14ac:dyDescent="0.35">
      <c r="A3579">
        <v>71366878</v>
      </c>
      <c r="B3579" t="s">
        <v>9874</v>
      </c>
      <c r="C3579">
        <v>251465</v>
      </c>
      <c r="D3579">
        <v>1294.83</v>
      </c>
      <c r="E3579" s="1">
        <v>43879</v>
      </c>
      <c r="F3579" s="1">
        <v>45634</v>
      </c>
      <c r="G3579" t="s">
        <v>9883</v>
      </c>
      <c r="H3579" t="s">
        <v>9878</v>
      </c>
      <c r="I3579">
        <v>5051323</v>
      </c>
    </row>
    <row r="3580" spans="1:9" x14ac:dyDescent="0.35">
      <c r="A3580">
        <v>22408747</v>
      </c>
      <c r="B3580" t="s">
        <v>9864</v>
      </c>
      <c r="C3580">
        <v>80270</v>
      </c>
      <c r="D3580">
        <v>701.42</v>
      </c>
      <c r="E3580" s="1">
        <v>44273</v>
      </c>
      <c r="F3580" s="1">
        <v>47750</v>
      </c>
      <c r="G3580" t="s">
        <v>9883</v>
      </c>
      <c r="H3580" t="s">
        <v>9871</v>
      </c>
      <c r="I3580">
        <v>9532877</v>
      </c>
    </row>
    <row r="3581" spans="1:9" x14ac:dyDescent="0.35">
      <c r="A3581">
        <v>25050325</v>
      </c>
      <c r="B3581" t="s">
        <v>9888</v>
      </c>
      <c r="C3581">
        <v>73825</v>
      </c>
      <c r="D3581">
        <v>1747.27</v>
      </c>
      <c r="E3581" s="1">
        <v>44224</v>
      </c>
      <c r="F3581" s="1">
        <v>44620</v>
      </c>
      <c r="G3581" t="s">
        <v>9865</v>
      </c>
      <c r="H3581" t="s">
        <v>9871</v>
      </c>
      <c r="I3581">
        <v>94119943</v>
      </c>
    </row>
    <row r="3582" spans="1:9" x14ac:dyDescent="0.35">
      <c r="A3582">
        <v>39649490</v>
      </c>
      <c r="B3582" t="s">
        <v>9874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9865</v>
      </c>
      <c r="H3582" t="s">
        <v>9878</v>
      </c>
      <c r="I3582">
        <v>88500412</v>
      </c>
    </row>
    <row r="3583" spans="1:9" x14ac:dyDescent="0.35">
      <c r="A3583">
        <v>93990309</v>
      </c>
      <c r="B3583" t="s">
        <v>9874</v>
      </c>
      <c r="C3583">
        <v>270127</v>
      </c>
      <c r="D3583">
        <v>1211.82</v>
      </c>
      <c r="E3583" s="1">
        <v>43517</v>
      </c>
      <c r="F3583" s="1">
        <v>46348</v>
      </c>
      <c r="G3583" t="s">
        <v>9883</v>
      </c>
      <c r="H3583" t="s">
        <v>9878</v>
      </c>
      <c r="I3583">
        <v>77984164</v>
      </c>
    </row>
    <row r="3584" spans="1:9" x14ac:dyDescent="0.35">
      <c r="A3584">
        <v>53803304</v>
      </c>
      <c r="B3584" t="s">
        <v>9888</v>
      </c>
      <c r="C3584">
        <v>413303</v>
      </c>
      <c r="D3584">
        <v>1508.3</v>
      </c>
      <c r="E3584" s="1">
        <v>44030</v>
      </c>
      <c r="F3584" s="1">
        <v>45870</v>
      </c>
      <c r="G3584" t="s">
        <v>9865</v>
      </c>
      <c r="H3584" t="s">
        <v>9878</v>
      </c>
      <c r="I3584">
        <v>13295036</v>
      </c>
    </row>
    <row r="3585" spans="1:9" x14ac:dyDescent="0.35">
      <c r="A3585">
        <v>12551742</v>
      </c>
      <c r="B3585" t="s">
        <v>9884</v>
      </c>
      <c r="C3585">
        <v>95780</v>
      </c>
      <c r="D3585">
        <v>520.14</v>
      </c>
      <c r="E3585" s="1">
        <v>43490</v>
      </c>
      <c r="F3585" s="1">
        <v>44308</v>
      </c>
      <c r="G3585" t="s">
        <v>9883</v>
      </c>
      <c r="H3585" t="s">
        <v>9878</v>
      </c>
      <c r="I3585">
        <v>64076713</v>
      </c>
    </row>
    <row r="3586" spans="1:9" x14ac:dyDescent="0.35">
      <c r="A3586">
        <v>48449977</v>
      </c>
      <c r="B3586" t="s">
        <v>9884</v>
      </c>
      <c r="C3586">
        <v>497097</v>
      </c>
      <c r="D3586">
        <v>1937.84</v>
      </c>
      <c r="E3586" s="1">
        <v>43968</v>
      </c>
      <c r="F3586" s="1">
        <v>47067</v>
      </c>
      <c r="G3586" t="s">
        <v>9883</v>
      </c>
      <c r="H3586" t="s">
        <v>9878</v>
      </c>
      <c r="I3586">
        <v>43659883</v>
      </c>
    </row>
    <row r="3587" spans="1:9" x14ac:dyDescent="0.35">
      <c r="A3587">
        <v>14355041</v>
      </c>
      <c r="B3587" t="s">
        <v>9864</v>
      </c>
      <c r="C3587">
        <v>467496</v>
      </c>
      <c r="D3587">
        <v>738.25</v>
      </c>
      <c r="E3587" s="1">
        <v>42113</v>
      </c>
      <c r="F3587" s="1">
        <v>44586</v>
      </c>
      <c r="G3587" t="s">
        <v>9870</v>
      </c>
      <c r="H3587" t="s">
        <v>9871</v>
      </c>
      <c r="I3587">
        <v>1800996</v>
      </c>
    </row>
    <row r="3588" spans="1:9" x14ac:dyDescent="0.35">
      <c r="A3588">
        <v>38268987</v>
      </c>
      <c r="B3588" t="s">
        <v>9888</v>
      </c>
      <c r="C3588">
        <v>497228</v>
      </c>
      <c r="D3588">
        <v>927.62</v>
      </c>
      <c r="E3588" s="1">
        <v>44353</v>
      </c>
      <c r="F3588" s="1">
        <v>46339</v>
      </c>
      <c r="G3588" t="s">
        <v>9883</v>
      </c>
      <c r="H3588" t="s">
        <v>9871</v>
      </c>
      <c r="I3588">
        <v>22210220</v>
      </c>
    </row>
    <row r="3589" spans="1:9" x14ac:dyDescent="0.35">
      <c r="A3589">
        <v>80201508</v>
      </c>
      <c r="B3589" t="s">
        <v>9874</v>
      </c>
      <c r="C3589">
        <v>366497</v>
      </c>
      <c r="D3589">
        <v>768.16</v>
      </c>
      <c r="E3589" s="1">
        <v>42878</v>
      </c>
      <c r="F3589" s="1">
        <v>45025</v>
      </c>
      <c r="G3589" t="s">
        <v>9865</v>
      </c>
      <c r="H3589" t="s">
        <v>9878</v>
      </c>
      <c r="I3589">
        <v>80772087</v>
      </c>
    </row>
    <row r="3590" spans="1:9" x14ac:dyDescent="0.35">
      <c r="A3590">
        <v>67510645</v>
      </c>
      <c r="B3590" t="s">
        <v>9864</v>
      </c>
      <c r="C3590">
        <v>251198</v>
      </c>
      <c r="D3590">
        <v>639.54</v>
      </c>
      <c r="E3590" s="1">
        <v>43076</v>
      </c>
      <c r="F3590" s="1">
        <v>45235</v>
      </c>
      <c r="G3590" t="s">
        <v>9870</v>
      </c>
      <c r="H3590" t="s">
        <v>9866</v>
      </c>
      <c r="I3590">
        <v>62622700</v>
      </c>
    </row>
    <row r="3591" spans="1:9" x14ac:dyDescent="0.35">
      <c r="A3591">
        <v>3891541</v>
      </c>
      <c r="B3591" t="s">
        <v>9874</v>
      </c>
      <c r="C3591">
        <v>119257</v>
      </c>
      <c r="D3591">
        <v>1894.42</v>
      </c>
      <c r="E3591" s="1">
        <v>43653</v>
      </c>
      <c r="F3591" s="1">
        <v>45992</v>
      </c>
      <c r="G3591" t="s">
        <v>9883</v>
      </c>
      <c r="H3591" t="s">
        <v>9871</v>
      </c>
      <c r="I3591">
        <v>31962963</v>
      </c>
    </row>
    <row r="3592" spans="1:9" x14ac:dyDescent="0.35">
      <c r="A3592">
        <v>1378372</v>
      </c>
      <c r="B3592" t="s">
        <v>9888</v>
      </c>
      <c r="C3592">
        <v>347199</v>
      </c>
      <c r="D3592">
        <v>1621.43</v>
      </c>
      <c r="E3592" s="1">
        <v>43680</v>
      </c>
      <c r="F3592" s="1">
        <v>44952</v>
      </c>
      <c r="G3592" t="s">
        <v>9865</v>
      </c>
      <c r="H3592" t="s">
        <v>9871</v>
      </c>
      <c r="I3592">
        <v>28672718</v>
      </c>
    </row>
    <row r="3593" spans="1:9" x14ac:dyDescent="0.35">
      <c r="A3593">
        <v>19957770</v>
      </c>
      <c r="B3593" t="s">
        <v>9864</v>
      </c>
      <c r="C3593">
        <v>438951</v>
      </c>
      <c r="D3593">
        <v>1540.59</v>
      </c>
      <c r="E3593" s="1">
        <v>45016</v>
      </c>
      <c r="F3593" s="1">
        <v>47497</v>
      </c>
      <c r="G3593" t="s">
        <v>9865</v>
      </c>
      <c r="H3593" t="s">
        <v>9878</v>
      </c>
      <c r="I3593">
        <v>37919209</v>
      </c>
    </row>
    <row r="3594" spans="1:9" x14ac:dyDescent="0.35">
      <c r="A3594">
        <v>21119152</v>
      </c>
      <c r="B3594" t="s">
        <v>9884</v>
      </c>
      <c r="C3594">
        <v>364082</v>
      </c>
      <c r="D3594">
        <v>907.04</v>
      </c>
      <c r="E3594" s="1">
        <v>43436</v>
      </c>
      <c r="F3594" s="1">
        <v>43803</v>
      </c>
      <c r="G3594" t="s">
        <v>9883</v>
      </c>
      <c r="H3594" t="s">
        <v>9866</v>
      </c>
      <c r="I3594">
        <v>12991152</v>
      </c>
    </row>
    <row r="3595" spans="1:9" x14ac:dyDescent="0.35">
      <c r="A3595">
        <v>12712372</v>
      </c>
      <c r="B3595" t="s">
        <v>9874</v>
      </c>
      <c r="C3595">
        <v>249297</v>
      </c>
      <c r="D3595">
        <v>923.36</v>
      </c>
      <c r="E3595" s="1">
        <v>42535</v>
      </c>
      <c r="F3595" s="1">
        <v>43105</v>
      </c>
      <c r="G3595" t="s">
        <v>9870</v>
      </c>
      <c r="H3595" t="s">
        <v>9866</v>
      </c>
      <c r="I3595">
        <v>9318482</v>
      </c>
    </row>
    <row r="3596" spans="1:9" x14ac:dyDescent="0.35">
      <c r="A3596">
        <v>87324459</v>
      </c>
      <c r="B3596" t="s">
        <v>9864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9865</v>
      </c>
      <c r="H3596" t="s">
        <v>9866</v>
      </c>
      <c r="I3596">
        <v>88644901</v>
      </c>
    </row>
    <row r="3597" spans="1:9" x14ac:dyDescent="0.35">
      <c r="A3597">
        <v>54520836</v>
      </c>
      <c r="B3597" t="s">
        <v>9864</v>
      </c>
      <c r="C3597">
        <v>220198</v>
      </c>
      <c r="D3597">
        <v>236.76</v>
      </c>
      <c r="E3597" s="1">
        <v>42522</v>
      </c>
      <c r="F3597" s="1">
        <v>44677</v>
      </c>
      <c r="G3597" t="s">
        <v>9870</v>
      </c>
      <c r="H3597" t="s">
        <v>9871</v>
      </c>
      <c r="I3597">
        <v>1188304</v>
      </c>
    </row>
    <row r="3598" spans="1:9" x14ac:dyDescent="0.35">
      <c r="A3598">
        <v>65532247</v>
      </c>
      <c r="B3598" t="s">
        <v>9884</v>
      </c>
      <c r="C3598">
        <v>251580</v>
      </c>
      <c r="D3598">
        <v>1234.23</v>
      </c>
      <c r="E3598" s="1">
        <v>42631</v>
      </c>
      <c r="F3598" s="1">
        <v>43110</v>
      </c>
      <c r="G3598" t="s">
        <v>9865</v>
      </c>
      <c r="H3598" t="s">
        <v>9866</v>
      </c>
      <c r="I3598">
        <v>41833706</v>
      </c>
    </row>
    <row r="3599" spans="1:9" x14ac:dyDescent="0.35">
      <c r="A3599">
        <v>48016627</v>
      </c>
      <c r="B3599" t="s">
        <v>9884</v>
      </c>
      <c r="C3599">
        <v>333555</v>
      </c>
      <c r="D3599">
        <v>1885.34</v>
      </c>
      <c r="E3599" s="1">
        <v>42485</v>
      </c>
      <c r="F3599" s="1">
        <v>45366</v>
      </c>
      <c r="G3599" t="s">
        <v>9865</v>
      </c>
      <c r="H3599" t="s">
        <v>9878</v>
      </c>
      <c r="I3599">
        <v>50659335</v>
      </c>
    </row>
    <row r="3600" spans="1:9" x14ac:dyDescent="0.35">
      <c r="A3600">
        <v>26288388</v>
      </c>
      <c r="B3600" t="s">
        <v>9884</v>
      </c>
      <c r="C3600">
        <v>88244</v>
      </c>
      <c r="D3600">
        <v>244.92</v>
      </c>
      <c r="E3600" s="1">
        <v>42756</v>
      </c>
      <c r="F3600" s="1">
        <v>46060</v>
      </c>
      <c r="G3600" t="s">
        <v>9883</v>
      </c>
      <c r="H3600" t="s">
        <v>9878</v>
      </c>
      <c r="I3600">
        <v>42857551</v>
      </c>
    </row>
    <row r="3601" spans="1:9" x14ac:dyDescent="0.35">
      <c r="A3601">
        <v>93612712</v>
      </c>
      <c r="B3601" t="s">
        <v>9888</v>
      </c>
      <c r="C3601">
        <v>484154</v>
      </c>
      <c r="D3601">
        <v>1365.42</v>
      </c>
      <c r="E3601" s="1">
        <v>43501</v>
      </c>
      <c r="F3601" s="1">
        <v>44495</v>
      </c>
      <c r="G3601" t="s">
        <v>9883</v>
      </c>
      <c r="H3601" t="s">
        <v>9878</v>
      </c>
      <c r="I3601">
        <v>79755040</v>
      </c>
    </row>
    <row r="3602" spans="1:9" x14ac:dyDescent="0.35">
      <c r="A3602">
        <v>97702874</v>
      </c>
      <c r="B3602" t="s">
        <v>9864</v>
      </c>
      <c r="C3602">
        <v>183635</v>
      </c>
      <c r="D3602">
        <v>869.85</v>
      </c>
      <c r="E3602" s="1">
        <v>43656</v>
      </c>
      <c r="F3602" s="1">
        <v>44733</v>
      </c>
      <c r="G3602" t="s">
        <v>9870</v>
      </c>
      <c r="H3602" t="s">
        <v>9878</v>
      </c>
      <c r="I3602">
        <v>91619309</v>
      </c>
    </row>
    <row r="3603" spans="1:9" x14ac:dyDescent="0.35">
      <c r="A3603">
        <v>24773335</v>
      </c>
      <c r="B3603" t="s">
        <v>9874</v>
      </c>
      <c r="C3603">
        <v>187691</v>
      </c>
      <c r="D3603">
        <v>189.67</v>
      </c>
      <c r="E3603" s="1">
        <v>44068</v>
      </c>
      <c r="F3603" s="1">
        <v>46595</v>
      </c>
      <c r="G3603" t="s">
        <v>9865</v>
      </c>
      <c r="H3603" t="s">
        <v>9866</v>
      </c>
      <c r="I3603">
        <v>51740354</v>
      </c>
    </row>
    <row r="3604" spans="1:9" x14ac:dyDescent="0.35">
      <c r="A3604">
        <v>68317236</v>
      </c>
      <c r="B3604" t="s">
        <v>9864</v>
      </c>
      <c r="C3604">
        <v>427012</v>
      </c>
      <c r="D3604">
        <v>333.02</v>
      </c>
      <c r="E3604" s="1">
        <v>43725</v>
      </c>
      <c r="F3604" s="1">
        <v>45756</v>
      </c>
      <c r="G3604" t="s">
        <v>9865</v>
      </c>
      <c r="H3604" t="s">
        <v>9878</v>
      </c>
      <c r="I3604">
        <v>53920813</v>
      </c>
    </row>
    <row r="3605" spans="1:9" x14ac:dyDescent="0.35">
      <c r="A3605">
        <v>57131187</v>
      </c>
      <c r="B3605" t="s">
        <v>9864</v>
      </c>
      <c r="C3605">
        <v>494960</v>
      </c>
      <c r="D3605">
        <v>1769.24</v>
      </c>
      <c r="E3605" s="1">
        <v>44395</v>
      </c>
      <c r="F3605" s="1">
        <v>47030</v>
      </c>
      <c r="G3605" t="s">
        <v>9865</v>
      </c>
      <c r="H3605" t="s">
        <v>9878</v>
      </c>
      <c r="I3605">
        <v>94208610</v>
      </c>
    </row>
    <row r="3606" spans="1:9" x14ac:dyDescent="0.35">
      <c r="A3606">
        <v>39610160</v>
      </c>
      <c r="B3606" t="s">
        <v>9884</v>
      </c>
      <c r="C3606">
        <v>431703</v>
      </c>
      <c r="D3606">
        <v>805.58</v>
      </c>
      <c r="E3606" s="1">
        <v>44169</v>
      </c>
      <c r="F3606" s="1">
        <v>44759</v>
      </c>
      <c r="G3606" t="s">
        <v>9870</v>
      </c>
      <c r="H3606" t="s">
        <v>9878</v>
      </c>
      <c r="I3606">
        <v>50064478</v>
      </c>
    </row>
    <row r="3607" spans="1:9" x14ac:dyDescent="0.35">
      <c r="A3607">
        <v>62155198</v>
      </c>
      <c r="B3607" t="s">
        <v>9864</v>
      </c>
      <c r="C3607">
        <v>152593</v>
      </c>
      <c r="D3607">
        <v>481.03</v>
      </c>
      <c r="E3607" s="1">
        <v>45371</v>
      </c>
      <c r="F3607" s="1">
        <v>48947</v>
      </c>
      <c r="G3607" t="s">
        <v>9870</v>
      </c>
      <c r="H3607" t="s">
        <v>9866</v>
      </c>
      <c r="I3607">
        <v>568856</v>
      </c>
    </row>
    <row r="3608" spans="1:9" x14ac:dyDescent="0.35">
      <c r="A3608">
        <v>22111965</v>
      </c>
      <c r="B3608" t="s">
        <v>9864</v>
      </c>
      <c r="C3608">
        <v>407204</v>
      </c>
      <c r="D3608">
        <v>1983.64</v>
      </c>
      <c r="E3608" s="1">
        <v>45380</v>
      </c>
      <c r="F3608" s="1">
        <v>47591</v>
      </c>
      <c r="G3608" t="s">
        <v>9883</v>
      </c>
      <c r="H3608" t="s">
        <v>9866</v>
      </c>
      <c r="I3608">
        <v>21926121</v>
      </c>
    </row>
    <row r="3609" spans="1:9" x14ac:dyDescent="0.35">
      <c r="A3609">
        <v>82259907</v>
      </c>
      <c r="B3609" t="s">
        <v>9884</v>
      </c>
      <c r="C3609">
        <v>118138</v>
      </c>
      <c r="D3609">
        <v>1349.2</v>
      </c>
      <c r="E3609" s="1">
        <v>43784</v>
      </c>
      <c r="F3609" s="1">
        <v>45845</v>
      </c>
      <c r="G3609" t="s">
        <v>9865</v>
      </c>
      <c r="H3609" t="s">
        <v>9871</v>
      </c>
      <c r="I3609">
        <v>53035088</v>
      </c>
    </row>
    <row r="3610" spans="1:9" x14ac:dyDescent="0.35">
      <c r="A3610">
        <v>94271909</v>
      </c>
      <c r="B3610" t="s">
        <v>9888</v>
      </c>
      <c r="C3610">
        <v>254069</v>
      </c>
      <c r="D3610">
        <v>1174.75</v>
      </c>
      <c r="E3610" s="1">
        <v>42962</v>
      </c>
      <c r="F3610" s="1">
        <v>44955</v>
      </c>
      <c r="G3610" t="s">
        <v>9883</v>
      </c>
      <c r="H3610" t="s">
        <v>9878</v>
      </c>
      <c r="I3610">
        <v>88047990</v>
      </c>
    </row>
    <row r="3611" spans="1:9" x14ac:dyDescent="0.35">
      <c r="A3611">
        <v>93066643</v>
      </c>
      <c r="B3611" t="s">
        <v>9874</v>
      </c>
      <c r="C3611">
        <v>37430</v>
      </c>
      <c r="D3611">
        <v>177.28</v>
      </c>
      <c r="E3611" s="1">
        <v>43726</v>
      </c>
      <c r="F3611" s="1">
        <v>45568</v>
      </c>
      <c r="G3611" t="s">
        <v>9883</v>
      </c>
      <c r="H3611" t="s">
        <v>9878</v>
      </c>
      <c r="I3611">
        <v>96917397</v>
      </c>
    </row>
    <row r="3612" spans="1:9" x14ac:dyDescent="0.35">
      <c r="A3612">
        <v>44871604</v>
      </c>
      <c r="B3612" t="s">
        <v>9874</v>
      </c>
      <c r="C3612">
        <v>159611</v>
      </c>
      <c r="D3612">
        <v>1654.24</v>
      </c>
      <c r="E3612" s="1">
        <v>42555</v>
      </c>
      <c r="F3612" s="1">
        <v>44501</v>
      </c>
      <c r="G3612" t="s">
        <v>9865</v>
      </c>
      <c r="H3612" t="s">
        <v>9871</v>
      </c>
      <c r="I3612">
        <v>75656240</v>
      </c>
    </row>
    <row r="3613" spans="1:9" x14ac:dyDescent="0.35">
      <c r="A3613">
        <v>57812937</v>
      </c>
      <c r="B3613" t="s">
        <v>9874</v>
      </c>
      <c r="C3613">
        <v>127320</v>
      </c>
      <c r="D3613">
        <v>1403.41</v>
      </c>
      <c r="E3613" s="1">
        <v>42392</v>
      </c>
      <c r="F3613" s="1">
        <v>43377</v>
      </c>
      <c r="G3613" t="s">
        <v>9870</v>
      </c>
      <c r="H3613" t="s">
        <v>9878</v>
      </c>
      <c r="I3613">
        <v>64541512</v>
      </c>
    </row>
    <row r="3614" spans="1:9" x14ac:dyDescent="0.35">
      <c r="A3614">
        <v>91258845</v>
      </c>
      <c r="B3614" t="s">
        <v>9888</v>
      </c>
      <c r="C3614">
        <v>14533</v>
      </c>
      <c r="D3614">
        <v>1321.25</v>
      </c>
      <c r="E3614" s="1">
        <v>44606</v>
      </c>
      <c r="F3614" s="1">
        <v>47090</v>
      </c>
      <c r="G3614" t="s">
        <v>9865</v>
      </c>
      <c r="H3614" t="s">
        <v>9866</v>
      </c>
      <c r="I3614">
        <v>33110491</v>
      </c>
    </row>
    <row r="3615" spans="1:9" x14ac:dyDescent="0.35">
      <c r="A3615">
        <v>41513621</v>
      </c>
      <c r="B3615" t="s">
        <v>9888</v>
      </c>
      <c r="C3615">
        <v>487525</v>
      </c>
      <c r="D3615">
        <v>1389.26</v>
      </c>
      <c r="E3615" s="1">
        <v>42662</v>
      </c>
      <c r="F3615" s="1">
        <v>44047</v>
      </c>
      <c r="G3615" t="s">
        <v>9865</v>
      </c>
      <c r="H3615" t="s">
        <v>9878</v>
      </c>
      <c r="I3615">
        <v>98802186</v>
      </c>
    </row>
    <row r="3616" spans="1:9" x14ac:dyDescent="0.35">
      <c r="A3616">
        <v>78779141</v>
      </c>
      <c r="B3616" t="s">
        <v>9864</v>
      </c>
      <c r="C3616">
        <v>494120</v>
      </c>
      <c r="D3616">
        <v>453.15</v>
      </c>
      <c r="E3616" s="1">
        <v>45612</v>
      </c>
      <c r="F3616" s="1">
        <v>46273</v>
      </c>
      <c r="G3616" t="s">
        <v>9870</v>
      </c>
      <c r="H3616" t="s">
        <v>9866</v>
      </c>
      <c r="I3616">
        <v>1863550</v>
      </c>
    </row>
    <row r="3617" spans="1:9" x14ac:dyDescent="0.35">
      <c r="A3617">
        <v>13533618</v>
      </c>
      <c r="B3617" t="s">
        <v>9888</v>
      </c>
      <c r="C3617">
        <v>301245</v>
      </c>
      <c r="D3617">
        <v>425.54</v>
      </c>
      <c r="E3617" s="1">
        <v>42776</v>
      </c>
      <c r="F3617" s="1">
        <v>45488</v>
      </c>
      <c r="G3617" t="s">
        <v>9865</v>
      </c>
      <c r="H3617" t="s">
        <v>9866</v>
      </c>
      <c r="I3617">
        <v>26022925</v>
      </c>
    </row>
    <row r="3618" spans="1:9" x14ac:dyDescent="0.35">
      <c r="A3618">
        <v>64331852</v>
      </c>
      <c r="B3618" t="s">
        <v>9888</v>
      </c>
      <c r="C3618">
        <v>327510</v>
      </c>
      <c r="D3618">
        <v>1337.92</v>
      </c>
      <c r="E3618" s="1">
        <v>44925</v>
      </c>
      <c r="F3618" s="1">
        <v>45889</v>
      </c>
      <c r="G3618" t="s">
        <v>9870</v>
      </c>
      <c r="H3618" t="s">
        <v>9871</v>
      </c>
      <c r="I3618">
        <v>12848381</v>
      </c>
    </row>
    <row r="3619" spans="1:9" x14ac:dyDescent="0.35">
      <c r="A3619">
        <v>97038585</v>
      </c>
      <c r="B3619" t="s">
        <v>9888</v>
      </c>
      <c r="C3619">
        <v>118484</v>
      </c>
      <c r="D3619">
        <v>1944.83</v>
      </c>
      <c r="E3619" s="1">
        <v>43133</v>
      </c>
      <c r="F3619" s="1">
        <v>44590</v>
      </c>
      <c r="G3619" t="s">
        <v>9865</v>
      </c>
      <c r="H3619" t="s">
        <v>9866</v>
      </c>
      <c r="I3619">
        <v>38334303</v>
      </c>
    </row>
    <row r="3620" spans="1:9" x14ac:dyDescent="0.35">
      <c r="A3620">
        <v>96658719</v>
      </c>
      <c r="B3620" t="s">
        <v>9864</v>
      </c>
      <c r="C3620">
        <v>418319</v>
      </c>
      <c r="D3620">
        <v>777.83</v>
      </c>
      <c r="E3620" s="1">
        <v>45301</v>
      </c>
      <c r="F3620" s="1">
        <v>47472</v>
      </c>
      <c r="G3620" t="s">
        <v>9865</v>
      </c>
      <c r="H3620" t="s">
        <v>9871</v>
      </c>
      <c r="I3620">
        <v>67369093</v>
      </c>
    </row>
    <row r="3621" spans="1:9" x14ac:dyDescent="0.35">
      <c r="A3621">
        <v>18799743</v>
      </c>
      <c r="B3621" t="s">
        <v>9888</v>
      </c>
      <c r="C3621">
        <v>457158</v>
      </c>
      <c r="D3621">
        <v>1451.69</v>
      </c>
      <c r="E3621" s="1">
        <v>44181</v>
      </c>
      <c r="F3621" s="1">
        <v>45933</v>
      </c>
      <c r="G3621" t="s">
        <v>9870</v>
      </c>
      <c r="H3621" t="s">
        <v>9878</v>
      </c>
      <c r="I3621">
        <v>40987292</v>
      </c>
    </row>
    <row r="3622" spans="1:9" x14ac:dyDescent="0.35">
      <c r="A3622">
        <v>20512215</v>
      </c>
      <c r="B3622" t="s">
        <v>9884</v>
      </c>
      <c r="C3622">
        <v>474237</v>
      </c>
      <c r="D3622">
        <v>1437.35</v>
      </c>
      <c r="E3622" s="1">
        <v>44911</v>
      </c>
      <c r="F3622" s="1">
        <v>47133</v>
      </c>
      <c r="G3622" t="s">
        <v>9870</v>
      </c>
      <c r="H3622" t="s">
        <v>9871</v>
      </c>
      <c r="I3622">
        <v>51906206</v>
      </c>
    </row>
    <row r="3623" spans="1:9" x14ac:dyDescent="0.35">
      <c r="A3623">
        <v>37593998</v>
      </c>
      <c r="B3623" t="s">
        <v>9864</v>
      </c>
      <c r="C3623">
        <v>40753</v>
      </c>
      <c r="D3623">
        <v>1860.27</v>
      </c>
      <c r="E3623" s="1">
        <v>42438</v>
      </c>
      <c r="F3623" s="1">
        <v>45657</v>
      </c>
      <c r="G3623" t="s">
        <v>9870</v>
      </c>
      <c r="H3623" t="s">
        <v>9878</v>
      </c>
      <c r="I3623">
        <v>16983930</v>
      </c>
    </row>
    <row r="3624" spans="1:9" x14ac:dyDescent="0.35">
      <c r="A3624">
        <v>28107867</v>
      </c>
      <c r="B3624" t="s">
        <v>9874</v>
      </c>
      <c r="C3624">
        <v>127030</v>
      </c>
      <c r="D3624">
        <v>826.72</v>
      </c>
      <c r="E3624" s="1">
        <v>44709</v>
      </c>
      <c r="F3624" s="1">
        <v>47729</v>
      </c>
      <c r="G3624" t="s">
        <v>9870</v>
      </c>
      <c r="H3624" t="s">
        <v>9878</v>
      </c>
      <c r="I3624">
        <v>34955941</v>
      </c>
    </row>
    <row r="3625" spans="1:9" x14ac:dyDescent="0.35">
      <c r="A3625">
        <v>73654382</v>
      </c>
      <c r="B3625" t="s">
        <v>9864</v>
      </c>
      <c r="C3625">
        <v>72726</v>
      </c>
      <c r="D3625">
        <v>645.22</v>
      </c>
      <c r="E3625" s="1">
        <v>42659</v>
      </c>
      <c r="F3625" s="1">
        <v>45984</v>
      </c>
      <c r="G3625" t="s">
        <v>9865</v>
      </c>
      <c r="H3625" t="s">
        <v>9866</v>
      </c>
      <c r="I3625">
        <v>81290264</v>
      </c>
    </row>
    <row r="3626" spans="1:9" x14ac:dyDescent="0.35">
      <c r="A3626">
        <v>39477201</v>
      </c>
      <c r="B3626" t="s">
        <v>9864</v>
      </c>
      <c r="C3626">
        <v>205752</v>
      </c>
      <c r="D3626">
        <v>523.27</v>
      </c>
      <c r="E3626" s="1">
        <v>45258</v>
      </c>
      <c r="F3626" s="1">
        <v>47842</v>
      </c>
      <c r="G3626" t="s">
        <v>9870</v>
      </c>
      <c r="H3626" t="s">
        <v>9871</v>
      </c>
      <c r="I3626">
        <v>59420580</v>
      </c>
    </row>
    <row r="3627" spans="1:9" x14ac:dyDescent="0.35">
      <c r="A3627">
        <v>62898897</v>
      </c>
      <c r="B3627" t="s">
        <v>9888</v>
      </c>
      <c r="C3627">
        <v>73483</v>
      </c>
      <c r="D3627">
        <v>383.45</v>
      </c>
      <c r="E3627" s="1">
        <v>43939</v>
      </c>
      <c r="F3627" s="1">
        <v>45255</v>
      </c>
      <c r="G3627" t="s">
        <v>9870</v>
      </c>
      <c r="H3627" t="s">
        <v>9878</v>
      </c>
      <c r="I3627">
        <v>91336546</v>
      </c>
    </row>
    <row r="3628" spans="1:9" x14ac:dyDescent="0.35">
      <c r="A3628">
        <v>31990750</v>
      </c>
      <c r="B3628" t="s">
        <v>9864</v>
      </c>
      <c r="C3628">
        <v>148024</v>
      </c>
      <c r="D3628">
        <v>1735.96</v>
      </c>
      <c r="E3628" s="1">
        <v>43027</v>
      </c>
      <c r="F3628" s="1">
        <v>45278</v>
      </c>
      <c r="G3628" t="s">
        <v>9883</v>
      </c>
      <c r="H3628" t="s">
        <v>9878</v>
      </c>
      <c r="I3628">
        <v>67042353</v>
      </c>
    </row>
    <row r="3629" spans="1:9" x14ac:dyDescent="0.35">
      <c r="A3629">
        <v>88770224</v>
      </c>
      <c r="B3629" t="s">
        <v>9888</v>
      </c>
      <c r="C3629">
        <v>497289</v>
      </c>
      <c r="D3629">
        <v>1664.23</v>
      </c>
      <c r="E3629" s="1">
        <v>44275</v>
      </c>
      <c r="F3629" s="1">
        <v>47747</v>
      </c>
      <c r="G3629" t="s">
        <v>9883</v>
      </c>
      <c r="H3629" t="s">
        <v>9878</v>
      </c>
      <c r="I3629">
        <v>88279966</v>
      </c>
    </row>
    <row r="3630" spans="1:9" x14ac:dyDescent="0.35">
      <c r="A3630">
        <v>80243526</v>
      </c>
      <c r="B3630" t="s">
        <v>9874</v>
      </c>
      <c r="C3630">
        <v>376114</v>
      </c>
      <c r="D3630">
        <v>357.12</v>
      </c>
      <c r="E3630" s="1">
        <v>43022</v>
      </c>
      <c r="F3630" s="1">
        <v>44029</v>
      </c>
      <c r="G3630" t="s">
        <v>9870</v>
      </c>
      <c r="H3630" t="s">
        <v>9871</v>
      </c>
      <c r="I3630">
        <v>78277888</v>
      </c>
    </row>
    <row r="3631" spans="1:9" x14ac:dyDescent="0.35">
      <c r="A3631">
        <v>9953966</v>
      </c>
      <c r="B3631" t="s">
        <v>9864</v>
      </c>
      <c r="C3631">
        <v>128623</v>
      </c>
      <c r="D3631">
        <v>837.23</v>
      </c>
      <c r="E3631" s="1">
        <v>42875</v>
      </c>
      <c r="F3631" s="1">
        <v>44369</v>
      </c>
      <c r="G3631" t="s">
        <v>9883</v>
      </c>
      <c r="H3631" t="s">
        <v>9871</v>
      </c>
      <c r="I3631">
        <v>94024764</v>
      </c>
    </row>
    <row r="3632" spans="1:9" x14ac:dyDescent="0.35">
      <c r="A3632">
        <v>46136087</v>
      </c>
      <c r="B3632" t="s">
        <v>9888</v>
      </c>
      <c r="C3632">
        <v>487179</v>
      </c>
      <c r="D3632">
        <v>1820.4</v>
      </c>
      <c r="E3632" s="1">
        <v>43513</v>
      </c>
      <c r="F3632" s="1">
        <v>44005</v>
      </c>
      <c r="G3632" t="s">
        <v>9883</v>
      </c>
      <c r="H3632" t="s">
        <v>9878</v>
      </c>
      <c r="I3632">
        <v>56179922</v>
      </c>
    </row>
    <row r="3633" spans="1:9" x14ac:dyDescent="0.35">
      <c r="A3633">
        <v>56975228</v>
      </c>
      <c r="B3633" t="s">
        <v>9864</v>
      </c>
      <c r="C3633">
        <v>473671</v>
      </c>
      <c r="D3633">
        <v>1117.32</v>
      </c>
      <c r="E3633" s="1">
        <v>45579</v>
      </c>
      <c r="F3633" s="1">
        <v>46088</v>
      </c>
      <c r="G3633" t="s">
        <v>9865</v>
      </c>
      <c r="H3633" t="s">
        <v>9866</v>
      </c>
      <c r="I3633">
        <v>58244937</v>
      </c>
    </row>
    <row r="3634" spans="1:9" x14ac:dyDescent="0.35">
      <c r="A3634">
        <v>517693</v>
      </c>
      <c r="B3634" t="s">
        <v>9874</v>
      </c>
      <c r="C3634">
        <v>291030</v>
      </c>
      <c r="D3634">
        <v>315.17</v>
      </c>
      <c r="E3634" s="1">
        <v>44265</v>
      </c>
      <c r="F3634" s="1">
        <v>46291</v>
      </c>
      <c r="G3634" t="s">
        <v>9883</v>
      </c>
      <c r="H3634" t="s">
        <v>9871</v>
      </c>
      <c r="I3634">
        <v>36078159</v>
      </c>
    </row>
    <row r="3635" spans="1:9" x14ac:dyDescent="0.35">
      <c r="A3635">
        <v>28363275</v>
      </c>
      <c r="B3635" t="s">
        <v>9884</v>
      </c>
      <c r="C3635">
        <v>287776</v>
      </c>
      <c r="D3635">
        <v>1100.7</v>
      </c>
      <c r="E3635" s="1">
        <v>42928</v>
      </c>
      <c r="F3635" s="1">
        <v>45054</v>
      </c>
      <c r="G3635" t="s">
        <v>9870</v>
      </c>
      <c r="H3635" t="s">
        <v>9866</v>
      </c>
      <c r="I3635">
        <v>23935675</v>
      </c>
    </row>
    <row r="3636" spans="1:9" x14ac:dyDescent="0.35">
      <c r="A3636">
        <v>148188</v>
      </c>
      <c r="B3636" t="s">
        <v>9864</v>
      </c>
      <c r="C3636">
        <v>495426</v>
      </c>
      <c r="D3636">
        <v>1088.55</v>
      </c>
      <c r="E3636" s="1">
        <v>43638</v>
      </c>
      <c r="F3636" s="1">
        <v>46924</v>
      </c>
      <c r="G3636" t="s">
        <v>9865</v>
      </c>
      <c r="H3636" t="s">
        <v>9866</v>
      </c>
      <c r="I3636">
        <v>24392889</v>
      </c>
    </row>
    <row r="3637" spans="1:9" x14ac:dyDescent="0.35">
      <c r="A3637">
        <v>36786547</v>
      </c>
      <c r="B3637" t="s">
        <v>9884</v>
      </c>
      <c r="C3637">
        <v>264442</v>
      </c>
      <c r="D3637">
        <v>1174.54</v>
      </c>
      <c r="E3637" s="1">
        <v>43640</v>
      </c>
      <c r="F3637" s="1">
        <v>44148</v>
      </c>
      <c r="G3637" t="s">
        <v>9865</v>
      </c>
      <c r="H3637" t="s">
        <v>9871</v>
      </c>
      <c r="I3637">
        <v>99518405</v>
      </c>
    </row>
    <row r="3638" spans="1:9" x14ac:dyDescent="0.35">
      <c r="A3638">
        <v>62149179</v>
      </c>
      <c r="B3638" t="s">
        <v>9864</v>
      </c>
      <c r="C3638">
        <v>302339</v>
      </c>
      <c r="D3638">
        <v>1819.15</v>
      </c>
      <c r="E3638" s="1">
        <v>44478</v>
      </c>
      <c r="F3638" s="1">
        <v>47270</v>
      </c>
      <c r="G3638" t="s">
        <v>9870</v>
      </c>
      <c r="H3638" t="s">
        <v>9878</v>
      </c>
      <c r="I3638">
        <v>98498472</v>
      </c>
    </row>
    <row r="3639" spans="1:9" x14ac:dyDescent="0.35">
      <c r="A3639">
        <v>82496704</v>
      </c>
      <c r="B3639" t="s">
        <v>9888</v>
      </c>
      <c r="C3639">
        <v>355791</v>
      </c>
      <c r="D3639">
        <v>1599.38</v>
      </c>
      <c r="E3639" s="1">
        <v>45598</v>
      </c>
      <c r="F3639" s="1">
        <v>48531</v>
      </c>
      <c r="G3639" t="s">
        <v>9883</v>
      </c>
      <c r="H3639" t="s">
        <v>9866</v>
      </c>
      <c r="I3639">
        <v>71975466</v>
      </c>
    </row>
    <row r="3640" spans="1:9" x14ac:dyDescent="0.35">
      <c r="A3640">
        <v>67171519</v>
      </c>
      <c r="B3640" t="s">
        <v>9874</v>
      </c>
      <c r="C3640">
        <v>278462</v>
      </c>
      <c r="D3640">
        <v>423.69</v>
      </c>
      <c r="E3640" s="1">
        <v>43708</v>
      </c>
      <c r="F3640" s="1">
        <v>47133</v>
      </c>
      <c r="G3640" t="s">
        <v>9870</v>
      </c>
      <c r="H3640" t="s">
        <v>9871</v>
      </c>
      <c r="I3640">
        <v>19076228</v>
      </c>
    </row>
    <row r="3641" spans="1:9" x14ac:dyDescent="0.35">
      <c r="A3641">
        <v>9725206</v>
      </c>
      <c r="B3641" t="s">
        <v>9864</v>
      </c>
      <c r="C3641">
        <v>14958</v>
      </c>
      <c r="D3641">
        <v>1719.63</v>
      </c>
      <c r="E3641" s="1">
        <v>44442</v>
      </c>
      <c r="F3641" s="1">
        <v>47148</v>
      </c>
      <c r="G3641" t="s">
        <v>9870</v>
      </c>
      <c r="H3641" t="s">
        <v>9878</v>
      </c>
      <c r="I3641">
        <v>3874304</v>
      </c>
    </row>
    <row r="3642" spans="1:9" x14ac:dyDescent="0.35">
      <c r="A3642">
        <v>60240212</v>
      </c>
      <c r="B3642" t="s">
        <v>9874</v>
      </c>
      <c r="C3642">
        <v>327407</v>
      </c>
      <c r="D3642">
        <v>193.87</v>
      </c>
      <c r="E3642" s="1">
        <v>45097</v>
      </c>
      <c r="F3642" s="1">
        <v>48562</v>
      </c>
      <c r="G3642" t="s">
        <v>9883</v>
      </c>
      <c r="H3642" t="s">
        <v>9871</v>
      </c>
      <c r="I3642">
        <v>98868938</v>
      </c>
    </row>
    <row r="3643" spans="1:9" x14ac:dyDescent="0.35">
      <c r="A3643">
        <v>20435070</v>
      </c>
      <c r="B3643" t="s">
        <v>9884</v>
      </c>
      <c r="C3643">
        <v>317784</v>
      </c>
      <c r="D3643">
        <v>1197.07</v>
      </c>
      <c r="E3643" s="1">
        <v>43460</v>
      </c>
      <c r="F3643" s="1">
        <v>44222</v>
      </c>
      <c r="G3643" t="s">
        <v>9870</v>
      </c>
      <c r="H3643" t="s">
        <v>9866</v>
      </c>
      <c r="I3643">
        <v>38649810</v>
      </c>
    </row>
    <row r="3644" spans="1:9" x14ac:dyDescent="0.35">
      <c r="A3644">
        <v>42936470</v>
      </c>
      <c r="B3644" t="s">
        <v>9888</v>
      </c>
      <c r="C3644">
        <v>446429</v>
      </c>
      <c r="D3644">
        <v>408.1</v>
      </c>
      <c r="E3644" s="1">
        <v>42379</v>
      </c>
      <c r="F3644" s="1">
        <v>44974</v>
      </c>
      <c r="G3644" t="s">
        <v>9870</v>
      </c>
      <c r="H3644" t="s">
        <v>9871</v>
      </c>
      <c r="I3644">
        <v>1173822</v>
      </c>
    </row>
    <row r="3645" spans="1:9" x14ac:dyDescent="0.35">
      <c r="A3645">
        <v>9995407</v>
      </c>
      <c r="B3645" t="s">
        <v>9884</v>
      </c>
      <c r="C3645">
        <v>97813</v>
      </c>
      <c r="D3645">
        <v>178.68</v>
      </c>
      <c r="E3645" s="1">
        <v>44510</v>
      </c>
      <c r="F3645" s="1">
        <v>47488</v>
      </c>
      <c r="G3645" t="s">
        <v>9865</v>
      </c>
      <c r="H3645" t="s">
        <v>9866</v>
      </c>
      <c r="I3645">
        <v>78610086</v>
      </c>
    </row>
    <row r="3646" spans="1:9" x14ac:dyDescent="0.35">
      <c r="A3646">
        <v>78303630</v>
      </c>
      <c r="B3646" t="s">
        <v>9884</v>
      </c>
      <c r="C3646">
        <v>274340</v>
      </c>
      <c r="D3646">
        <v>1815.54</v>
      </c>
      <c r="E3646" s="1">
        <v>45176</v>
      </c>
      <c r="F3646" s="1">
        <v>46317</v>
      </c>
      <c r="G3646" t="s">
        <v>9870</v>
      </c>
      <c r="H3646" t="s">
        <v>9871</v>
      </c>
      <c r="I3646">
        <v>44017106</v>
      </c>
    </row>
    <row r="3647" spans="1:9" x14ac:dyDescent="0.35">
      <c r="A3647">
        <v>14011432</v>
      </c>
      <c r="B3647" t="s">
        <v>9884</v>
      </c>
      <c r="C3647">
        <v>499386</v>
      </c>
      <c r="D3647">
        <v>1467.02</v>
      </c>
      <c r="E3647" s="1">
        <v>45265</v>
      </c>
      <c r="F3647" s="1">
        <v>46792</v>
      </c>
      <c r="G3647" t="s">
        <v>9883</v>
      </c>
      <c r="H3647" t="s">
        <v>9866</v>
      </c>
      <c r="I3647">
        <v>84431547</v>
      </c>
    </row>
    <row r="3648" spans="1:9" x14ac:dyDescent="0.35">
      <c r="A3648">
        <v>69907310</v>
      </c>
      <c r="B3648" t="s">
        <v>9864</v>
      </c>
      <c r="C3648">
        <v>244643</v>
      </c>
      <c r="D3648">
        <v>1506.35</v>
      </c>
      <c r="E3648" s="1">
        <v>43281</v>
      </c>
      <c r="F3648" s="1">
        <v>44864</v>
      </c>
      <c r="G3648" t="s">
        <v>9870</v>
      </c>
      <c r="H3648" t="s">
        <v>9878</v>
      </c>
      <c r="I3648">
        <v>59222858</v>
      </c>
    </row>
    <row r="3649" spans="1:9" x14ac:dyDescent="0.35">
      <c r="A3649">
        <v>31178570</v>
      </c>
      <c r="B3649" t="s">
        <v>9884</v>
      </c>
      <c r="C3649">
        <v>295976</v>
      </c>
      <c r="D3649">
        <v>1654.7</v>
      </c>
      <c r="E3649" s="1">
        <v>42515</v>
      </c>
      <c r="F3649" s="1">
        <v>46074</v>
      </c>
      <c r="G3649" t="s">
        <v>9883</v>
      </c>
      <c r="H3649" t="s">
        <v>9866</v>
      </c>
      <c r="I3649">
        <v>93687795</v>
      </c>
    </row>
    <row r="3650" spans="1:9" x14ac:dyDescent="0.35">
      <c r="A3650">
        <v>56700369</v>
      </c>
      <c r="B3650" t="s">
        <v>9884</v>
      </c>
      <c r="C3650">
        <v>129303</v>
      </c>
      <c r="D3650">
        <v>342.95</v>
      </c>
      <c r="E3650" s="1">
        <v>42943</v>
      </c>
      <c r="F3650" s="1">
        <v>45916</v>
      </c>
      <c r="G3650" t="s">
        <v>9883</v>
      </c>
      <c r="H3650" t="s">
        <v>9878</v>
      </c>
      <c r="I3650">
        <v>73141277</v>
      </c>
    </row>
    <row r="3651" spans="1:9" x14ac:dyDescent="0.35">
      <c r="A3651">
        <v>6723826</v>
      </c>
      <c r="B3651" t="s">
        <v>9888</v>
      </c>
      <c r="C3651">
        <v>44387</v>
      </c>
      <c r="D3651">
        <v>511.46</v>
      </c>
      <c r="E3651" s="1">
        <v>42800</v>
      </c>
      <c r="F3651" s="1">
        <v>44026</v>
      </c>
      <c r="G3651" t="s">
        <v>9865</v>
      </c>
      <c r="H3651" t="s">
        <v>9878</v>
      </c>
      <c r="I3651">
        <v>52977202</v>
      </c>
    </row>
    <row r="3652" spans="1:9" x14ac:dyDescent="0.35">
      <c r="A3652">
        <v>43799582</v>
      </c>
      <c r="B3652" t="s">
        <v>9874</v>
      </c>
      <c r="C3652">
        <v>498655</v>
      </c>
      <c r="D3652">
        <v>453.74</v>
      </c>
      <c r="E3652" s="1">
        <v>45516</v>
      </c>
      <c r="F3652" s="1">
        <v>46669</v>
      </c>
      <c r="G3652" t="s">
        <v>9883</v>
      </c>
      <c r="H3652" t="s">
        <v>9878</v>
      </c>
      <c r="I3652">
        <v>59768279</v>
      </c>
    </row>
    <row r="3653" spans="1:9" x14ac:dyDescent="0.35">
      <c r="A3653">
        <v>92865559</v>
      </c>
      <c r="B3653" t="s">
        <v>9864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9883</v>
      </c>
      <c r="H3653" t="s">
        <v>9871</v>
      </c>
      <c r="I3653">
        <v>51129594</v>
      </c>
    </row>
    <row r="3654" spans="1:9" x14ac:dyDescent="0.35">
      <c r="A3654">
        <v>9886051</v>
      </c>
      <c r="B3654" t="s">
        <v>9874</v>
      </c>
      <c r="C3654">
        <v>322811</v>
      </c>
      <c r="D3654">
        <v>1558.53</v>
      </c>
      <c r="E3654" s="1">
        <v>42197</v>
      </c>
      <c r="F3654" s="1">
        <v>45477</v>
      </c>
      <c r="G3654" t="s">
        <v>9883</v>
      </c>
      <c r="H3654" t="s">
        <v>9866</v>
      </c>
      <c r="I3654">
        <v>72652198</v>
      </c>
    </row>
    <row r="3655" spans="1:9" x14ac:dyDescent="0.35">
      <c r="A3655">
        <v>39807316</v>
      </c>
      <c r="B3655" t="s">
        <v>9884</v>
      </c>
      <c r="C3655">
        <v>185053</v>
      </c>
      <c r="D3655">
        <v>117.09</v>
      </c>
      <c r="E3655" s="1">
        <v>44252</v>
      </c>
      <c r="F3655" s="1">
        <v>47103</v>
      </c>
      <c r="G3655" t="s">
        <v>9883</v>
      </c>
      <c r="H3655" t="s">
        <v>9878</v>
      </c>
      <c r="I3655">
        <v>39036444</v>
      </c>
    </row>
    <row r="3656" spans="1:9" x14ac:dyDescent="0.35">
      <c r="A3656">
        <v>84758742</v>
      </c>
      <c r="B3656" t="s">
        <v>9884</v>
      </c>
      <c r="C3656">
        <v>108824</v>
      </c>
      <c r="D3656">
        <v>1537.03</v>
      </c>
      <c r="E3656" s="1">
        <v>44340</v>
      </c>
      <c r="F3656" s="1">
        <v>47637</v>
      </c>
      <c r="G3656" t="s">
        <v>9883</v>
      </c>
      <c r="H3656" t="s">
        <v>9871</v>
      </c>
      <c r="I3656">
        <v>71225485</v>
      </c>
    </row>
    <row r="3657" spans="1:9" x14ac:dyDescent="0.35">
      <c r="A3657">
        <v>79306031</v>
      </c>
      <c r="B3657" t="s">
        <v>9864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9870</v>
      </c>
      <c r="H3657" t="s">
        <v>9871</v>
      </c>
      <c r="I3657">
        <v>41518415</v>
      </c>
    </row>
    <row r="3658" spans="1:9" x14ac:dyDescent="0.35">
      <c r="A3658">
        <v>84981148</v>
      </c>
      <c r="B3658" t="s">
        <v>9864</v>
      </c>
      <c r="C3658">
        <v>328192</v>
      </c>
      <c r="D3658">
        <v>1749.21</v>
      </c>
      <c r="E3658" s="1">
        <v>45632</v>
      </c>
      <c r="F3658" s="1">
        <v>46609</v>
      </c>
      <c r="G3658" t="s">
        <v>9870</v>
      </c>
      <c r="H3658" t="s">
        <v>9871</v>
      </c>
      <c r="I3658">
        <v>45390061</v>
      </c>
    </row>
    <row r="3659" spans="1:9" x14ac:dyDescent="0.35">
      <c r="A3659">
        <v>58228510</v>
      </c>
      <c r="B3659" t="s">
        <v>9864</v>
      </c>
      <c r="C3659">
        <v>288962</v>
      </c>
      <c r="D3659">
        <v>875.04</v>
      </c>
      <c r="E3659" s="1">
        <v>42607</v>
      </c>
      <c r="F3659" s="1">
        <v>43333</v>
      </c>
      <c r="G3659" t="s">
        <v>9865</v>
      </c>
      <c r="H3659" t="s">
        <v>9866</v>
      </c>
      <c r="I3659">
        <v>91876217</v>
      </c>
    </row>
    <row r="3660" spans="1:9" x14ac:dyDescent="0.35">
      <c r="A3660">
        <v>81359394</v>
      </c>
      <c r="B3660" t="s">
        <v>9864</v>
      </c>
      <c r="C3660">
        <v>333986</v>
      </c>
      <c r="D3660">
        <v>1409.29</v>
      </c>
      <c r="E3660" s="1">
        <v>43385</v>
      </c>
      <c r="F3660" s="1">
        <v>44124</v>
      </c>
      <c r="G3660" t="s">
        <v>9865</v>
      </c>
      <c r="H3660" t="s">
        <v>9878</v>
      </c>
      <c r="I3660">
        <v>15980899</v>
      </c>
    </row>
    <row r="3661" spans="1:9" x14ac:dyDescent="0.35">
      <c r="A3661">
        <v>23964698</v>
      </c>
      <c r="B3661" t="s">
        <v>9864</v>
      </c>
      <c r="C3661">
        <v>56052</v>
      </c>
      <c r="D3661">
        <v>1977.52</v>
      </c>
      <c r="E3661" s="1">
        <v>44203</v>
      </c>
      <c r="F3661" s="1">
        <v>45677</v>
      </c>
      <c r="G3661" t="s">
        <v>9883</v>
      </c>
      <c r="H3661" t="s">
        <v>9878</v>
      </c>
      <c r="I3661">
        <v>125540</v>
      </c>
    </row>
    <row r="3662" spans="1:9" x14ac:dyDescent="0.35">
      <c r="A3662">
        <v>85529344</v>
      </c>
      <c r="B3662" t="s">
        <v>9884</v>
      </c>
      <c r="C3662">
        <v>236628</v>
      </c>
      <c r="D3662">
        <v>112.77</v>
      </c>
      <c r="E3662" s="1">
        <v>45365</v>
      </c>
      <c r="F3662" s="1">
        <v>47738</v>
      </c>
      <c r="G3662" t="s">
        <v>9870</v>
      </c>
      <c r="H3662" t="s">
        <v>9866</v>
      </c>
      <c r="I3662">
        <v>2825696</v>
      </c>
    </row>
    <row r="3663" spans="1:9" x14ac:dyDescent="0.35">
      <c r="A3663">
        <v>44119689</v>
      </c>
      <c r="B3663" t="s">
        <v>9864</v>
      </c>
      <c r="C3663">
        <v>14684</v>
      </c>
      <c r="D3663">
        <v>1792.49</v>
      </c>
      <c r="E3663" s="1">
        <v>43952</v>
      </c>
      <c r="F3663" s="1">
        <v>44558</v>
      </c>
      <c r="G3663" t="s">
        <v>9883</v>
      </c>
      <c r="H3663" t="s">
        <v>9866</v>
      </c>
      <c r="I3663">
        <v>54087407</v>
      </c>
    </row>
    <row r="3664" spans="1:9" x14ac:dyDescent="0.35">
      <c r="A3664">
        <v>71629276</v>
      </c>
      <c r="B3664" t="s">
        <v>9864</v>
      </c>
      <c r="C3664">
        <v>125022</v>
      </c>
      <c r="D3664">
        <v>1080.07</v>
      </c>
      <c r="E3664" s="1">
        <v>43289</v>
      </c>
      <c r="F3664" s="1">
        <v>44676</v>
      </c>
      <c r="G3664" t="s">
        <v>9870</v>
      </c>
      <c r="H3664" t="s">
        <v>9871</v>
      </c>
      <c r="I3664">
        <v>76960209</v>
      </c>
    </row>
    <row r="3665" spans="1:9" x14ac:dyDescent="0.35">
      <c r="A3665">
        <v>80884020</v>
      </c>
      <c r="B3665" t="s">
        <v>9888</v>
      </c>
      <c r="C3665">
        <v>374871</v>
      </c>
      <c r="D3665">
        <v>1958.13</v>
      </c>
      <c r="E3665" s="1">
        <v>43508</v>
      </c>
      <c r="F3665" s="1">
        <v>44446</v>
      </c>
      <c r="G3665" t="s">
        <v>9883</v>
      </c>
      <c r="H3665" t="s">
        <v>9871</v>
      </c>
      <c r="I3665">
        <v>32262761</v>
      </c>
    </row>
    <row r="3666" spans="1:9" x14ac:dyDescent="0.35">
      <c r="A3666">
        <v>1079944</v>
      </c>
      <c r="B3666" t="s">
        <v>9864</v>
      </c>
      <c r="C3666">
        <v>131796</v>
      </c>
      <c r="D3666">
        <v>1462.96</v>
      </c>
      <c r="E3666" s="1">
        <v>44106</v>
      </c>
      <c r="F3666" s="1">
        <v>47631</v>
      </c>
      <c r="G3666" t="s">
        <v>9865</v>
      </c>
      <c r="H3666" t="s">
        <v>9866</v>
      </c>
      <c r="I3666">
        <v>89417458</v>
      </c>
    </row>
    <row r="3667" spans="1:9" x14ac:dyDescent="0.35">
      <c r="A3667">
        <v>2598961</v>
      </c>
      <c r="B3667" t="s">
        <v>9874</v>
      </c>
      <c r="C3667">
        <v>400581</v>
      </c>
      <c r="D3667">
        <v>520.36</v>
      </c>
      <c r="E3667" s="1">
        <v>45327</v>
      </c>
      <c r="F3667" s="1">
        <v>48410</v>
      </c>
      <c r="G3667" t="s">
        <v>9883</v>
      </c>
      <c r="H3667" t="s">
        <v>9878</v>
      </c>
      <c r="I3667">
        <v>79806237</v>
      </c>
    </row>
    <row r="3668" spans="1:9" x14ac:dyDescent="0.35">
      <c r="A3668">
        <v>45490530</v>
      </c>
      <c r="B3668" t="s">
        <v>9888</v>
      </c>
      <c r="C3668">
        <v>225929</v>
      </c>
      <c r="D3668">
        <v>1632.1</v>
      </c>
      <c r="E3668" s="1">
        <v>42873</v>
      </c>
      <c r="F3668" s="1">
        <v>44567</v>
      </c>
      <c r="G3668" t="s">
        <v>9883</v>
      </c>
      <c r="H3668" t="s">
        <v>9878</v>
      </c>
      <c r="I3668">
        <v>59244029</v>
      </c>
    </row>
    <row r="3669" spans="1:9" x14ac:dyDescent="0.35">
      <c r="A3669">
        <v>54078734</v>
      </c>
      <c r="B3669" t="s">
        <v>9874</v>
      </c>
      <c r="C3669">
        <v>77428</v>
      </c>
      <c r="D3669">
        <v>1982.79</v>
      </c>
      <c r="E3669" s="1">
        <v>44123</v>
      </c>
      <c r="F3669" s="1">
        <v>46796</v>
      </c>
      <c r="G3669" t="s">
        <v>9870</v>
      </c>
      <c r="H3669" t="s">
        <v>9878</v>
      </c>
      <c r="I3669">
        <v>42468228</v>
      </c>
    </row>
    <row r="3670" spans="1:9" x14ac:dyDescent="0.35">
      <c r="A3670">
        <v>15757383</v>
      </c>
      <c r="B3670" t="s">
        <v>9864</v>
      </c>
      <c r="C3670">
        <v>45646</v>
      </c>
      <c r="D3670">
        <v>1442.98</v>
      </c>
      <c r="E3670" s="1">
        <v>44019</v>
      </c>
      <c r="F3670" s="1">
        <v>47431</v>
      </c>
      <c r="G3670" t="s">
        <v>9883</v>
      </c>
      <c r="H3670" t="s">
        <v>9878</v>
      </c>
      <c r="I3670">
        <v>376151</v>
      </c>
    </row>
    <row r="3671" spans="1:9" x14ac:dyDescent="0.35">
      <c r="A3671">
        <v>77283434</v>
      </c>
      <c r="B3671" t="s">
        <v>9874</v>
      </c>
      <c r="C3671">
        <v>451583</v>
      </c>
      <c r="D3671">
        <v>1468.68</v>
      </c>
      <c r="E3671" s="1">
        <v>45583</v>
      </c>
      <c r="F3671" s="1">
        <v>48816</v>
      </c>
      <c r="G3671" t="s">
        <v>9870</v>
      </c>
      <c r="H3671" t="s">
        <v>9866</v>
      </c>
      <c r="I3671">
        <v>65422529</v>
      </c>
    </row>
    <row r="3672" spans="1:9" x14ac:dyDescent="0.35">
      <c r="A3672">
        <v>14393103</v>
      </c>
      <c r="B3672" t="s">
        <v>9884</v>
      </c>
      <c r="C3672">
        <v>228435</v>
      </c>
      <c r="D3672">
        <v>1335.47</v>
      </c>
      <c r="E3672" s="1">
        <v>44715</v>
      </c>
      <c r="F3672" s="1">
        <v>45620</v>
      </c>
      <c r="G3672" t="s">
        <v>9865</v>
      </c>
      <c r="H3672" t="s">
        <v>9871</v>
      </c>
      <c r="I3672">
        <v>77768999</v>
      </c>
    </row>
    <row r="3673" spans="1:9" x14ac:dyDescent="0.35">
      <c r="A3673">
        <v>91259489</v>
      </c>
      <c r="B3673" t="s">
        <v>9864</v>
      </c>
      <c r="C3673">
        <v>288445</v>
      </c>
      <c r="D3673">
        <v>1745.4</v>
      </c>
      <c r="E3673" s="1">
        <v>42832</v>
      </c>
      <c r="F3673" s="1">
        <v>43201</v>
      </c>
      <c r="G3673" t="s">
        <v>9883</v>
      </c>
      <c r="H3673" t="s">
        <v>9878</v>
      </c>
      <c r="I3673">
        <v>694485</v>
      </c>
    </row>
    <row r="3674" spans="1:9" x14ac:dyDescent="0.35">
      <c r="A3674">
        <v>81985235</v>
      </c>
      <c r="B3674" t="s">
        <v>9888</v>
      </c>
      <c r="C3674">
        <v>61358</v>
      </c>
      <c r="D3674">
        <v>351.8</v>
      </c>
      <c r="E3674" s="1">
        <v>45510</v>
      </c>
      <c r="F3674" s="1">
        <v>48226</v>
      </c>
      <c r="G3674" t="s">
        <v>9870</v>
      </c>
      <c r="H3674" t="s">
        <v>9878</v>
      </c>
      <c r="I3674">
        <v>18097402</v>
      </c>
    </row>
    <row r="3675" spans="1:9" x14ac:dyDescent="0.35">
      <c r="A3675">
        <v>20995447</v>
      </c>
      <c r="B3675" t="s">
        <v>9884</v>
      </c>
      <c r="C3675">
        <v>182361</v>
      </c>
      <c r="D3675">
        <v>919.65</v>
      </c>
      <c r="E3675" s="1">
        <v>43552</v>
      </c>
      <c r="F3675" s="1">
        <v>45343</v>
      </c>
      <c r="G3675" t="s">
        <v>9870</v>
      </c>
      <c r="H3675" t="s">
        <v>9866</v>
      </c>
      <c r="I3675">
        <v>81845496</v>
      </c>
    </row>
    <row r="3676" spans="1:9" x14ac:dyDescent="0.35">
      <c r="A3676">
        <v>98161265</v>
      </c>
      <c r="B3676" t="s">
        <v>9874</v>
      </c>
      <c r="C3676">
        <v>470635</v>
      </c>
      <c r="D3676">
        <v>1894.33</v>
      </c>
      <c r="E3676" s="1">
        <v>44677</v>
      </c>
      <c r="F3676" s="1">
        <v>45679</v>
      </c>
      <c r="G3676" t="s">
        <v>9883</v>
      </c>
      <c r="H3676" t="s">
        <v>9866</v>
      </c>
      <c r="I3676">
        <v>91404991</v>
      </c>
    </row>
    <row r="3677" spans="1:9" x14ac:dyDescent="0.35">
      <c r="A3677">
        <v>45315654</v>
      </c>
      <c r="B3677" t="s">
        <v>9884</v>
      </c>
      <c r="C3677">
        <v>370186</v>
      </c>
      <c r="D3677">
        <v>1509.88</v>
      </c>
      <c r="E3677" s="1">
        <v>44789</v>
      </c>
      <c r="F3677" s="1">
        <v>48322</v>
      </c>
      <c r="G3677" t="s">
        <v>9883</v>
      </c>
      <c r="H3677" t="s">
        <v>9866</v>
      </c>
      <c r="I3677">
        <v>40417111</v>
      </c>
    </row>
    <row r="3678" spans="1:9" x14ac:dyDescent="0.35">
      <c r="A3678">
        <v>90511171</v>
      </c>
      <c r="B3678" t="s">
        <v>9874</v>
      </c>
      <c r="C3678">
        <v>401803</v>
      </c>
      <c r="D3678">
        <v>444.1</v>
      </c>
      <c r="E3678" s="1">
        <v>44468</v>
      </c>
      <c r="F3678" s="1">
        <v>45621</v>
      </c>
      <c r="G3678" t="s">
        <v>9883</v>
      </c>
      <c r="H3678" t="s">
        <v>9866</v>
      </c>
      <c r="I3678">
        <v>57508453</v>
      </c>
    </row>
    <row r="3679" spans="1:9" x14ac:dyDescent="0.35">
      <c r="A3679">
        <v>13266531</v>
      </c>
      <c r="B3679" t="s">
        <v>9874</v>
      </c>
      <c r="C3679">
        <v>327505</v>
      </c>
      <c r="D3679">
        <v>449.92</v>
      </c>
      <c r="E3679" s="1">
        <v>43658</v>
      </c>
      <c r="F3679" s="1">
        <v>45157</v>
      </c>
      <c r="G3679" t="s">
        <v>9883</v>
      </c>
      <c r="H3679" t="s">
        <v>9871</v>
      </c>
      <c r="I3679">
        <v>72998627</v>
      </c>
    </row>
    <row r="3680" spans="1:9" x14ac:dyDescent="0.35">
      <c r="A3680">
        <v>52900081</v>
      </c>
      <c r="B3680" t="s">
        <v>9864</v>
      </c>
      <c r="C3680">
        <v>218578</v>
      </c>
      <c r="D3680">
        <v>1049.77</v>
      </c>
      <c r="E3680" s="1">
        <v>44039</v>
      </c>
      <c r="F3680" s="1">
        <v>47015</v>
      </c>
      <c r="G3680" t="s">
        <v>9865</v>
      </c>
      <c r="H3680" t="s">
        <v>9871</v>
      </c>
      <c r="I3680">
        <v>4922693</v>
      </c>
    </row>
    <row r="3681" spans="1:9" x14ac:dyDescent="0.35">
      <c r="A3681">
        <v>95004499</v>
      </c>
      <c r="B3681" t="s">
        <v>9888</v>
      </c>
      <c r="C3681">
        <v>177090</v>
      </c>
      <c r="D3681">
        <v>351.02</v>
      </c>
      <c r="E3681" s="1">
        <v>42340</v>
      </c>
      <c r="F3681" s="1">
        <v>44566</v>
      </c>
      <c r="G3681" t="s">
        <v>9870</v>
      </c>
      <c r="H3681" t="s">
        <v>9871</v>
      </c>
      <c r="I3681">
        <v>34481309</v>
      </c>
    </row>
    <row r="3682" spans="1:9" x14ac:dyDescent="0.35">
      <c r="A3682">
        <v>96668666</v>
      </c>
      <c r="B3682" t="s">
        <v>9864</v>
      </c>
      <c r="C3682">
        <v>355011</v>
      </c>
      <c r="D3682">
        <v>915.37</v>
      </c>
      <c r="E3682" s="1">
        <v>43089</v>
      </c>
      <c r="F3682" s="1">
        <v>45109</v>
      </c>
      <c r="G3682" t="s">
        <v>9865</v>
      </c>
      <c r="H3682" t="s">
        <v>9866</v>
      </c>
      <c r="I3682">
        <v>23301508</v>
      </c>
    </row>
    <row r="3683" spans="1:9" x14ac:dyDescent="0.35">
      <c r="A3683">
        <v>74902947</v>
      </c>
      <c r="B3683" t="s">
        <v>9874</v>
      </c>
      <c r="C3683">
        <v>354534</v>
      </c>
      <c r="D3683">
        <v>1790.37</v>
      </c>
      <c r="E3683" s="1">
        <v>44923</v>
      </c>
      <c r="F3683" s="1">
        <v>47416</v>
      </c>
      <c r="G3683" t="s">
        <v>9883</v>
      </c>
      <c r="H3683" t="s">
        <v>9866</v>
      </c>
      <c r="I3683">
        <v>78427928</v>
      </c>
    </row>
    <row r="3684" spans="1:9" x14ac:dyDescent="0.35">
      <c r="A3684">
        <v>21502603</v>
      </c>
      <c r="B3684" t="s">
        <v>9864</v>
      </c>
      <c r="C3684">
        <v>200255</v>
      </c>
      <c r="D3684">
        <v>441.31</v>
      </c>
      <c r="E3684" s="1">
        <v>43343</v>
      </c>
      <c r="F3684" s="1">
        <v>45724</v>
      </c>
      <c r="G3684" t="s">
        <v>9865</v>
      </c>
      <c r="H3684" t="s">
        <v>9866</v>
      </c>
      <c r="I3684">
        <v>34007755</v>
      </c>
    </row>
    <row r="3685" spans="1:9" x14ac:dyDescent="0.35">
      <c r="A3685">
        <v>81732788</v>
      </c>
      <c r="B3685" t="s">
        <v>9874</v>
      </c>
      <c r="C3685">
        <v>143264</v>
      </c>
      <c r="D3685">
        <v>305.7</v>
      </c>
      <c r="E3685" s="1">
        <v>44793</v>
      </c>
      <c r="F3685" s="1">
        <v>48093</v>
      </c>
      <c r="G3685" t="s">
        <v>9865</v>
      </c>
      <c r="H3685" t="s">
        <v>9871</v>
      </c>
      <c r="I3685">
        <v>81280296</v>
      </c>
    </row>
    <row r="3686" spans="1:9" x14ac:dyDescent="0.35">
      <c r="A3686">
        <v>34844451</v>
      </c>
      <c r="B3686" t="s">
        <v>9888</v>
      </c>
      <c r="C3686">
        <v>295966</v>
      </c>
      <c r="D3686">
        <v>307.7</v>
      </c>
      <c r="E3686" s="1">
        <v>44062</v>
      </c>
      <c r="F3686" s="1">
        <v>46011</v>
      </c>
      <c r="G3686" t="s">
        <v>9883</v>
      </c>
      <c r="H3686" t="s">
        <v>9878</v>
      </c>
      <c r="I3686">
        <v>79612783</v>
      </c>
    </row>
    <row r="3687" spans="1:9" x14ac:dyDescent="0.35">
      <c r="A3687">
        <v>16452788</v>
      </c>
      <c r="B3687" t="s">
        <v>9874</v>
      </c>
      <c r="C3687">
        <v>249613</v>
      </c>
      <c r="D3687">
        <v>418.98</v>
      </c>
      <c r="E3687" s="1">
        <v>44013</v>
      </c>
      <c r="F3687" s="1">
        <v>46528</v>
      </c>
      <c r="G3687" t="s">
        <v>9870</v>
      </c>
      <c r="H3687" t="s">
        <v>9871</v>
      </c>
      <c r="I3687">
        <v>49548724</v>
      </c>
    </row>
    <row r="3688" spans="1:9" x14ac:dyDescent="0.35">
      <c r="A3688">
        <v>44772123</v>
      </c>
      <c r="B3688" t="s">
        <v>9864</v>
      </c>
      <c r="C3688">
        <v>208218</v>
      </c>
      <c r="D3688">
        <v>1387.33</v>
      </c>
      <c r="E3688" s="1">
        <v>44744</v>
      </c>
      <c r="F3688" s="1">
        <v>45772</v>
      </c>
      <c r="G3688" t="s">
        <v>9883</v>
      </c>
      <c r="H3688" t="s">
        <v>9866</v>
      </c>
      <c r="I3688">
        <v>19031216</v>
      </c>
    </row>
    <row r="3689" spans="1:9" x14ac:dyDescent="0.35">
      <c r="A3689">
        <v>11755321</v>
      </c>
      <c r="B3689" t="s">
        <v>9888</v>
      </c>
      <c r="C3689">
        <v>436481</v>
      </c>
      <c r="D3689">
        <v>1806.08</v>
      </c>
      <c r="E3689" s="1">
        <v>44280</v>
      </c>
      <c r="F3689" s="1">
        <v>45217</v>
      </c>
      <c r="G3689" t="s">
        <v>9883</v>
      </c>
      <c r="H3689" t="s">
        <v>9866</v>
      </c>
      <c r="I3689">
        <v>90183545</v>
      </c>
    </row>
    <row r="3690" spans="1:9" x14ac:dyDescent="0.35">
      <c r="A3690">
        <v>43986389</v>
      </c>
      <c r="B3690" t="s">
        <v>9888</v>
      </c>
      <c r="C3690">
        <v>478011</v>
      </c>
      <c r="D3690">
        <v>1839.92</v>
      </c>
      <c r="E3690" s="1">
        <v>45313</v>
      </c>
      <c r="F3690" s="1">
        <v>47076</v>
      </c>
      <c r="G3690" t="s">
        <v>9865</v>
      </c>
      <c r="H3690" t="s">
        <v>9866</v>
      </c>
      <c r="I3690">
        <v>47716501</v>
      </c>
    </row>
    <row r="3691" spans="1:9" x14ac:dyDescent="0.35">
      <c r="A3691">
        <v>56561026</v>
      </c>
      <c r="B3691" t="s">
        <v>9888</v>
      </c>
      <c r="C3691">
        <v>187355</v>
      </c>
      <c r="D3691">
        <v>1532.59</v>
      </c>
      <c r="E3691" s="1">
        <v>43728</v>
      </c>
      <c r="F3691" s="1">
        <v>45054</v>
      </c>
      <c r="G3691" t="s">
        <v>9883</v>
      </c>
      <c r="H3691" t="s">
        <v>9866</v>
      </c>
      <c r="I3691">
        <v>19076228</v>
      </c>
    </row>
    <row r="3692" spans="1:9" x14ac:dyDescent="0.35">
      <c r="A3692">
        <v>98651946</v>
      </c>
      <c r="B3692" t="s">
        <v>9874</v>
      </c>
      <c r="C3692">
        <v>184323</v>
      </c>
      <c r="D3692">
        <v>360.33</v>
      </c>
      <c r="E3692" s="1">
        <v>44620</v>
      </c>
      <c r="F3692" s="1">
        <v>46028</v>
      </c>
      <c r="G3692" t="s">
        <v>9883</v>
      </c>
      <c r="H3692" t="s">
        <v>9878</v>
      </c>
      <c r="I3692">
        <v>45390061</v>
      </c>
    </row>
    <row r="3693" spans="1:9" x14ac:dyDescent="0.35">
      <c r="A3693">
        <v>79918238</v>
      </c>
      <c r="B3693" t="s">
        <v>9888</v>
      </c>
      <c r="C3693">
        <v>462221</v>
      </c>
      <c r="D3693">
        <v>783.27</v>
      </c>
      <c r="E3693" s="1">
        <v>43475</v>
      </c>
      <c r="F3693" s="1">
        <v>43843</v>
      </c>
      <c r="G3693" t="s">
        <v>9870</v>
      </c>
      <c r="H3693" t="s">
        <v>9871</v>
      </c>
      <c r="I3693">
        <v>30888667</v>
      </c>
    </row>
    <row r="3694" spans="1:9" x14ac:dyDescent="0.35">
      <c r="A3694">
        <v>44808829</v>
      </c>
      <c r="B3694" t="s">
        <v>9874</v>
      </c>
      <c r="C3694">
        <v>344278</v>
      </c>
      <c r="D3694">
        <v>735.96</v>
      </c>
      <c r="E3694" s="1">
        <v>42745</v>
      </c>
      <c r="F3694" s="1">
        <v>43353</v>
      </c>
      <c r="G3694" t="s">
        <v>9870</v>
      </c>
      <c r="H3694" t="s">
        <v>9866</v>
      </c>
      <c r="I3694">
        <v>70357391</v>
      </c>
    </row>
    <row r="3695" spans="1:9" x14ac:dyDescent="0.35">
      <c r="A3695">
        <v>49905886</v>
      </c>
      <c r="B3695" t="s">
        <v>9864</v>
      </c>
      <c r="C3695">
        <v>25325</v>
      </c>
      <c r="D3695">
        <v>1288.93</v>
      </c>
      <c r="E3695" s="1">
        <v>42577</v>
      </c>
      <c r="F3695" s="1">
        <v>43939</v>
      </c>
      <c r="G3695" t="s">
        <v>9883</v>
      </c>
      <c r="H3695" t="s">
        <v>9871</v>
      </c>
      <c r="I3695">
        <v>89683690</v>
      </c>
    </row>
    <row r="3696" spans="1:9" x14ac:dyDescent="0.35">
      <c r="A3696">
        <v>61467343</v>
      </c>
      <c r="B3696" t="s">
        <v>9884</v>
      </c>
      <c r="C3696">
        <v>35527</v>
      </c>
      <c r="D3696">
        <v>453.45</v>
      </c>
      <c r="E3696" s="1">
        <v>44280</v>
      </c>
      <c r="F3696" s="1">
        <v>45042</v>
      </c>
      <c r="G3696" t="s">
        <v>9883</v>
      </c>
      <c r="H3696" t="s">
        <v>9866</v>
      </c>
      <c r="I3696">
        <v>38063830</v>
      </c>
    </row>
    <row r="3697" spans="1:9" x14ac:dyDescent="0.35">
      <c r="A3697">
        <v>15307389</v>
      </c>
      <c r="B3697" t="s">
        <v>9888</v>
      </c>
      <c r="C3697">
        <v>449336</v>
      </c>
      <c r="D3697">
        <v>1814.89</v>
      </c>
      <c r="E3697" s="1">
        <v>44639</v>
      </c>
      <c r="F3697" s="1">
        <v>46537</v>
      </c>
      <c r="G3697" t="s">
        <v>9870</v>
      </c>
      <c r="H3697" t="s">
        <v>9866</v>
      </c>
      <c r="I3697">
        <v>14360985</v>
      </c>
    </row>
    <row r="3698" spans="1:9" x14ac:dyDescent="0.35">
      <c r="A3698">
        <v>5353456</v>
      </c>
      <c r="B3698" t="s">
        <v>9864</v>
      </c>
      <c r="C3698">
        <v>427141</v>
      </c>
      <c r="D3698">
        <v>829.59</v>
      </c>
      <c r="E3698" s="1">
        <v>42201</v>
      </c>
      <c r="F3698" s="1">
        <v>44818</v>
      </c>
      <c r="G3698" t="s">
        <v>9865</v>
      </c>
      <c r="H3698" t="s">
        <v>9866</v>
      </c>
      <c r="I3698">
        <v>74973932</v>
      </c>
    </row>
    <row r="3699" spans="1:9" x14ac:dyDescent="0.35">
      <c r="A3699">
        <v>31639522</v>
      </c>
      <c r="B3699" t="s">
        <v>9884</v>
      </c>
      <c r="C3699">
        <v>351390</v>
      </c>
      <c r="D3699">
        <v>1743.38</v>
      </c>
      <c r="E3699" s="1">
        <v>43138</v>
      </c>
      <c r="F3699" s="1">
        <v>45789</v>
      </c>
      <c r="G3699" t="s">
        <v>9865</v>
      </c>
      <c r="H3699" t="s">
        <v>9878</v>
      </c>
      <c r="I3699">
        <v>64711803</v>
      </c>
    </row>
    <row r="3700" spans="1:9" x14ac:dyDescent="0.35">
      <c r="A3700">
        <v>88523487</v>
      </c>
      <c r="B3700" t="s">
        <v>9888</v>
      </c>
      <c r="C3700">
        <v>227331</v>
      </c>
      <c r="D3700">
        <v>1736.92</v>
      </c>
      <c r="E3700" s="1">
        <v>45275</v>
      </c>
      <c r="F3700" s="1">
        <v>48069</v>
      </c>
      <c r="G3700" t="s">
        <v>9865</v>
      </c>
      <c r="H3700" t="s">
        <v>9866</v>
      </c>
      <c r="I3700">
        <v>82861470</v>
      </c>
    </row>
    <row r="3701" spans="1:9" x14ac:dyDescent="0.35">
      <c r="A3701">
        <v>40389475</v>
      </c>
      <c r="B3701" t="s">
        <v>9874</v>
      </c>
      <c r="C3701">
        <v>322487</v>
      </c>
      <c r="D3701">
        <v>1867.79</v>
      </c>
      <c r="E3701" s="1">
        <v>43021</v>
      </c>
      <c r="F3701" s="1">
        <v>44040</v>
      </c>
      <c r="G3701" t="s">
        <v>9870</v>
      </c>
      <c r="H3701" t="s">
        <v>9866</v>
      </c>
      <c r="I3701">
        <v>70911672</v>
      </c>
    </row>
    <row r="3702" spans="1:9" x14ac:dyDescent="0.35">
      <c r="A3702">
        <v>447395</v>
      </c>
      <c r="B3702" t="s">
        <v>9864</v>
      </c>
      <c r="C3702">
        <v>414287</v>
      </c>
      <c r="D3702">
        <v>234.8</v>
      </c>
      <c r="E3702" s="1">
        <v>45372</v>
      </c>
      <c r="F3702" s="1">
        <v>46261</v>
      </c>
      <c r="G3702" t="s">
        <v>9870</v>
      </c>
      <c r="H3702" t="s">
        <v>9866</v>
      </c>
      <c r="I3702">
        <v>37977068</v>
      </c>
    </row>
    <row r="3703" spans="1:9" x14ac:dyDescent="0.35">
      <c r="A3703">
        <v>34180846</v>
      </c>
      <c r="B3703" t="s">
        <v>9864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9870</v>
      </c>
      <c r="H3703" t="s">
        <v>9866</v>
      </c>
      <c r="I3703">
        <v>57618841</v>
      </c>
    </row>
    <row r="3704" spans="1:9" x14ac:dyDescent="0.35">
      <c r="A3704">
        <v>54942639</v>
      </c>
      <c r="B3704" t="s">
        <v>9884</v>
      </c>
      <c r="C3704">
        <v>301388</v>
      </c>
      <c r="D3704">
        <v>896.4</v>
      </c>
      <c r="E3704" s="1">
        <v>44324</v>
      </c>
      <c r="F3704" s="1">
        <v>46809</v>
      </c>
      <c r="G3704" t="s">
        <v>9870</v>
      </c>
      <c r="H3704" t="s">
        <v>9866</v>
      </c>
      <c r="I3704">
        <v>37424132</v>
      </c>
    </row>
    <row r="3705" spans="1:9" x14ac:dyDescent="0.35">
      <c r="A3705">
        <v>95808382</v>
      </c>
      <c r="B3705" t="s">
        <v>9888</v>
      </c>
      <c r="C3705">
        <v>220353</v>
      </c>
      <c r="D3705">
        <v>460.11</v>
      </c>
      <c r="E3705" s="1">
        <v>44445</v>
      </c>
      <c r="F3705" s="1">
        <v>45770</v>
      </c>
      <c r="G3705" t="s">
        <v>9865</v>
      </c>
      <c r="H3705" t="s">
        <v>9866</v>
      </c>
      <c r="I3705">
        <v>29454283</v>
      </c>
    </row>
    <row r="3706" spans="1:9" x14ac:dyDescent="0.35">
      <c r="A3706">
        <v>73626645</v>
      </c>
      <c r="B3706" t="s">
        <v>9874</v>
      </c>
      <c r="C3706">
        <v>289123</v>
      </c>
      <c r="D3706">
        <v>1230.33</v>
      </c>
      <c r="E3706" s="1">
        <v>45623</v>
      </c>
      <c r="F3706" s="1">
        <v>47408</v>
      </c>
      <c r="G3706" t="s">
        <v>9883</v>
      </c>
      <c r="H3706" t="s">
        <v>9871</v>
      </c>
      <c r="I3706">
        <v>75884494</v>
      </c>
    </row>
    <row r="3707" spans="1:9" x14ac:dyDescent="0.35">
      <c r="A3707">
        <v>47986452</v>
      </c>
      <c r="B3707" t="s">
        <v>9884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9870</v>
      </c>
      <c r="H3707" t="s">
        <v>9871</v>
      </c>
      <c r="I3707">
        <v>69260828</v>
      </c>
    </row>
    <row r="3708" spans="1:9" x14ac:dyDescent="0.35">
      <c r="A3708">
        <v>45394277</v>
      </c>
      <c r="B3708" t="s">
        <v>9874</v>
      </c>
      <c r="C3708">
        <v>89893</v>
      </c>
      <c r="D3708">
        <v>437.84</v>
      </c>
      <c r="E3708" s="1">
        <v>45551</v>
      </c>
      <c r="F3708" s="1">
        <v>48880</v>
      </c>
      <c r="G3708" t="s">
        <v>9883</v>
      </c>
      <c r="H3708" t="s">
        <v>9871</v>
      </c>
      <c r="I3708">
        <v>67483570</v>
      </c>
    </row>
    <row r="3709" spans="1:9" x14ac:dyDescent="0.35">
      <c r="A3709">
        <v>93217359</v>
      </c>
      <c r="B3709" t="s">
        <v>9864</v>
      </c>
      <c r="C3709">
        <v>216131</v>
      </c>
      <c r="D3709">
        <v>433.98</v>
      </c>
      <c r="E3709" s="1">
        <v>42125</v>
      </c>
      <c r="F3709" s="1">
        <v>45634</v>
      </c>
      <c r="G3709" t="s">
        <v>9865</v>
      </c>
      <c r="H3709" t="s">
        <v>9878</v>
      </c>
      <c r="I3709">
        <v>43669767</v>
      </c>
    </row>
    <row r="3710" spans="1:9" x14ac:dyDescent="0.35">
      <c r="A3710">
        <v>51057338</v>
      </c>
      <c r="B3710" t="s">
        <v>9864</v>
      </c>
      <c r="C3710">
        <v>254758</v>
      </c>
      <c r="D3710">
        <v>906.27</v>
      </c>
      <c r="E3710" s="1">
        <v>43152</v>
      </c>
      <c r="F3710" s="1">
        <v>46093</v>
      </c>
      <c r="G3710" t="s">
        <v>9870</v>
      </c>
      <c r="H3710" t="s">
        <v>9866</v>
      </c>
      <c r="I3710">
        <v>58374435</v>
      </c>
    </row>
    <row r="3711" spans="1:9" x14ac:dyDescent="0.35">
      <c r="A3711">
        <v>58542189</v>
      </c>
      <c r="B3711" t="s">
        <v>9864</v>
      </c>
      <c r="C3711">
        <v>251079</v>
      </c>
      <c r="D3711">
        <v>507.58</v>
      </c>
      <c r="E3711" s="1">
        <v>42152</v>
      </c>
      <c r="F3711" s="1">
        <v>45025</v>
      </c>
      <c r="G3711" t="s">
        <v>9883</v>
      </c>
      <c r="H3711" t="s">
        <v>9878</v>
      </c>
      <c r="I3711">
        <v>35063171</v>
      </c>
    </row>
    <row r="3712" spans="1:9" x14ac:dyDescent="0.35">
      <c r="A3712">
        <v>63719116</v>
      </c>
      <c r="B3712" t="s">
        <v>9888</v>
      </c>
      <c r="C3712">
        <v>485087</v>
      </c>
      <c r="D3712">
        <v>815.44</v>
      </c>
      <c r="E3712" s="1">
        <v>43597</v>
      </c>
      <c r="F3712" s="1">
        <v>45175</v>
      </c>
      <c r="G3712" t="s">
        <v>9865</v>
      </c>
      <c r="H3712" t="s">
        <v>9866</v>
      </c>
      <c r="I3712">
        <v>59706553</v>
      </c>
    </row>
    <row r="3713" spans="1:9" x14ac:dyDescent="0.35">
      <c r="A3713">
        <v>21355048</v>
      </c>
      <c r="B3713" t="s">
        <v>9884</v>
      </c>
      <c r="C3713">
        <v>68023</v>
      </c>
      <c r="D3713">
        <v>1972.83</v>
      </c>
      <c r="E3713" s="1">
        <v>42975</v>
      </c>
      <c r="F3713" s="1">
        <v>46559</v>
      </c>
      <c r="G3713" t="s">
        <v>9883</v>
      </c>
      <c r="H3713" t="s">
        <v>9878</v>
      </c>
      <c r="I3713">
        <v>10247611</v>
      </c>
    </row>
    <row r="3714" spans="1:9" x14ac:dyDescent="0.35">
      <c r="A3714">
        <v>56484946</v>
      </c>
      <c r="B3714" t="s">
        <v>9884</v>
      </c>
      <c r="C3714">
        <v>126311</v>
      </c>
      <c r="D3714">
        <v>543.38</v>
      </c>
      <c r="E3714" s="1">
        <v>43416</v>
      </c>
      <c r="F3714" s="1">
        <v>44658</v>
      </c>
      <c r="G3714" t="s">
        <v>9865</v>
      </c>
      <c r="H3714" t="s">
        <v>9871</v>
      </c>
      <c r="I3714">
        <v>89620632</v>
      </c>
    </row>
    <row r="3715" spans="1:9" x14ac:dyDescent="0.35">
      <c r="A3715">
        <v>52322172</v>
      </c>
      <c r="B3715" t="s">
        <v>9874</v>
      </c>
      <c r="C3715">
        <v>472586</v>
      </c>
      <c r="D3715">
        <v>774.01</v>
      </c>
      <c r="E3715" s="1">
        <v>43921</v>
      </c>
      <c r="F3715" s="1">
        <v>46697</v>
      </c>
      <c r="G3715" t="s">
        <v>9865</v>
      </c>
      <c r="H3715" t="s">
        <v>9866</v>
      </c>
      <c r="I3715">
        <v>60184493</v>
      </c>
    </row>
    <row r="3716" spans="1:9" x14ac:dyDescent="0.35">
      <c r="A3716">
        <v>42467906</v>
      </c>
      <c r="B3716" t="s">
        <v>9884</v>
      </c>
      <c r="C3716">
        <v>90540</v>
      </c>
      <c r="D3716">
        <v>196.23</v>
      </c>
      <c r="E3716" s="1">
        <v>43905</v>
      </c>
      <c r="F3716" s="1">
        <v>45494</v>
      </c>
      <c r="G3716" t="s">
        <v>9870</v>
      </c>
      <c r="H3716" t="s">
        <v>9866</v>
      </c>
      <c r="I3716">
        <v>76231180</v>
      </c>
    </row>
    <row r="3717" spans="1:9" x14ac:dyDescent="0.35">
      <c r="A3717">
        <v>84424949</v>
      </c>
      <c r="B3717" t="s">
        <v>9888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9870</v>
      </c>
      <c r="H3717" t="s">
        <v>9878</v>
      </c>
      <c r="I3717">
        <v>58545735</v>
      </c>
    </row>
    <row r="3718" spans="1:9" x14ac:dyDescent="0.35">
      <c r="A3718">
        <v>14844757</v>
      </c>
      <c r="B3718" t="s">
        <v>9888</v>
      </c>
      <c r="C3718">
        <v>136471</v>
      </c>
      <c r="D3718">
        <v>612.01</v>
      </c>
      <c r="E3718" s="1">
        <v>43943</v>
      </c>
      <c r="F3718" s="1">
        <v>45727</v>
      </c>
      <c r="G3718" t="s">
        <v>9870</v>
      </c>
      <c r="H3718" t="s">
        <v>9866</v>
      </c>
      <c r="I3718">
        <v>32399051</v>
      </c>
    </row>
    <row r="3719" spans="1:9" x14ac:dyDescent="0.35">
      <c r="A3719">
        <v>34037675</v>
      </c>
      <c r="B3719" t="s">
        <v>9884</v>
      </c>
      <c r="C3719">
        <v>81245</v>
      </c>
      <c r="D3719">
        <v>252.67</v>
      </c>
      <c r="E3719" s="1">
        <v>43488</v>
      </c>
      <c r="F3719" s="1">
        <v>46638</v>
      </c>
      <c r="G3719" t="s">
        <v>9883</v>
      </c>
      <c r="H3719" t="s">
        <v>9878</v>
      </c>
      <c r="I3719">
        <v>81983561</v>
      </c>
    </row>
    <row r="3720" spans="1:9" x14ac:dyDescent="0.35">
      <c r="A3720">
        <v>53289086</v>
      </c>
      <c r="B3720" t="s">
        <v>9888</v>
      </c>
      <c r="C3720">
        <v>96131</v>
      </c>
      <c r="D3720">
        <v>801.73</v>
      </c>
      <c r="E3720" s="1">
        <v>43917</v>
      </c>
      <c r="F3720" s="1">
        <v>44903</v>
      </c>
      <c r="G3720" t="s">
        <v>9865</v>
      </c>
      <c r="H3720" t="s">
        <v>9878</v>
      </c>
      <c r="I3720">
        <v>80924673</v>
      </c>
    </row>
    <row r="3721" spans="1:9" x14ac:dyDescent="0.35">
      <c r="A3721">
        <v>96497115</v>
      </c>
      <c r="B3721" t="s">
        <v>9884</v>
      </c>
      <c r="C3721">
        <v>460288</v>
      </c>
      <c r="D3721">
        <v>986.95</v>
      </c>
      <c r="E3721" s="1">
        <v>45578</v>
      </c>
      <c r="F3721" s="1">
        <v>49192</v>
      </c>
      <c r="G3721" t="s">
        <v>9865</v>
      </c>
      <c r="H3721" t="s">
        <v>9878</v>
      </c>
      <c r="I3721">
        <v>92797392</v>
      </c>
    </row>
    <row r="3722" spans="1:9" x14ac:dyDescent="0.35">
      <c r="A3722">
        <v>85219139</v>
      </c>
      <c r="B3722" t="s">
        <v>9884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9865</v>
      </c>
      <c r="H3722" t="s">
        <v>9871</v>
      </c>
      <c r="I3722">
        <v>86351022</v>
      </c>
    </row>
    <row r="3723" spans="1:9" x14ac:dyDescent="0.35">
      <c r="A3723">
        <v>36934313</v>
      </c>
      <c r="B3723" t="s">
        <v>9874</v>
      </c>
      <c r="C3723">
        <v>325428</v>
      </c>
      <c r="D3723">
        <v>225.9</v>
      </c>
      <c r="E3723" s="1">
        <v>42884</v>
      </c>
      <c r="F3723" s="1">
        <v>44930</v>
      </c>
      <c r="G3723" t="s">
        <v>9870</v>
      </c>
      <c r="H3723" t="s">
        <v>9871</v>
      </c>
      <c r="I3723">
        <v>84237988</v>
      </c>
    </row>
    <row r="3724" spans="1:9" x14ac:dyDescent="0.35">
      <c r="A3724">
        <v>24076840</v>
      </c>
      <c r="B3724" t="s">
        <v>9874</v>
      </c>
      <c r="C3724">
        <v>212207</v>
      </c>
      <c r="D3724">
        <v>330.41</v>
      </c>
      <c r="E3724" s="1">
        <v>45430</v>
      </c>
      <c r="F3724" s="1">
        <v>47462</v>
      </c>
      <c r="G3724" t="s">
        <v>9865</v>
      </c>
      <c r="H3724" t="s">
        <v>9866</v>
      </c>
      <c r="I3724">
        <v>28777964</v>
      </c>
    </row>
    <row r="3725" spans="1:9" x14ac:dyDescent="0.35">
      <c r="A3725">
        <v>86085378</v>
      </c>
      <c r="B3725" t="s">
        <v>9888</v>
      </c>
      <c r="C3725">
        <v>38403</v>
      </c>
      <c r="D3725">
        <v>1661.88</v>
      </c>
      <c r="E3725" s="1">
        <v>44177</v>
      </c>
      <c r="F3725" s="1">
        <v>44725</v>
      </c>
      <c r="G3725" t="s">
        <v>9883</v>
      </c>
      <c r="H3725" t="s">
        <v>9866</v>
      </c>
      <c r="I3725">
        <v>65422529</v>
      </c>
    </row>
    <row r="3726" spans="1:9" x14ac:dyDescent="0.35">
      <c r="A3726">
        <v>77005000</v>
      </c>
      <c r="B3726" t="s">
        <v>9884</v>
      </c>
      <c r="C3726">
        <v>229819</v>
      </c>
      <c r="D3726">
        <v>1928.43</v>
      </c>
      <c r="E3726" s="1">
        <v>42212</v>
      </c>
      <c r="F3726" s="1">
        <v>43917</v>
      </c>
      <c r="G3726" t="s">
        <v>9870</v>
      </c>
      <c r="H3726" t="s">
        <v>9871</v>
      </c>
      <c r="I3726">
        <v>81759154</v>
      </c>
    </row>
    <row r="3727" spans="1:9" x14ac:dyDescent="0.35">
      <c r="A3727">
        <v>97833278</v>
      </c>
      <c r="B3727" t="s">
        <v>9884</v>
      </c>
      <c r="C3727">
        <v>239773</v>
      </c>
      <c r="D3727">
        <v>774.34</v>
      </c>
      <c r="E3727" s="1">
        <v>45411</v>
      </c>
      <c r="F3727" s="1">
        <v>47975</v>
      </c>
      <c r="G3727" t="s">
        <v>9883</v>
      </c>
      <c r="H3727" t="s">
        <v>9878</v>
      </c>
      <c r="I3727">
        <v>31129000</v>
      </c>
    </row>
    <row r="3728" spans="1:9" x14ac:dyDescent="0.35">
      <c r="A3728">
        <v>7905542</v>
      </c>
      <c r="B3728" t="s">
        <v>9874</v>
      </c>
      <c r="C3728">
        <v>347270</v>
      </c>
      <c r="D3728">
        <v>1923.54</v>
      </c>
      <c r="E3728" s="1">
        <v>43717</v>
      </c>
      <c r="F3728" s="1">
        <v>44481</v>
      </c>
      <c r="G3728" t="s">
        <v>9870</v>
      </c>
      <c r="H3728" t="s">
        <v>9871</v>
      </c>
      <c r="I3728">
        <v>78659447</v>
      </c>
    </row>
    <row r="3729" spans="1:9" x14ac:dyDescent="0.35">
      <c r="A3729">
        <v>31729294</v>
      </c>
      <c r="B3729" t="s">
        <v>9864</v>
      </c>
      <c r="C3729">
        <v>78223</v>
      </c>
      <c r="D3729">
        <v>1003.91</v>
      </c>
      <c r="E3729" s="1">
        <v>44987</v>
      </c>
      <c r="F3729" s="1">
        <v>46307</v>
      </c>
      <c r="G3729" t="s">
        <v>9870</v>
      </c>
      <c r="H3729" t="s">
        <v>9866</v>
      </c>
      <c r="I3729">
        <v>66232963</v>
      </c>
    </row>
    <row r="3730" spans="1:9" x14ac:dyDescent="0.35">
      <c r="A3730">
        <v>61367355</v>
      </c>
      <c r="B3730" t="s">
        <v>9884</v>
      </c>
      <c r="C3730">
        <v>166177</v>
      </c>
      <c r="D3730">
        <v>1019.47</v>
      </c>
      <c r="E3730" s="1">
        <v>42227</v>
      </c>
      <c r="F3730" s="1">
        <v>45405</v>
      </c>
      <c r="G3730" t="s">
        <v>9883</v>
      </c>
      <c r="H3730" t="s">
        <v>9866</v>
      </c>
      <c r="I3730">
        <v>40195700</v>
      </c>
    </row>
    <row r="3731" spans="1:9" x14ac:dyDescent="0.35">
      <c r="A3731">
        <v>82703619</v>
      </c>
      <c r="B3731" t="s">
        <v>9888</v>
      </c>
      <c r="C3731">
        <v>278218</v>
      </c>
      <c r="D3731">
        <v>379.77</v>
      </c>
      <c r="E3731" s="1">
        <v>42112</v>
      </c>
      <c r="F3731" s="1">
        <v>43025</v>
      </c>
      <c r="G3731" t="s">
        <v>9870</v>
      </c>
      <c r="H3731" t="s">
        <v>9866</v>
      </c>
      <c r="I3731">
        <v>97798895</v>
      </c>
    </row>
    <row r="3732" spans="1:9" x14ac:dyDescent="0.35">
      <c r="A3732">
        <v>55300155</v>
      </c>
      <c r="B3732" t="s">
        <v>9864</v>
      </c>
      <c r="C3732">
        <v>346868</v>
      </c>
      <c r="D3732">
        <v>835.56</v>
      </c>
      <c r="E3732" s="1">
        <v>43632</v>
      </c>
      <c r="F3732" s="1">
        <v>46694</v>
      </c>
      <c r="G3732" t="s">
        <v>9883</v>
      </c>
      <c r="H3732" t="s">
        <v>9866</v>
      </c>
      <c r="I3732">
        <v>17621953</v>
      </c>
    </row>
    <row r="3733" spans="1:9" x14ac:dyDescent="0.35">
      <c r="A3733">
        <v>62118534</v>
      </c>
      <c r="B3733" t="s">
        <v>9884</v>
      </c>
      <c r="C3733">
        <v>414068</v>
      </c>
      <c r="D3733">
        <v>689.98</v>
      </c>
      <c r="E3733" s="1">
        <v>44293</v>
      </c>
      <c r="F3733" s="1">
        <v>46550</v>
      </c>
      <c r="G3733" t="s">
        <v>9883</v>
      </c>
      <c r="H3733" t="s">
        <v>9878</v>
      </c>
      <c r="I3733">
        <v>25978160</v>
      </c>
    </row>
    <row r="3734" spans="1:9" x14ac:dyDescent="0.35">
      <c r="A3734">
        <v>3728537</v>
      </c>
      <c r="B3734" t="s">
        <v>9888</v>
      </c>
      <c r="C3734">
        <v>453857</v>
      </c>
      <c r="D3734">
        <v>1343.76</v>
      </c>
      <c r="E3734" s="1">
        <v>45635</v>
      </c>
      <c r="F3734" s="1">
        <v>48749</v>
      </c>
      <c r="G3734" t="s">
        <v>9883</v>
      </c>
      <c r="H3734" t="s">
        <v>9866</v>
      </c>
      <c r="I3734">
        <v>36502944</v>
      </c>
    </row>
    <row r="3735" spans="1:9" x14ac:dyDescent="0.35">
      <c r="A3735">
        <v>43758168</v>
      </c>
      <c r="B3735" t="s">
        <v>9864</v>
      </c>
      <c r="C3735">
        <v>334970</v>
      </c>
      <c r="D3735">
        <v>1981.93</v>
      </c>
      <c r="E3735" s="1">
        <v>43509</v>
      </c>
      <c r="F3735" s="1">
        <v>45620</v>
      </c>
      <c r="G3735" t="s">
        <v>9883</v>
      </c>
      <c r="H3735" t="s">
        <v>9871</v>
      </c>
      <c r="I3735">
        <v>48533417</v>
      </c>
    </row>
    <row r="3736" spans="1:9" x14ac:dyDescent="0.35">
      <c r="A3736">
        <v>10592751</v>
      </c>
      <c r="B3736" t="s">
        <v>9884</v>
      </c>
      <c r="C3736">
        <v>270780</v>
      </c>
      <c r="D3736">
        <v>1887.36</v>
      </c>
      <c r="E3736" s="1">
        <v>43825</v>
      </c>
      <c r="F3736" s="1">
        <v>47311</v>
      </c>
      <c r="G3736" t="s">
        <v>9865</v>
      </c>
      <c r="H3736" t="s">
        <v>9866</v>
      </c>
      <c r="I3736">
        <v>2447950</v>
      </c>
    </row>
    <row r="3737" spans="1:9" x14ac:dyDescent="0.35">
      <c r="A3737">
        <v>63225220</v>
      </c>
      <c r="B3737" t="s">
        <v>9874</v>
      </c>
      <c r="C3737">
        <v>364858</v>
      </c>
      <c r="D3737">
        <v>797.39</v>
      </c>
      <c r="E3737" s="1">
        <v>42459</v>
      </c>
      <c r="F3737" s="1">
        <v>44203</v>
      </c>
      <c r="G3737" t="s">
        <v>9870</v>
      </c>
      <c r="H3737" t="s">
        <v>9878</v>
      </c>
      <c r="I3737">
        <v>12272309</v>
      </c>
    </row>
    <row r="3738" spans="1:9" x14ac:dyDescent="0.35">
      <c r="A3738">
        <v>11554162</v>
      </c>
      <c r="B3738" t="s">
        <v>9884</v>
      </c>
      <c r="C3738">
        <v>257032</v>
      </c>
      <c r="D3738">
        <v>566.91</v>
      </c>
      <c r="E3738" s="1">
        <v>42226</v>
      </c>
      <c r="F3738" s="1">
        <v>44196</v>
      </c>
      <c r="G3738" t="s">
        <v>9865</v>
      </c>
      <c r="H3738" t="s">
        <v>9878</v>
      </c>
      <c r="I3738">
        <v>61552560</v>
      </c>
    </row>
    <row r="3739" spans="1:9" x14ac:dyDescent="0.35">
      <c r="A3739">
        <v>90169809</v>
      </c>
      <c r="B3739" t="s">
        <v>9884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9865</v>
      </c>
      <c r="H3739" t="s">
        <v>9866</v>
      </c>
      <c r="I3739">
        <v>91596645</v>
      </c>
    </row>
    <row r="3740" spans="1:9" x14ac:dyDescent="0.35">
      <c r="A3740">
        <v>64188394</v>
      </c>
      <c r="B3740" t="s">
        <v>9864</v>
      </c>
      <c r="C3740">
        <v>337086</v>
      </c>
      <c r="D3740">
        <v>1291.3</v>
      </c>
      <c r="E3740" s="1">
        <v>42223</v>
      </c>
      <c r="F3740" s="1">
        <v>45710</v>
      </c>
      <c r="G3740" t="s">
        <v>9870</v>
      </c>
      <c r="H3740" t="s">
        <v>9866</v>
      </c>
      <c r="I3740">
        <v>547129</v>
      </c>
    </row>
    <row r="3741" spans="1:9" x14ac:dyDescent="0.35">
      <c r="A3741">
        <v>51072815</v>
      </c>
      <c r="B3741" t="s">
        <v>9884</v>
      </c>
      <c r="C3741">
        <v>143004</v>
      </c>
      <c r="D3741">
        <v>1713.66</v>
      </c>
      <c r="E3741" s="1">
        <v>44560</v>
      </c>
      <c r="F3741" s="1">
        <v>47877</v>
      </c>
      <c r="G3741" t="s">
        <v>9883</v>
      </c>
      <c r="H3741" t="s">
        <v>9871</v>
      </c>
      <c r="I3741">
        <v>50318524</v>
      </c>
    </row>
    <row r="3742" spans="1:9" x14ac:dyDescent="0.35">
      <c r="A3742">
        <v>3680995</v>
      </c>
      <c r="B3742" t="s">
        <v>9884</v>
      </c>
      <c r="C3742">
        <v>42059</v>
      </c>
      <c r="D3742">
        <v>973.31</v>
      </c>
      <c r="E3742" s="1">
        <v>42804</v>
      </c>
      <c r="F3742" s="1">
        <v>43171</v>
      </c>
      <c r="G3742" t="s">
        <v>9870</v>
      </c>
      <c r="H3742" t="s">
        <v>9871</v>
      </c>
      <c r="I3742">
        <v>30822768</v>
      </c>
    </row>
    <row r="3743" spans="1:9" x14ac:dyDescent="0.35">
      <c r="A3743">
        <v>56799404</v>
      </c>
      <c r="B3743" t="s">
        <v>9864</v>
      </c>
      <c r="C3743">
        <v>375096</v>
      </c>
      <c r="D3743">
        <v>1574.91</v>
      </c>
      <c r="E3743" s="1">
        <v>42520</v>
      </c>
      <c r="F3743" s="1">
        <v>45499</v>
      </c>
      <c r="G3743" t="s">
        <v>9865</v>
      </c>
      <c r="H3743" t="s">
        <v>9871</v>
      </c>
      <c r="I3743">
        <v>32422139</v>
      </c>
    </row>
    <row r="3744" spans="1:9" x14ac:dyDescent="0.35">
      <c r="A3744">
        <v>50630686</v>
      </c>
      <c r="B3744" t="s">
        <v>9888</v>
      </c>
      <c r="C3744">
        <v>415891</v>
      </c>
      <c r="D3744">
        <v>1620.94</v>
      </c>
      <c r="E3744" s="1">
        <v>44048</v>
      </c>
      <c r="F3744" s="1">
        <v>44727</v>
      </c>
      <c r="G3744" t="s">
        <v>9865</v>
      </c>
      <c r="H3744" t="s">
        <v>9878</v>
      </c>
      <c r="I3744">
        <v>55028225</v>
      </c>
    </row>
    <row r="3745" spans="1:9" x14ac:dyDescent="0.35">
      <c r="A3745">
        <v>17837045</v>
      </c>
      <c r="B3745" t="s">
        <v>9888</v>
      </c>
      <c r="C3745">
        <v>441828</v>
      </c>
      <c r="D3745">
        <v>321.05</v>
      </c>
      <c r="E3745" s="1">
        <v>44167</v>
      </c>
      <c r="F3745" s="1">
        <v>46445</v>
      </c>
      <c r="G3745" t="s">
        <v>9883</v>
      </c>
      <c r="H3745" t="s">
        <v>9878</v>
      </c>
      <c r="I3745">
        <v>80853586</v>
      </c>
    </row>
    <row r="3746" spans="1:9" x14ac:dyDescent="0.35">
      <c r="A3746">
        <v>85450794</v>
      </c>
      <c r="B3746" t="s">
        <v>9864</v>
      </c>
      <c r="C3746">
        <v>109924</v>
      </c>
      <c r="D3746">
        <v>1052.31</v>
      </c>
      <c r="E3746" s="1">
        <v>45468</v>
      </c>
      <c r="F3746" s="1">
        <v>46775</v>
      </c>
      <c r="G3746" t="s">
        <v>9870</v>
      </c>
      <c r="H3746" t="s">
        <v>9866</v>
      </c>
      <c r="I3746">
        <v>99539653</v>
      </c>
    </row>
    <row r="3747" spans="1:9" x14ac:dyDescent="0.35">
      <c r="A3747">
        <v>23979446</v>
      </c>
      <c r="B3747" t="s">
        <v>9874</v>
      </c>
      <c r="C3747">
        <v>133803</v>
      </c>
      <c r="D3747">
        <v>610.75</v>
      </c>
      <c r="E3747" s="1">
        <v>43401</v>
      </c>
      <c r="F3747" s="1">
        <v>44104</v>
      </c>
      <c r="G3747" t="s">
        <v>9865</v>
      </c>
      <c r="H3747" t="s">
        <v>9871</v>
      </c>
      <c r="I3747">
        <v>8266988</v>
      </c>
    </row>
    <row r="3748" spans="1:9" x14ac:dyDescent="0.35">
      <c r="A3748">
        <v>35649929</v>
      </c>
      <c r="B3748" t="s">
        <v>9874</v>
      </c>
      <c r="C3748">
        <v>53998</v>
      </c>
      <c r="D3748">
        <v>566.79</v>
      </c>
      <c r="E3748" s="1">
        <v>42325</v>
      </c>
      <c r="F3748" s="1">
        <v>43018</v>
      </c>
      <c r="G3748" t="s">
        <v>9870</v>
      </c>
      <c r="H3748" t="s">
        <v>9878</v>
      </c>
      <c r="I3748">
        <v>20569770</v>
      </c>
    </row>
    <row r="3749" spans="1:9" x14ac:dyDescent="0.35">
      <c r="A3749">
        <v>94615763</v>
      </c>
      <c r="B3749" t="s">
        <v>9864</v>
      </c>
      <c r="C3749">
        <v>499732</v>
      </c>
      <c r="D3749">
        <v>1445.5</v>
      </c>
      <c r="E3749" s="1">
        <v>43068</v>
      </c>
      <c r="F3749" s="1">
        <v>45943</v>
      </c>
      <c r="G3749" t="s">
        <v>9870</v>
      </c>
      <c r="H3749" t="s">
        <v>9871</v>
      </c>
      <c r="I3749">
        <v>68062513</v>
      </c>
    </row>
    <row r="3750" spans="1:9" x14ac:dyDescent="0.35">
      <c r="A3750">
        <v>96661743</v>
      </c>
      <c r="B3750" t="s">
        <v>9884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9883</v>
      </c>
      <c r="H3750" t="s">
        <v>9878</v>
      </c>
      <c r="I3750">
        <v>8927809</v>
      </c>
    </row>
    <row r="3751" spans="1:9" x14ac:dyDescent="0.35">
      <c r="A3751">
        <v>37993966</v>
      </c>
      <c r="B3751" t="s">
        <v>9884</v>
      </c>
      <c r="C3751">
        <v>426736</v>
      </c>
      <c r="D3751">
        <v>1229.05</v>
      </c>
      <c r="E3751" s="1">
        <v>44337</v>
      </c>
      <c r="F3751" s="1">
        <v>46218</v>
      </c>
      <c r="G3751" t="s">
        <v>9865</v>
      </c>
      <c r="H3751" t="s">
        <v>9878</v>
      </c>
      <c r="I3751">
        <v>84595409</v>
      </c>
    </row>
    <row r="3752" spans="1:9" x14ac:dyDescent="0.35">
      <c r="A3752">
        <v>26618148</v>
      </c>
      <c r="B3752" t="s">
        <v>9864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9870</v>
      </c>
      <c r="H3752" t="s">
        <v>9866</v>
      </c>
      <c r="I3752">
        <v>6477814</v>
      </c>
    </row>
    <row r="3753" spans="1:9" x14ac:dyDescent="0.35">
      <c r="A3753">
        <v>20520484</v>
      </c>
      <c r="B3753" t="s">
        <v>9864</v>
      </c>
      <c r="C3753">
        <v>388492</v>
      </c>
      <c r="D3753">
        <v>1076.75</v>
      </c>
      <c r="E3753" s="1">
        <v>42254</v>
      </c>
      <c r="F3753" s="1">
        <v>43397</v>
      </c>
      <c r="G3753" t="s">
        <v>9883</v>
      </c>
      <c r="H3753" t="s">
        <v>9878</v>
      </c>
      <c r="I3753">
        <v>8266988</v>
      </c>
    </row>
    <row r="3754" spans="1:9" x14ac:dyDescent="0.35">
      <c r="A3754">
        <v>17938396</v>
      </c>
      <c r="B3754" t="s">
        <v>9864</v>
      </c>
      <c r="C3754">
        <v>421523</v>
      </c>
      <c r="D3754">
        <v>1142.98</v>
      </c>
      <c r="E3754" s="1">
        <v>44526</v>
      </c>
      <c r="F3754" s="1">
        <v>47224</v>
      </c>
      <c r="G3754" t="s">
        <v>9883</v>
      </c>
      <c r="H3754" t="s">
        <v>9878</v>
      </c>
      <c r="I3754">
        <v>14676481</v>
      </c>
    </row>
    <row r="3755" spans="1:9" x14ac:dyDescent="0.35">
      <c r="A3755">
        <v>76734987</v>
      </c>
      <c r="B3755" t="s">
        <v>9874</v>
      </c>
      <c r="C3755">
        <v>93307</v>
      </c>
      <c r="D3755">
        <v>404.82</v>
      </c>
      <c r="E3755" s="1">
        <v>44339</v>
      </c>
      <c r="F3755" s="1">
        <v>45952</v>
      </c>
      <c r="G3755" t="s">
        <v>9883</v>
      </c>
      <c r="H3755" t="s">
        <v>9866</v>
      </c>
      <c r="I3755">
        <v>79959502</v>
      </c>
    </row>
    <row r="3756" spans="1:9" x14ac:dyDescent="0.35">
      <c r="A3756">
        <v>64073712</v>
      </c>
      <c r="B3756" t="s">
        <v>9888</v>
      </c>
      <c r="C3756">
        <v>420185</v>
      </c>
      <c r="D3756">
        <v>1047.01</v>
      </c>
      <c r="E3756" s="1">
        <v>43799</v>
      </c>
      <c r="F3756" s="1">
        <v>47373</v>
      </c>
      <c r="G3756" t="s">
        <v>9865</v>
      </c>
      <c r="H3756" t="s">
        <v>9866</v>
      </c>
      <c r="I3756">
        <v>3489911</v>
      </c>
    </row>
    <row r="3757" spans="1:9" x14ac:dyDescent="0.35">
      <c r="A3757">
        <v>83784194</v>
      </c>
      <c r="B3757" t="s">
        <v>9888</v>
      </c>
      <c r="C3757">
        <v>229944</v>
      </c>
      <c r="D3757">
        <v>582.65</v>
      </c>
      <c r="E3757" s="1">
        <v>42383</v>
      </c>
      <c r="F3757" s="1">
        <v>45628</v>
      </c>
      <c r="G3757" t="s">
        <v>9865</v>
      </c>
      <c r="H3757" t="s">
        <v>9878</v>
      </c>
      <c r="I3757">
        <v>63486927</v>
      </c>
    </row>
    <row r="3758" spans="1:9" x14ac:dyDescent="0.35">
      <c r="A3758">
        <v>55315698</v>
      </c>
      <c r="B3758" t="s">
        <v>9884</v>
      </c>
      <c r="C3758">
        <v>403036</v>
      </c>
      <c r="D3758">
        <v>992.57</v>
      </c>
      <c r="E3758" s="1">
        <v>42021</v>
      </c>
      <c r="F3758" s="1">
        <v>45210</v>
      </c>
      <c r="G3758" t="s">
        <v>9883</v>
      </c>
      <c r="H3758" t="s">
        <v>9878</v>
      </c>
      <c r="I3758">
        <v>92113679</v>
      </c>
    </row>
    <row r="3759" spans="1:9" x14ac:dyDescent="0.35">
      <c r="A3759">
        <v>98432913</v>
      </c>
      <c r="B3759" t="s">
        <v>9888</v>
      </c>
      <c r="C3759">
        <v>463800</v>
      </c>
      <c r="D3759">
        <v>936.24</v>
      </c>
      <c r="E3759" s="1">
        <v>42392</v>
      </c>
      <c r="F3759" s="1">
        <v>44165</v>
      </c>
      <c r="G3759" t="s">
        <v>9883</v>
      </c>
      <c r="H3759" t="s">
        <v>9866</v>
      </c>
      <c r="I3759">
        <v>5794732</v>
      </c>
    </row>
    <row r="3760" spans="1:9" x14ac:dyDescent="0.35">
      <c r="A3760">
        <v>77625425</v>
      </c>
      <c r="B3760" t="s">
        <v>9888</v>
      </c>
      <c r="C3760">
        <v>281999</v>
      </c>
      <c r="D3760">
        <v>1461.97</v>
      </c>
      <c r="E3760" s="1">
        <v>45179</v>
      </c>
      <c r="F3760" s="1">
        <v>46766</v>
      </c>
      <c r="G3760" t="s">
        <v>9883</v>
      </c>
      <c r="H3760" t="s">
        <v>9878</v>
      </c>
      <c r="I3760">
        <v>74889507</v>
      </c>
    </row>
    <row r="3761" spans="1:9" x14ac:dyDescent="0.35">
      <c r="A3761">
        <v>39689030</v>
      </c>
      <c r="B3761" t="s">
        <v>9874</v>
      </c>
      <c r="C3761">
        <v>361163</v>
      </c>
      <c r="D3761">
        <v>1432.47</v>
      </c>
      <c r="E3761" s="1">
        <v>44513</v>
      </c>
      <c r="F3761" s="1">
        <v>47472</v>
      </c>
      <c r="G3761" t="s">
        <v>9883</v>
      </c>
      <c r="H3761" t="s">
        <v>9871</v>
      </c>
      <c r="I3761">
        <v>83712658</v>
      </c>
    </row>
    <row r="3762" spans="1:9" x14ac:dyDescent="0.35">
      <c r="A3762">
        <v>64080185</v>
      </c>
      <c r="B3762" t="s">
        <v>9884</v>
      </c>
      <c r="C3762">
        <v>74710</v>
      </c>
      <c r="D3762">
        <v>1617.16</v>
      </c>
      <c r="E3762" s="1">
        <v>44197</v>
      </c>
      <c r="F3762" s="1">
        <v>45720</v>
      </c>
      <c r="G3762" t="s">
        <v>9870</v>
      </c>
      <c r="H3762" t="s">
        <v>9866</v>
      </c>
      <c r="I3762">
        <v>50712409</v>
      </c>
    </row>
    <row r="3763" spans="1:9" x14ac:dyDescent="0.35">
      <c r="A3763">
        <v>75784905</v>
      </c>
      <c r="B3763" t="s">
        <v>9874</v>
      </c>
      <c r="C3763">
        <v>358752</v>
      </c>
      <c r="D3763">
        <v>354.16</v>
      </c>
      <c r="E3763" s="1">
        <v>42749</v>
      </c>
      <c r="F3763" s="1">
        <v>45163</v>
      </c>
      <c r="G3763" t="s">
        <v>9865</v>
      </c>
      <c r="H3763" t="s">
        <v>9878</v>
      </c>
      <c r="I3763">
        <v>89148765</v>
      </c>
    </row>
    <row r="3764" spans="1:9" x14ac:dyDescent="0.35">
      <c r="A3764">
        <v>65626338</v>
      </c>
      <c r="B3764" t="s">
        <v>9874</v>
      </c>
      <c r="C3764">
        <v>77968</v>
      </c>
      <c r="D3764">
        <v>183</v>
      </c>
      <c r="E3764" s="1">
        <v>44204</v>
      </c>
      <c r="F3764" s="1">
        <v>44975</v>
      </c>
      <c r="G3764" t="s">
        <v>9883</v>
      </c>
      <c r="H3764" t="s">
        <v>9871</v>
      </c>
      <c r="I3764">
        <v>85581495</v>
      </c>
    </row>
    <row r="3765" spans="1:9" x14ac:dyDescent="0.35">
      <c r="A3765">
        <v>28255049</v>
      </c>
      <c r="B3765" t="s">
        <v>9884</v>
      </c>
      <c r="C3765">
        <v>153980</v>
      </c>
      <c r="D3765">
        <v>104.84</v>
      </c>
      <c r="E3765" s="1">
        <v>44067</v>
      </c>
      <c r="F3765" s="1">
        <v>47144</v>
      </c>
      <c r="G3765" t="s">
        <v>9883</v>
      </c>
      <c r="H3765" t="s">
        <v>9878</v>
      </c>
      <c r="I3765">
        <v>44033846</v>
      </c>
    </row>
    <row r="3766" spans="1:9" x14ac:dyDescent="0.35">
      <c r="A3766">
        <v>90127927</v>
      </c>
      <c r="B3766" t="s">
        <v>9888</v>
      </c>
      <c r="C3766">
        <v>271530</v>
      </c>
      <c r="D3766">
        <v>1957.41</v>
      </c>
      <c r="E3766" s="1">
        <v>44256</v>
      </c>
      <c r="F3766" s="1">
        <v>44679</v>
      </c>
      <c r="G3766" t="s">
        <v>9865</v>
      </c>
      <c r="H3766" t="s">
        <v>9866</v>
      </c>
      <c r="I3766">
        <v>19821426</v>
      </c>
    </row>
    <row r="3767" spans="1:9" x14ac:dyDescent="0.35">
      <c r="A3767">
        <v>30181067</v>
      </c>
      <c r="B3767" t="s">
        <v>9888</v>
      </c>
      <c r="C3767">
        <v>362348</v>
      </c>
      <c r="D3767">
        <v>1863.46</v>
      </c>
      <c r="E3767" s="1">
        <v>44420</v>
      </c>
      <c r="F3767" s="1">
        <v>47008</v>
      </c>
      <c r="G3767" t="s">
        <v>9865</v>
      </c>
      <c r="H3767" t="s">
        <v>9878</v>
      </c>
      <c r="I3767">
        <v>34044455</v>
      </c>
    </row>
    <row r="3768" spans="1:9" x14ac:dyDescent="0.35">
      <c r="A3768">
        <v>63419367</v>
      </c>
      <c r="B3768" t="s">
        <v>9884</v>
      </c>
      <c r="C3768">
        <v>369467</v>
      </c>
      <c r="D3768">
        <v>1634.17</v>
      </c>
      <c r="E3768" s="1">
        <v>45057</v>
      </c>
      <c r="F3768" s="1">
        <v>45799</v>
      </c>
      <c r="G3768" t="s">
        <v>9883</v>
      </c>
      <c r="H3768" t="s">
        <v>9866</v>
      </c>
      <c r="I3768">
        <v>54931182</v>
      </c>
    </row>
    <row r="3769" spans="1:9" x14ac:dyDescent="0.35">
      <c r="A3769">
        <v>53578236</v>
      </c>
      <c r="B3769" t="s">
        <v>9874</v>
      </c>
      <c r="C3769">
        <v>195696</v>
      </c>
      <c r="D3769">
        <v>487.41</v>
      </c>
      <c r="E3769" s="1">
        <v>43189</v>
      </c>
      <c r="F3769" s="1">
        <v>46699</v>
      </c>
      <c r="G3769" t="s">
        <v>9883</v>
      </c>
      <c r="H3769" t="s">
        <v>9871</v>
      </c>
      <c r="I3769">
        <v>52874310</v>
      </c>
    </row>
    <row r="3770" spans="1:9" x14ac:dyDescent="0.35">
      <c r="A3770">
        <v>96375176</v>
      </c>
      <c r="B3770" t="s">
        <v>9874</v>
      </c>
      <c r="C3770">
        <v>315398</v>
      </c>
      <c r="D3770">
        <v>414.27</v>
      </c>
      <c r="E3770" s="1">
        <v>43490</v>
      </c>
      <c r="F3770" s="1">
        <v>45710</v>
      </c>
      <c r="G3770" t="s">
        <v>9865</v>
      </c>
      <c r="H3770" t="s">
        <v>9866</v>
      </c>
      <c r="I3770">
        <v>5002100</v>
      </c>
    </row>
    <row r="3771" spans="1:9" x14ac:dyDescent="0.35">
      <c r="A3771">
        <v>82494167</v>
      </c>
      <c r="B3771" t="s">
        <v>9864</v>
      </c>
      <c r="C3771">
        <v>394450</v>
      </c>
      <c r="D3771">
        <v>1912.89</v>
      </c>
      <c r="E3771" s="1">
        <v>43966</v>
      </c>
      <c r="F3771" s="1">
        <v>46388</v>
      </c>
      <c r="G3771" t="s">
        <v>9870</v>
      </c>
      <c r="H3771" t="s">
        <v>9871</v>
      </c>
      <c r="I3771">
        <v>97895616</v>
      </c>
    </row>
    <row r="3772" spans="1:9" x14ac:dyDescent="0.35">
      <c r="A3772">
        <v>24384537</v>
      </c>
      <c r="B3772" t="s">
        <v>9884</v>
      </c>
      <c r="C3772">
        <v>361445</v>
      </c>
      <c r="D3772">
        <v>436.58</v>
      </c>
      <c r="E3772" s="1">
        <v>44109</v>
      </c>
      <c r="F3772" s="1">
        <v>44979</v>
      </c>
      <c r="G3772" t="s">
        <v>9870</v>
      </c>
      <c r="H3772" t="s">
        <v>9866</v>
      </c>
      <c r="I3772">
        <v>568856</v>
      </c>
    </row>
    <row r="3773" spans="1:9" x14ac:dyDescent="0.35">
      <c r="A3773">
        <v>58817915</v>
      </c>
      <c r="B3773" t="s">
        <v>9874</v>
      </c>
      <c r="C3773">
        <v>101769</v>
      </c>
      <c r="D3773">
        <v>1907.17</v>
      </c>
      <c r="E3773" s="1">
        <v>42419</v>
      </c>
      <c r="F3773" s="1">
        <v>45715</v>
      </c>
      <c r="G3773" t="s">
        <v>9865</v>
      </c>
      <c r="H3773" t="s">
        <v>9871</v>
      </c>
      <c r="I3773">
        <v>11459699</v>
      </c>
    </row>
    <row r="3774" spans="1:9" x14ac:dyDescent="0.35">
      <c r="A3774">
        <v>19255943</v>
      </c>
      <c r="B3774" t="s">
        <v>9874</v>
      </c>
      <c r="C3774">
        <v>345228</v>
      </c>
      <c r="D3774">
        <v>355.69</v>
      </c>
      <c r="E3774" s="1">
        <v>42429</v>
      </c>
      <c r="F3774" s="1">
        <v>44641</v>
      </c>
      <c r="G3774" t="s">
        <v>9883</v>
      </c>
      <c r="H3774" t="s">
        <v>9871</v>
      </c>
      <c r="I3774">
        <v>2691181</v>
      </c>
    </row>
    <row r="3775" spans="1:9" x14ac:dyDescent="0.35">
      <c r="A3775">
        <v>51786997</v>
      </c>
      <c r="B3775" t="s">
        <v>9888</v>
      </c>
      <c r="C3775">
        <v>135459</v>
      </c>
      <c r="D3775">
        <v>1459.05</v>
      </c>
      <c r="E3775" s="1">
        <v>42075</v>
      </c>
      <c r="F3775" s="1">
        <v>44688</v>
      </c>
      <c r="G3775" t="s">
        <v>9883</v>
      </c>
      <c r="H3775" t="s">
        <v>9878</v>
      </c>
      <c r="I3775">
        <v>40947181</v>
      </c>
    </row>
    <row r="3776" spans="1:9" x14ac:dyDescent="0.35">
      <c r="A3776">
        <v>14294149</v>
      </c>
      <c r="B3776" t="s">
        <v>9884</v>
      </c>
      <c r="C3776">
        <v>235083</v>
      </c>
      <c r="D3776">
        <v>1637.67</v>
      </c>
      <c r="E3776" s="1">
        <v>44952</v>
      </c>
      <c r="F3776" s="1">
        <v>46501</v>
      </c>
      <c r="G3776" t="s">
        <v>9865</v>
      </c>
      <c r="H3776" t="s">
        <v>9871</v>
      </c>
      <c r="I3776">
        <v>28914554</v>
      </c>
    </row>
    <row r="3777" spans="1:9" x14ac:dyDescent="0.35">
      <c r="A3777">
        <v>10223827</v>
      </c>
      <c r="B3777" t="s">
        <v>9864</v>
      </c>
      <c r="C3777">
        <v>290728</v>
      </c>
      <c r="D3777">
        <v>1116.8</v>
      </c>
      <c r="E3777" s="1">
        <v>43138</v>
      </c>
      <c r="F3777" s="1">
        <v>46188</v>
      </c>
      <c r="G3777" t="s">
        <v>9865</v>
      </c>
      <c r="H3777" t="s">
        <v>9871</v>
      </c>
      <c r="I3777">
        <v>359219</v>
      </c>
    </row>
    <row r="3778" spans="1:9" x14ac:dyDescent="0.35">
      <c r="A3778">
        <v>46515162</v>
      </c>
      <c r="B3778" t="s">
        <v>9888</v>
      </c>
      <c r="C3778">
        <v>12808</v>
      </c>
      <c r="D3778">
        <v>343.62</v>
      </c>
      <c r="E3778" s="1">
        <v>42055</v>
      </c>
      <c r="F3778" s="1">
        <v>44314</v>
      </c>
      <c r="G3778" t="s">
        <v>9883</v>
      </c>
      <c r="H3778" t="s">
        <v>9878</v>
      </c>
      <c r="I3778">
        <v>37708358</v>
      </c>
    </row>
    <row r="3779" spans="1:9" x14ac:dyDescent="0.35">
      <c r="A3779">
        <v>68308449</v>
      </c>
      <c r="B3779" t="s">
        <v>9864</v>
      </c>
      <c r="C3779">
        <v>89123</v>
      </c>
      <c r="D3779">
        <v>1694.01</v>
      </c>
      <c r="E3779" s="1">
        <v>42127</v>
      </c>
      <c r="F3779" s="1">
        <v>43147</v>
      </c>
      <c r="G3779" t="s">
        <v>9870</v>
      </c>
      <c r="H3779" t="s">
        <v>9871</v>
      </c>
      <c r="I3779">
        <v>57393366</v>
      </c>
    </row>
    <row r="3780" spans="1:9" x14ac:dyDescent="0.35">
      <c r="A3780">
        <v>63767133</v>
      </c>
      <c r="B3780" t="s">
        <v>9888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9883</v>
      </c>
      <c r="H3780" t="s">
        <v>9871</v>
      </c>
      <c r="I3780">
        <v>47750723</v>
      </c>
    </row>
    <row r="3781" spans="1:9" x14ac:dyDescent="0.35">
      <c r="A3781">
        <v>25372382</v>
      </c>
      <c r="B3781" t="s">
        <v>9888</v>
      </c>
      <c r="C3781">
        <v>448299</v>
      </c>
      <c r="D3781">
        <v>749.94</v>
      </c>
      <c r="E3781" s="1">
        <v>44116</v>
      </c>
      <c r="F3781" s="1">
        <v>47194</v>
      </c>
      <c r="G3781" t="s">
        <v>9870</v>
      </c>
      <c r="H3781" t="s">
        <v>9871</v>
      </c>
      <c r="I3781">
        <v>99293827</v>
      </c>
    </row>
    <row r="3782" spans="1:9" x14ac:dyDescent="0.35">
      <c r="A3782">
        <v>82148607</v>
      </c>
      <c r="B3782" t="s">
        <v>9874</v>
      </c>
      <c r="C3782">
        <v>493490</v>
      </c>
      <c r="D3782">
        <v>1743.5</v>
      </c>
      <c r="E3782" s="1">
        <v>42731</v>
      </c>
      <c r="F3782" s="1">
        <v>45849</v>
      </c>
      <c r="G3782" t="s">
        <v>9870</v>
      </c>
      <c r="H3782" t="s">
        <v>9866</v>
      </c>
      <c r="I3782">
        <v>78901009</v>
      </c>
    </row>
    <row r="3783" spans="1:9" x14ac:dyDescent="0.35">
      <c r="A3783">
        <v>76394860</v>
      </c>
      <c r="B3783" t="s">
        <v>9888</v>
      </c>
      <c r="C3783">
        <v>220839</v>
      </c>
      <c r="D3783">
        <v>1353.47</v>
      </c>
      <c r="E3783" s="1">
        <v>44546</v>
      </c>
      <c r="F3783" s="1">
        <v>47714</v>
      </c>
      <c r="G3783" t="s">
        <v>9883</v>
      </c>
      <c r="H3783" t="s">
        <v>9878</v>
      </c>
      <c r="I3783">
        <v>14723297</v>
      </c>
    </row>
    <row r="3784" spans="1:9" x14ac:dyDescent="0.35">
      <c r="A3784">
        <v>830653</v>
      </c>
      <c r="B3784" t="s">
        <v>9864</v>
      </c>
      <c r="C3784">
        <v>149416</v>
      </c>
      <c r="D3784">
        <v>835.88</v>
      </c>
      <c r="E3784" s="1">
        <v>42986</v>
      </c>
      <c r="F3784" s="1">
        <v>43415</v>
      </c>
      <c r="G3784" t="s">
        <v>9883</v>
      </c>
      <c r="H3784" t="s">
        <v>9866</v>
      </c>
      <c r="I3784">
        <v>22955416</v>
      </c>
    </row>
    <row r="3785" spans="1:9" x14ac:dyDescent="0.35">
      <c r="A3785">
        <v>92816036</v>
      </c>
      <c r="B3785" t="s">
        <v>9864</v>
      </c>
      <c r="C3785">
        <v>325600</v>
      </c>
      <c r="D3785">
        <v>965.86</v>
      </c>
      <c r="E3785" s="1">
        <v>44555</v>
      </c>
      <c r="F3785" s="1">
        <v>45427</v>
      </c>
      <c r="G3785" t="s">
        <v>9865</v>
      </c>
      <c r="H3785" t="s">
        <v>9866</v>
      </c>
      <c r="I3785">
        <v>97655058</v>
      </c>
    </row>
    <row r="3786" spans="1:9" x14ac:dyDescent="0.35">
      <c r="A3786">
        <v>95823449</v>
      </c>
      <c r="B3786" t="s">
        <v>9874</v>
      </c>
      <c r="C3786">
        <v>298842</v>
      </c>
      <c r="D3786">
        <v>530.53</v>
      </c>
      <c r="E3786" s="1">
        <v>42050</v>
      </c>
      <c r="F3786" s="1">
        <v>44070</v>
      </c>
      <c r="G3786" t="s">
        <v>9870</v>
      </c>
      <c r="H3786" t="s">
        <v>9871</v>
      </c>
      <c r="I3786">
        <v>54601772</v>
      </c>
    </row>
    <row r="3787" spans="1:9" x14ac:dyDescent="0.35">
      <c r="A3787">
        <v>68941545</v>
      </c>
      <c r="B3787" t="s">
        <v>9864</v>
      </c>
      <c r="C3787">
        <v>51462</v>
      </c>
      <c r="D3787">
        <v>216.99</v>
      </c>
      <c r="E3787" s="1">
        <v>43524</v>
      </c>
      <c r="F3787" s="1">
        <v>45909</v>
      </c>
      <c r="G3787" t="s">
        <v>9870</v>
      </c>
      <c r="H3787" t="s">
        <v>9878</v>
      </c>
      <c r="I3787">
        <v>32463831</v>
      </c>
    </row>
    <row r="3788" spans="1:9" x14ac:dyDescent="0.35">
      <c r="A3788">
        <v>12830195</v>
      </c>
      <c r="B3788" t="s">
        <v>9884</v>
      </c>
      <c r="C3788">
        <v>388220</v>
      </c>
      <c r="D3788">
        <v>688.23</v>
      </c>
      <c r="E3788" s="1">
        <v>42294</v>
      </c>
      <c r="F3788" s="1">
        <v>42909</v>
      </c>
      <c r="G3788" t="s">
        <v>9883</v>
      </c>
      <c r="H3788" t="s">
        <v>9871</v>
      </c>
      <c r="I3788">
        <v>12497239</v>
      </c>
    </row>
    <row r="3789" spans="1:9" x14ac:dyDescent="0.35">
      <c r="A3789">
        <v>40877445</v>
      </c>
      <c r="B3789" t="s">
        <v>9864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9865</v>
      </c>
      <c r="H3789" t="s">
        <v>9878</v>
      </c>
      <c r="I3789">
        <v>84918429</v>
      </c>
    </row>
    <row r="3790" spans="1:9" x14ac:dyDescent="0.35">
      <c r="A3790">
        <v>90732218</v>
      </c>
      <c r="B3790" t="s">
        <v>9874</v>
      </c>
      <c r="C3790">
        <v>267775</v>
      </c>
      <c r="D3790">
        <v>1506.68</v>
      </c>
      <c r="E3790" s="1">
        <v>44594</v>
      </c>
      <c r="F3790" s="1">
        <v>45147</v>
      </c>
      <c r="G3790" t="s">
        <v>9865</v>
      </c>
      <c r="H3790" t="s">
        <v>9871</v>
      </c>
      <c r="I3790">
        <v>47318206</v>
      </c>
    </row>
    <row r="3791" spans="1:9" x14ac:dyDescent="0.35">
      <c r="A3791">
        <v>14138519</v>
      </c>
      <c r="B3791" t="s">
        <v>9874</v>
      </c>
      <c r="C3791">
        <v>359825</v>
      </c>
      <c r="D3791">
        <v>937.07</v>
      </c>
      <c r="E3791" s="1">
        <v>43838</v>
      </c>
      <c r="F3791" s="1">
        <v>45047</v>
      </c>
      <c r="G3791" t="s">
        <v>9865</v>
      </c>
      <c r="H3791" t="s">
        <v>9866</v>
      </c>
      <c r="I3791">
        <v>45732465</v>
      </c>
    </row>
    <row r="3792" spans="1:9" x14ac:dyDescent="0.35">
      <c r="A3792">
        <v>68942748</v>
      </c>
      <c r="B3792" t="s">
        <v>9874</v>
      </c>
      <c r="C3792">
        <v>180552</v>
      </c>
      <c r="D3792">
        <v>413.32</v>
      </c>
      <c r="E3792" s="1">
        <v>44752</v>
      </c>
      <c r="F3792" s="1">
        <v>46222</v>
      </c>
      <c r="G3792" t="s">
        <v>9870</v>
      </c>
      <c r="H3792" t="s">
        <v>9878</v>
      </c>
      <c r="I3792">
        <v>21236193</v>
      </c>
    </row>
    <row r="3793" spans="1:9" x14ac:dyDescent="0.35">
      <c r="A3793">
        <v>60663537</v>
      </c>
      <c r="B3793" t="s">
        <v>9884</v>
      </c>
      <c r="C3793">
        <v>200969</v>
      </c>
      <c r="D3793">
        <v>466.26</v>
      </c>
      <c r="E3793" s="1">
        <v>44214</v>
      </c>
      <c r="F3793" s="1">
        <v>46718</v>
      </c>
      <c r="G3793" t="s">
        <v>9870</v>
      </c>
      <c r="H3793" t="s">
        <v>9878</v>
      </c>
      <c r="I3793">
        <v>53978709</v>
      </c>
    </row>
    <row r="3794" spans="1:9" x14ac:dyDescent="0.35">
      <c r="A3794">
        <v>65495317</v>
      </c>
      <c r="B3794" t="s">
        <v>9864</v>
      </c>
      <c r="C3794">
        <v>154742</v>
      </c>
      <c r="D3794">
        <v>1337.26</v>
      </c>
      <c r="E3794" s="1">
        <v>42558</v>
      </c>
      <c r="F3794" s="1">
        <v>43299</v>
      </c>
      <c r="G3794" t="s">
        <v>9865</v>
      </c>
      <c r="H3794" t="s">
        <v>9878</v>
      </c>
      <c r="I3794">
        <v>7678524</v>
      </c>
    </row>
    <row r="3795" spans="1:9" x14ac:dyDescent="0.35">
      <c r="A3795">
        <v>7522607</v>
      </c>
      <c r="B3795" t="s">
        <v>9888</v>
      </c>
      <c r="C3795">
        <v>224305</v>
      </c>
      <c r="D3795">
        <v>1599.45</v>
      </c>
      <c r="E3795" s="1">
        <v>42400</v>
      </c>
      <c r="F3795" s="1">
        <v>44744</v>
      </c>
      <c r="G3795" t="s">
        <v>9865</v>
      </c>
      <c r="H3795" t="s">
        <v>9871</v>
      </c>
      <c r="I3795">
        <v>88551633</v>
      </c>
    </row>
    <row r="3796" spans="1:9" x14ac:dyDescent="0.35">
      <c r="A3796">
        <v>78617883</v>
      </c>
      <c r="B3796" t="s">
        <v>9884</v>
      </c>
      <c r="C3796">
        <v>218167</v>
      </c>
      <c r="D3796">
        <v>1981.35</v>
      </c>
      <c r="E3796" s="1">
        <v>44088</v>
      </c>
      <c r="F3796" s="1">
        <v>44480</v>
      </c>
      <c r="G3796" t="s">
        <v>9870</v>
      </c>
      <c r="H3796" t="s">
        <v>9878</v>
      </c>
      <c r="I3796">
        <v>31012951</v>
      </c>
    </row>
    <row r="3797" spans="1:9" x14ac:dyDescent="0.35">
      <c r="A3797">
        <v>40562247</v>
      </c>
      <c r="B3797" t="s">
        <v>9874</v>
      </c>
      <c r="C3797">
        <v>216372</v>
      </c>
      <c r="D3797">
        <v>1637.93</v>
      </c>
      <c r="E3797" s="1">
        <v>45408</v>
      </c>
      <c r="F3797" s="1">
        <v>45812</v>
      </c>
      <c r="G3797" t="s">
        <v>9883</v>
      </c>
      <c r="H3797" t="s">
        <v>9878</v>
      </c>
      <c r="I3797">
        <v>81601074</v>
      </c>
    </row>
    <row r="3798" spans="1:9" x14ac:dyDescent="0.35">
      <c r="A3798">
        <v>3245677</v>
      </c>
      <c r="B3798" t="s">
        <v>9874</v>
      </c>
      <c r="C3798">
        <v>111368</v>
      </c>
      <c r="D3798">
        <v>1801.36</v>
      </c>
      <c r="E3798" s="1">
        <v>42194</v>
      </c>
      <c r="F3798" s="1">
        <v>45706</v>
      </c>
      <c r="G3798" t="s">
        <v>9865</v>
      </c>
      <c r="H3798" t="s">
        <v>9871</v>
      </c>
      <c r="I3798">
        <v>8263514</v>
      </c>
    </row>
    <row r="3799" spans="1:9" x14ac:dyDescent="0.35">
      <c r="A3799">
        <v>45492411</v>
      </c>
      <c r="B3799" t="s">
        <v>9884</v>
      </c>
      <c r="C3799">
        <v>266525</v>
      </c>
      <c r="D3799">
        <v>1713.2</v>
      </c>
      <c r="E3799" s="1">
        <v>45619</v>
      </c>
      <c r="F3799" s="1">
        <v>47743</v>
      </c>
      <c r="G3799" t="s">
        <v>9870</v>
      </c>
      <c r="H3799" t="s">
        <v>9866</v>
      </c>
      <c r="I3799">
        <v>42782916</v>
      </c>
    </row>
    <row r="3800" spans="1:9" x14ac:dyDescent="0.35">
      <c r="A3800">
        <v>70988897</v>
      </c>
      <c r="B3800" t="s">
        <v>9874</v>
      </c>
      <c r="C3800">
        <v>59382</v>
      </c>
      <c r="D3800">
        <v>152.59</v>
      </c>
      <c r="E3800" s="1">
        <v>43838</v>
      </c>
      <c r="F3800" s="1">
        <v>46007</v>
      </c>
      <c r="G3800" t="s">
        <v>9870</v>
      </c>
      <c r="H3800" t="s">
        <v>9871</v>
      </c>
      <c r="I3800">
        <v>88070850</v>
      </c>
    </row>
    <row r="3801" spans="1:9" x14ac:dyDescent="0.35">
      <c r="A3801">
        <v>65537265</v>
      </c>
      <c r="B3801" t="s">
        <v>9888</v>
      </c>
      <c r="C3801">
        <v>299389</v>
      </c>
      <c r="D3801">
        <v>512.54</v>
      </c>
      <c r="E3801" s="1">
        <v>45439</v>
      </c>
      <c r="F3801" s="1">
        <v>49031</v>
      </c>
      <c r="G3801" t="s">
        <v>9870</v>
      </c>
      <c r="H3801" t="s">
        <v>9866</v>
      </c>
      <c r="I3801">
        <v>98370859</v>
      </c>
    </row>
    <row r="3802" spans="1:9" x14ac:dyDescent="0.35">
      <c r="A3802">
        <v>62087073</v>
      </c>
      <c r="B3802" t="s">
        <v>9864</v>
      </c>
      <c r="C3802">
        <v>207263</v>
      </c>
      <c r="D3802">
        <v>770.06</v>
      </c>
      <c r="E3802" s="1">
        <v>45022</v>
      </c>
      <c r="F3802" s="1">
        <v>48432</v>
      </c>
      <c r="G3802" t="s">
        <v>9883</v>
      </c>
      <c r="H3802" t="s">
        <v>9866</v>
      </c>
      <c r="I3802">
        <v>25975924</v>
      </c>
    </row>
    <row r="3803" spans="1:9" x14ac:dyDescent="0.35">
      <c r="A3803">
        <v>50975802</v>
      </c>
      <c r="B3803" t="s">
        <v>9884</v>
      </c>
      <c r="C3803">
        <v>237392</v>
      </c>
      <c r="D3803">
        <v>113.27</v>
      </c>
      <c r="E3803" s="1">
        <v>44294</v>
      </c>
      <c r="F3803" s="1">
        <v>46725</v>
      </c>
      <c r="G3803" t="s">
        <v>9870</v>
      </c>
      <c r="H3803" t="s">
        <v>9878</v>
      </c>
      <c r="I3803">
        <v>24463070</v>
      </c>
    </row>
    <row r="3804" spans="1:9" x14ac:dyDescent="0.35">
      <c r="A3804">
        <v>83231801</v>
      </c>
      <c r="B3804" t="s">
        <v>9884</v>
      </c>
      <c r="C3804">
        <v>219934</v>
      </c>
      <c r="D3804">
        <v>409.98</v>
      </c>
      <c r="E3804" s="1">
        <v>43848</v>
      </c>
      <c r="F3804" s="1">
        <v>47168</v>
      </c>
      <c r="G3804" t="s">
        <v>9870</v>
      </c>
      <c r="H3804" t="s">
        <v>9878</v>
      </c>
      <c r="I3804">
        <v>48026120</v>
      </c>
    </row>
    <row r="3805" spans="1:9" x14ac:dyDescent="0.35">
      <c r="A3805">
        <v>72388396</v>
      </c>
      <c r="B3805" t="s">
        <v>9874</v>
      </c>
      <c r="C3805">
        <v>74341</v>
      </c>
      <c r="D3805">
        <v>1006.36</v>
      </c>
      <c r="E3805" s="1">
        <v>42394</v>
      </c>
      <c r="F3805" s="1">
        <v>44708</v>
      </c>
      <c r="G3805" t="s">
        <v>9870</v>
      </c>
      <c r="H3805" t="s">
        <v>9871</v>
      </c>
      <c r="I3805">
        <v>26491889</v>
      </c>
    </row>
    <row r="3806" spans="1:9" x14ac:dyDescent="0.35">
      <c r="A3806">
        <v>11496462</v>
      </c>
      <c r="B3806" t="s">
        <v>9874</v>
      </c>
      <c r="C3806">
        <v>394950</v>
      </c>
      <c r="D3806">
        <v>1946.24</v>
      </c>
      <c r="E3806" s="1">
        <v>42566</v>
      </c>
      <c r="F3806" s="1">
        <v>43053</v>
      </c>
      <c r="G3806" t="s">
        <v>9883</v>
      </c>
      <c r="H3806" t="s">
        <v>9866</v>
      </c>
      <c r="I3806">
        <v>81169273</v>
      </c>
    </row>
    <row r="3807" spans="1:9" x14ac:dyDescent="0.35">
      <c r="A3807">
        <v>17981826</v>
      </c>
      <c r="B3807" t="s">
        <v>9874</v>
      </c>
      <c r="C3807">
        <v>314759</v>
      </c>
      <c r="D3807">
        <v>678.67</v>
      </c>
      <c r="E3807" s="1">
        <v>44431</v>
      </c>
      <c r="F3807" s="1">
        <v>45457</v>
      </c>
      <c r="G3807" t="s">
        <v>9883</v>
      </c>
      <c r="H3807" t="s">
        <v>9871</v>
      </c>
      <c r="I3807">
        <v>45437995</v>
      </c>
    </row>
    <row r="3808" spans="1:9" x14ac:dyDescent="0.35">
      <c r="A3808">
        <v>57676193</v>
      </c>
      <c r="B3808" t="s">
        <v>9864</v>
      </c>
      <c r="C3808">
        <v>381164</v>
      </c>
      <c r="D3808">
        <v>305.2</v>
      </c>
      <c r="E3808" s="1">
        <v>42595</v>
      </c>
      <c r="F3808" s="1">
        <v>45503</v>
      </c>
      <c r="G3808" t="s">
        <v>9883</v>
      </c>
      <c r="H3808" t="s">
        <v>9866</v>
      </c>
      <c r="I3808">
        <v>96616775</v>
      </c>
    </row>
    <row r="3809" spans="1:9" x14ac:dyDescent="0.35">
      <c r="A3809">
        <v>12629332</v>
      </c>
      <c r="B3809" t="s">
        <v>9888</v>
      </c>
      <c r="C3809">
        <v>449447</v>
      </c>
      <c r="D3809">
        <v>869.47</v>
      </c>
      <c r="E3809" s="1">
        <v>43105</v>
      </c>
      <c r="F3809" s="1">
        <v>46023</v>
      </c>
      <c r="G3809" t="s">
        <v>9870</v>
      </c>
      <c r="H3809" t="s">
        <v>9871</v>
      </c>
      <c r="I3809">
        <v>43223037</v>
      </c>
    </row>
    <row r="3810" spans="1:9" x14ac:dyDescent="0.35">
      <c r="A3810">
        <v>15182482</v>
      </c>
      <c r="B3810" t="s">
        <v>9888</v>
      </c>
      <c r="C3810">
        <v>11248</v>
      </c>
      <c r="D3810">
        <v>925.63</v>
      </c>
      <c r="E3810" s="1">
        <v>42073</v>
      </c>
      <c r="F3810" s="1">
        <v>43234</v>
      </c>
      <c r="G3810" t="s">
        <v>9870</v>
      </c>
      <c r="H3810" t="s">
        <v>9871</v>
      </c>
      <c r="I3810">
        <v>86117199</v>
      </c>
    </row>
    <row r="3811" spans="1:9" x14ac:dyDescent="0.35">
      <c r="A3811">
        <v>52000180</v>
      </c>
      <c r="B3811" t="s">
        <v>9884</v>
      </c>
      <c r="C3811">
        <v>216391</v>
      </c>
      <c r="D3811">
        <v>471.68</v>
      </c>
      <c r="E3811" s="1">
        <v>44865</v>
      </c>
      <c r="F3811" s="1">
        <v>45680</v>
      </c>
      <c r="G3811" t="s">
        <v>9883</v>
      </c>
      <c r="H3811" t="s">
        <v>9878</v>
      </c>
      <c r="I3811">
        <v>67185564</v>
      </c>
    </row>
    <row r="3812" spans="1:9" x14ac:dyDescent="0.35">
      <c r="A3812">
        <v>2268449</v>
      </c>
      <c r="B3812" t="s">
        <v>9874</v>
      </c>
      <c r="C3812">
        <v>493743</v>
      </c>
      <c r="D3812">
        <v>693.11</v>
      </c>
      <c r="E3812" s="1">
        <v>45618</v>
      </c>
      <c r="F3812" s="1">
        <v>46212</v>
      </c>
      <c r="G3812" t="s">
        <v>9883</v>
      </c>
      <c r="H3812" t="s">
        <v>9878</v>
      </c>
      <c r="I3812">
        <v>7800196</v>
      </c>
    </row>
    <row r="3813" spans="1:9" x14ac:dyDescent="0.35">
      <c r="A3813">
        <v>46609682</v>
      </c>
      <c r="B3813" t="s">
        <v>9888</v>
      </c>
      <c r="C3813">
        <v>447438</v>
      </c>
      <c r="D3813">
        <v>1728.07</v>
      </c>
      <c r="E3813" s="1">
        <v>43197</v>
      </c>
      <c r="F3813" s="1">
        <v>45541</v>
      </c>
      <c r="G3813" t="s">
        <v>9865</v>
      </c>
      <c r="H3813" t="s">
        <v>9878</v>
      </c>
      <c r="I3813">
        <v>60723930</v>
      </c>
    </row>
    <row r="3814" spans="1:9" x14ac:dyDescent="0.35">
      <c r="A3814">
        <v>63483094</v>
      </c>
      <c r="B3814" t="s">
        <v>9864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9865</v>
      </c>
      <c r="H3814" t="s">
        <v>9871</v>
      </c>
      <c r="I3814">
        <v>72458524</v>
      </c>
    </row>
    <row r="3815" spans="1:9" x14ac:dyDescent="0.35">
      <c r="A3815">
        <v>41401323</v>
      </c>
      <c r="B3815" t="s">
        <v>9888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9883</v>
      </c>
      <c r="H3815" t="s">
        <v>9866</v>
      </c>
      <c r="I3815">
        <v>33110491</v>
      </c>
    </row>
    <row r="3816" spans="1:9" x14ac:dyDescent="0.35">
      <c r="A3816">
        <v>9122433</v>
      </c>
      <c r="B3816" t="s">
        <v>9884</v>
      </c>
      <c r="C3816">
        <v>96983</v>
      </c>
      <c r="D3816">
        <v>866.27</v>
      </c>
      <c r="E3816" s="1">
        <v>45457</v>
      </c>
      <c r="F3816" s="1">
        <v>46244</v>
      </c>
      <c r="G3816" t="s">
        <v>9865</v>
      </c>
      <c r="H3816" t="s">
        <v>9866</v>
      </c>
      <c r="I3816">
        <v>59906579</v>
      </c>
    </row>
    <row r="3817" spans="1:9" x14ac:dyDescent="0.35">
      <c r="A3817">
        <v>4448150</v>
      </c>
      <c r="B3817" t="s">
        <v>9864</v>
      </c>
      <c r="C3817">
        <v>117861</v>
      </c>
      <c r="D3817">
        <v>458.87</v>
      </c>
      <c r="E3817" s="1">
        <v>43949</v>
      </c>
      <c r="F3817" s="1">
        <v>44547</v>
      </c>
      <c r="G3817" t="s">
        <v>9883</v>
      </c>
      <c r="H3817" t="s">
        <v>9871</v>
      </c>
      <c r="I3817">
        <v>4470605</v>
      </c>
    </row>
    <row r="3818" spans="1:9" x14ac:dyDescent="0.35">
      <c r="A3818">
        <v>14172543</v>
      </c>
      <c r="B3818" t="s">
        <v>9874</v>
      </c>
      <c r="C3818">
        <v>377433</v>
      </c>
      <c r="D3818">
        <v>1820.42</v>
      </c>
      <c r="E3818" s="1">
        <v>42621</v>
      </c>
      <c r="F3818" s="1">
        <v>45736</v>
      </c>
      <c r="G3818" t="s">
        <v>9883</v>
      </c>
      <c r="H3818" t="s">
        <v>9878</v>
      </c>
      <c r="I3818">
        <v>89125036</v>
      </c>
    </row>
    <row r="3819" spans="1:9" x14ac:dyDescent="0.35">
      <c r="A3819">
        <v>67344222</v>
      </c>
      <c r="B3819" t="s">
        <v>9888</v>
      </c>
      <c r="C3819">
        <v>240236</v>
      </c>
      <c r="D3819">
        <v>972.96</v>
      </c>
      <c r="E3819" s="1">
        <v>44692</v>
      </c>
      <c r="F3819" s="1">
        <v>46208</v>
      </c>
      <c r="G3819" t="s">
        <v>9865</v>
      </c>
      <c r="H3819" t="s">
        <v>9878</v>
      </c>
      <c r="I3819">
        <v>77059763</v>
      </c>
    </row>
    <row r="3820" spans="1:9" x14ac:dyDescent="0.35">
      <c r="A3820">
        <v>88871637</v>
      </c>
      <c r="B3820" t="s">
        <v>9864</v>
      </c>
      <c r="C3820">
        <v>450601</v>
      </c>
      <c r="D3820">
        <v>1153.44</v>
      </c>
      <c r="E3820" s="1">
        <v>42394</v>
      </c>
      <c r="F3820" s="1">
        <v>45887</v>
      </c>
      <c r="G3820" t="s">
        <v>9865</v>
      </c>
      <c r="H3820" t="s">
        <v>9878</v>
      </c>
      <c r="I3820">
        <v>11205379</v>
      </c>
    </row>
    <row r="3821" spans="1:9" x14ac:dyDescent="0.35">
      <c r="A3821">
        <v>30158428</v>
      </c>
      <c r="B3821" t="s">
        <v>9864</v>
      </c>
      <c r="C3821">
        <v>12250</v>
      </c>
      <c r="D3821">
        <v>1500.14</v>
      </c>
      <c r="E3821" s="1">
        <v>45079</v>
      </c>
      <c r="F3821" s="1">
        <v>47942</v>
      </c>
      <c r="G3821" t="s">
        <v>9865</v>
      </c>
      <c r="H3821" t="s">
        <v>9866</v>
      </c>
      <c r="I3821">
        <v>92649785</v>
      </c>
    </row>
    <row r="3822" spans="1:9" x14ac:dyDescent="0.35">
      <c r="A3822">
        <v>84279784</v>
      </c>
      <c r="B3822" t="s">
        <v>9864</v>
      </c>
      <c r="C3822">
        <v>129712</v>
      </c>
      <c r="D3822">
        <v>370.83</v>
      </c>
      <c r="E3822" s="1">
        <v>44957</v>
      </c>
      <c r="F3822" s="1">
        <v>47255</v>
      </c>
      <c r="G3822" t="s">
        <v>9865</v>
      </c>
      <c r="H3822" t="s">
        <v>9878</v>
      </c>
      <c r="I3822">
        <v>32275714</v>
      </c>
    </row>
    <row r="3823" spans="1:9" x14ac:dyDescent="0.35">
      <c r="A3823">
        <v>20003518</v>
      </c>
      <c r="B3823" t="s">
        <v>9874</v>
      </c>
      <c r="C3823">
        <v>490628</v>
      </c>
      <c r="D3823">
        <v>1894.49</v>
      </c>
      <c r="E3823" s="1">
        <v>43223</v>
      </c>
      <c r="F3823" s="1">
        <v>46391</v>
      </c>
      <c r="G3823" t="s">
        <v>9870</v>
      </c>
      <c r="H3823" t="s">
        <v>9878</v>
      </c>
      <c r="I3823">
        <v>11069957</v>
      </c>
    </row>
    <row r="3824" spans="1:9" x14ac:dyDescent="0.35">
      <c r="A3824">
        <v>46375474</v>
      </c>
      <c r="B3824" t="s">
        <v>9874</v>
      </c>
      <c r="C3824">
        <v>443818</v>
      </c>
      <c r="D3824">
        <v>1432.71</v>
      </c>
      <c r="E3824" s="1">
        <v>43215</v>
      </c>
      <c r="F3824" s="1">
        <v>46409</v>
      </c>
      <c r="G3824" t="s">
        <v>9865</v>
      </c>
      <c r="H3824" t="s">
        <v>9871</v>
      </c>
      <c r="I3824">
        <v>91330063</v>
      </c>
    </row>
    <row r="3825" spans="1:9" x14ac:dyDescent="0.35">
      <c r="A3825">
        <v>10264853</v>
      </c>
      <c r="B3825" t="s">
        <v>9874</v>
      </c>
      <c r="C3825">
        <v>482747</v>
      </c>
      <c r="D3825">
        <v>1688.78</v>
      </c>
      <c r="E3825" s="1">
        <v>45296</v>
      </c>
      <c r="F3825" s="1">
        <v>46350</v>
      </c>
      <c r="G3825" t="s">
        <v>9865</v>
      </c>
      <c r="H3825" t="s">
        <v>9866</v>
      </c>
      <c r="I3825">
        <v>7265929</v>
      </c>
    </row>
    <row r="3826" spans="1:9" x14ac:dyDescent="0.35">
      <c r="A3826">
        <v>36714919</v>
      </c>
      <c r="B3826" t="s">
        <v>9864</v>
      </c>
      <c r="C3826">
        <v>316038</v>
      </c>
      <c r="D3826">
        <v>222.17</v>
      </c>
      <c r="E3826" s="1">
        <v>45633</v>
      </c>
      <c r="F3826" s="1">
        <v>46772</v>
      </c>
      <c r="G3826" t="s">
        <v>9883</v>
      </c>
      <c r="H3826" t="s">
        <v>9871</v>
      </c>
      <c r="I3826">
        <v>88875854</v>
      </c>
    </row>
    <row r="3827" spans="1:9" x14ac:dyDescent="0.35">
      <c r="A3827">
        <v>33225143</v>
      </c>
      <c r="B3827" t="s">
        <v>9874</v>
      </c>
      <c r="C3827">
        <v>287658</v>
      </c>
      <c r="D3827">
        <v>116.49</v>
      </c>
      <c r="E3827" s="1">
        <v>43650</v>
      </c>
      <c r="F3827" s="1">
        <v>46511</v>
      </c>
      <c r="G3827" t="s">
        <v>9883</v>
      </c>
      <c r="H3827" t="s">
        <v>9871</v>
      </c>
      <c r="I3827">
        <v>96227591</v>
      </c>
    </row>
    <row r="3828" spans="1:9" x14ac:dyDescent="0.35">
      <c r="A3828">
        <v>9141368</v>
      </c>
      <c r="B3828" t="s">
        <v>9864</v>
      </c>
      <c r="C3828">
        <v>134321</v>
      </c>
      <c r="D3828">
        <v>1509.57</v>
      </c>
      <c r="E3828" s="1">
        <v>44870</v>
      </c>
      <c r="F3828" s="1">
        <v>46225</v>
      </c>
      <c r="G3828" t="s">
        <v>9865</v>
      </c>
      <c r="H3828" t="s">
        <v>9866</v>
      </c>
      <c r="I3828">
        <v>30421939</v>
      </c>
    </row>
    <row r="3829" spans="1:9" x14ac:dyDescent="0.35">
      <c r="A3829">
        <v>50620318</v>
      </c>
      <c r="B3829" t="s">
        <v>9888</v>
      </c>
      <c r="C3829">
        <v>435367</v>
      </c>
      <c r="D3829">
        <v>742.25</v>
      </c>
      <c r="E3829" s="1">
        <v>44272</v>
      </c>
      <c r="F3829" s="1">
        <v>47742</v>
      </c>
      <c r="G3829" t="s">
        <v>9865</v>
      </c>
      <c r="H3829" t="s">
        <v>9871</v>
      </c>
      <c r="I3829">
        <v>58217728</v>
      </c>
    </row>
    <row r="3830" spans="1:9" x14ac:dyDescent="0.35">
      <c r="A3830">
        <v>228879</v>
      </c>
      <c r="B3830" t="s">
        <v>9884</v>
      </c>
      <c r="C3830">
        <v>396929</v>
      </c>
      <c r="D3830">
        <v>351.04</v>
      </c>
      <c r="E3830" s="1">
        <v>45223</v>
      </c>
      <c r="F3830" s="1">
        <v>48295</v>
      </c>
      <c r="G3830" t="s">
        <v>9865</v>
      </c>
      <c r="H3830" t="s">
        <v>9866</v>
      </c>
      <c r="I3830">
        <v>77141677</v>
      </c>
    </row>
    <row r="3831" spans="1:9" x14ac:dyDescent="0.35">
      <c r="A3831">
        <v>30568906</v>
      </c>
      <c r="B3831" t="s">
        <v>9864</v>
      </c>
      <c r="C3831">
        <v>42169</v>
      </c>
      <c r="D3831">
        <v>370.31</v>
      </c>
      <c r="E3831" s="1">
        <v>43379</v>
      </c>
      <c r="F3831" s="1">
        <v>45920</v>
      </c>
      <c r="G3831" t="s">
        <v>9883</v>
      </c>
      <c r="H3831" t="s">
        <v>9871</v>
      </c>
      <c r="I3831">
        <v>69404737</v>
      </c>
    </row>
    <row r="3832" spans="1:9" x14ac:dyDescent="0.35">
      <c r="A3832">
        <v>63605662</v>
      </c>
      <c r="B3832" t="s">
        <v>9874</v>
      </c>
      <c r="C3832">
        <v>333671</v>
      </c>
      <c r="D3832">
        <v>1366.13</v>
      </c>
      <c r="E3832" s="1">
        <v>44963</v>
      </c>
      <c r="F3832" s="1">
        <v>47509</v>
      </c>
      <c r="G3832" t="s">
        <v>9870</v>
      </c>
      <c r="H3832" t="s">
        <v>9878</v>
      </c>
      <c r="I3832">
        <v>49548724</v>
      </c>
    </row>
    <row r="3833" spans="1:9" x14ac:dyDescent="0.35">
      <c r="A3833">
        <v>35727736</v>
      </c>
      <c r="B3833" t="s">
        <v>9874</v>
      </c>
      <c r="C3833">
        <v>14989</v>
      </c>
      <c r="D3833">
        <v>1182.7</v>
      </c>
      <c r="E3833" s="1">
        <v>44554</v>
      </c>
      <c r="F3833" s="1">
        <v>45781</v>
      </c>
      <c r="G3833" t="s">
        <v>9883</v>
      </c>
      <c r="H3833" t="s">
        <v>9866</v>
      </c>
      <c r="I3833">
        <v>82139236</v>
      </c>
    </row>
    <row r="3834" spans="1:9" x14ac:dyDescent="0.35">
      <c r="A3834">
        <v>96946</v>
      </c>
      <c r="B3834" t="s">
        <v>9864</v>
      </c>
      <c r="C3834">
        <v>365296</v>
      </c>
      <c r="D3834">
        <v>1952.11</v>
      </c>
      <c r="E3834" s="1">
        <v>42205</v>
      </c>
      <c r="F3834" s="1">
        <v>45678</v>
      </c>
      <c r="G3834" t="s">
        <v>9870</v>
      </c>
      <c r="H3834" t="s">
        <v>9866</v>
      </c>
      <c r="I3834">
        <v>53988881</v>
      </c>
    </row>
    <row r="3835" spans="1:9" x14ac:dyDescent="0.35">
      <c r="A3835">
        <v>73017269</v>
      </c>
      <c r="B3835" t="s">
        <v>9874</v>
      </c>
      <c r="C3835">
        <v>51347</v>
      </c>
      <c r="D3835">
        <v>1469.87</v>
      </c>
      <c r="E3835" s="1">
        <v>42605</v>
      </c>
      <c r="F3835" s="1">
        <v>44702</v>
      </c>
      <c r="G3835" t="s">
        <v>9883</v>
      </c>
      <c r="H3835" t="s">
        <v>9866</v>
      </c>
      <c r="I3835">
        <v>85742293</v>
      </c>
    </row>
    <row r="3836" spans="1:9" x14ac:dyDescent="0.35">
      <c r="A3836">
        <v>98320101</v>
      </c>
      <c r="B3836" t="s">
        <v>9884</v>
      </c>
      <c r="C3836">
        <v>154337</v>
      </c>
      <c r="D3836">
        <v>1280.17</v>
      </c>
      <c r="E3836" s="1">
        <v>43144</v>
      </c>
      <c r="F3836" s="1">
        <v>44702</v>
      </c>
      <c r="G3836" t="s">
        <v>9865</v>
      </c>
      <c r="H3836" t="s">
        <v>9878</v>
      </c>
      <c r="I3836">
        <v>46955608</v>
      </c>
    </row>
    <row r="3837" spans="1:9" x14ac:dyDescent="0.35">
      <c r="A3837">
        <v>74138353</v>
      </c>
      <c r="B3837" t="s">
        <v>9874</v>
      </c>
      <c r="C3837">
        <v>464934</v>
      </c>
      <c r="D3837">
        <v>966.74</v>
      </c>
      <c r="E3837" s="1">
        <v>44388</v>
      </c>
      <c r="F3837" s="1">
        <v>47229</v>
      </c>
      <c r="G3837" t="s">
        <v>9883</v>
      </c>
      <c r="H3837" t="s">
        <v>9866</v>
      </c>
      <c r="I3837">
        <v>91918281</v>
      </c>
    </row>
    <row r="3838" spans="1:9" x14ac:dyDescent="0.35">
      <c r="A3838">
        <v>46352702</v>
      </c>
      <c r="B3838" t="s">
        <v>9874</v>
      </c>
      <c r="C3838">
        <v>69985</v>
      </c>
      <c r="D3838">
        <v>1977.37</v>
      </c>
      <c r="E3838" s="1">
        <v>42594</v>
      </c>
      <c r="F3838" s="1">
        <v>43406</v>
      </c>
      <c r="G3838" t="s">
        <v>9883</v>
      </c>
      <c r="H3838" t="s">
        <v>9871</v>
      </c>
      <c r="I3838">
        <v>27130653</v>
      </c>
    </row>
    <row r="3839" spans="1:9" x14ac:dyDescent="0.35">
      <c r="A3839">
        <v>92392809</v>
      </c>
      <c r="B3839" t="s">
        <v>9864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9883</v>
      </c>
      <c r="H3839" t="s">
        <v>9878</v>
      </c>
      <c r="I3839">
        <v>18520299</v>
      </c>
    </row>
    <row r="3840" spans="1:9" x14ac:dyDescent="0.35">
      <c r="A3840">
        <v>45444901</v>
      </c>
      <c r="B3840" t="s">
        <v>9874</v>
      </c>
      <c r="C3840">
        <v>166695</v>
      </c>
      <c r="D3840">
        <v>1483.6</v>
      </c>
      <c r="E3840" s="1">
        <v>42549</v>
      </c>
      <c r="F3840" s="1">
        <v>45960</v>
      </c>
      <c r="G3840" t="s">
        <v>9865</v>
      </c>
      <c r="H3840" t="s">
        <v>9866</v>
      </c>
      <c r="I3840">
        <v>51350628</v>
      </c>
    </row>
    <row r="3841" spans="1:9" x14ac:dyDescent="0.35">
      <c r="A3841">
        <v>93012338</v>
      </c>
      <c r="B3841" t="s">
        <v>9864</v>
      </c>
      <c r="C3841">
        <v>173916</v>
      </c>
      <c r="D3841">
        <v>1666.32</v>
      </c>
      <c r="E3841" s="1">
        <v>42610</v>
      </c>
      <c r="F3841" s="1">
        <v>43562</v>
      </c>
      <c r="G3841" t="s">
        <v>9870</v>
      </c>
      <c r="H3841" t="s">
        <v>9878</v>
      </c>
      <c r="I3841">
        <v>94093064</v>
      </c>
    </row>
    <row r="3842" spans="1:9" x14ac:dyDescent="0.35">
      <c r="A3842">
        <v>12937892</v>
      </c>
      <c r="B3842" t="s">
        <v>9864</v>
      </c>
      <c r="C3842">
        <v>236415</v>
      </c>
      <c r="D3842">
        <v>1848.92</v>
      </c>
      <c r="E3842" s="1">
        <v>43462</v>
      </c>
      <c r="F3842" s="1">
        <v>45297</v>
      </c>
      <c r="G3842" t="s">
        <v>9870</v>
      </c>
      <c r="H3842" t="s">
        <v>9878</v>
      </c>
      <c r="I3842">
        <v>28917499</v>
      </c>
    </row>
    <row r="3843" spans="1:9" x14ac:dyDescent="0.35">
      <c r="A3843">
        <v>48910951</v>
      </c>
      <c r="B3843" t="s">
        <v>9874</v>
      </c>
      <c r="C3843">
        <v>63192</v>
      </c>
      <c r="D3843">
        <v>909.28</v>
      </c>
      <c r="E3843" s="1">
        <v>42194</v>
      </c>
      <c r="F3843" s="1">
        <v>42928</v>
      </c>
      <c r="G3843" t="s">
        <v>9870</v>
      </c>
      <c r="H3843" t="s">
        <v>9871</v>
      </c>
      <c r="I3843">
        <v>70959994</v>
      </c>
    </row>
    <row r="3844" spans="1:9" x14ac:dyDescent="0.35">
      <c r="A3844">
        <v>42785158</v>
      </c>
      <c r="B3844" t="s">
        <v>9874</v>
      </c>
      <c r="C3844">
        <v>407351</v>
      </c>
      <c r="D3844">
        <v>1120.67</v>
      </c>
      <c r="E3844" s="1">
        <v>43190</v>
      </c>
      <c r="F3844" s="1">
        <v>46712</v>
      </c>
      <c r="G3844" t="s">
        <v>9883</v>
      </c>
      <c r="H3844" t="s">
        <v>9871</v>
      </c>
      <c r="I3844">
        <v>17130339</v>
      </c>
    </row>
    <row r="3845" spans="1:9" x14ac:dyDescent="0.35">
      <c r="A3845">
        <v>89481184</v>
      </c>
      <c r="B3845" t="s">
        <v>9888</v>
      </c>
      <c r="C3845">
        <v>440732</v>
      </c>
      <c r="D3845">
        <v>1414.59</v>
      </c>
      <c r="E3845" s="1">
        <v>42724</v>
      </c>
      <c r="F3845" s="1">
        <v>43355</v>
      </c>
      <c r="G3845" t="s">
        <v>9883</v>
      </c>
      <c r="H3845" t="s">
        <v>9866</v>
      </c>
      <c r="I3845">
        <v>2909118</v>
      </c>
    </row>
    <row r="3846" spans="1:9" x14ac:dyDescent="0.35">
      <c r="A3846">
        <v>80803306</v>
      </c>
      <c r="B3846" t="s">
        <v>9884</v>
      </c>
      <c r="C3846">
        <v>256006</v>
      </c>
      <c r="D3846">
        <v>521.59</v>
      </c>
      <c r="E3846" s="1">
        <v>42960</v>
      </c>
      <c r="F3846" s="1">
        <v>46436</v>
      </c>
      <c r="G3846" t="s">
        <v>9870</v>
      </c>
      <c r="H3846" t="s">
        <v>9878</v>
      </c>
      <c r="I3846">
        <v>66928513</v>
      </c>
    </row>
    <row r="3847" spans="1:9" x14ac:dyDescent="0.35">
      <c r="A3847">
        <v>84700280</v>
      </c>
      <c r="B3847" t="s">
        <v>9874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9883</v>
      </c>
      <c r="H3847" t="s">
        <v>9878</v>
      </c>
      <c r="I3847">
        <v>63969358</v>
      </c>
    </row>
    <row r="3848" spans="1:9" x14ac:dyDescent="0.35">
      <c r="A3848">
        <v>994275</v>
      </c>
      <c r="B3848" t="s">
        <v>9884</v>
      </c>
      <c r="C3848">
        <v>15635</v>
      </c>
      <c r="D3848">
        <v>1673.53</v>
      </c>
      <c r="E3848" s="1">
        <v>42570</v>
      </c>
      <c r="F3848" s="1">
        <v>43002</v>
      </c>
      <c r="G3848" t="s">
        <v>9870</v>
      </c>
      <c r="H3848" t="s">
        <v>9866</v>
      </c>
      <c r="I3848">
        <v>77060083</v>
      </c>
    </row>
    <row r="3849" spans="1:9" x14ac:dyDescent="0.35">
      <c r="A3849">
        <v>63571175</v>
      </c>
      <c r="B3849" t="s">
        <v>9888</v>
      </c>
      <c r="C3849">
        <v>439232</v>
      </c>
      <c r="D3849">
        <v>1633.23</v>
      </c>
      <c r="E3849" s="1">
        <v>44274</v>
      </c>
      <c r="F3849" s="1">
        <v>45215</v>
      </c>
      <c r="G3849" t="s">
        <v>9865</v>
      </c>
      <c r="H3849" t="s">
        <v>9878</v>
      </c>
      <c r="I3849">
        <v>79174441</v>
      </c>
    </row>
    <row r="3850" spans="1:9" x14ac:dyDescent="0.35">
      <c r="A3850">
        <v>29685812</v>
      </c>
      <c r="B3850" t="s">
        <v>9864</v>
      </c>
      <c r="C3850">
        <v>110533</v>
      </c>
      <c r="D3850">
        <v>762.23</v>
      </c>
      <c r="E3850" s="1">
        <v>45487</v>
      </c>
      <c r="F3850" s="1">
        <v>47214</v>
      </c>
      <c r="G3850" t="s">
        <v>9865</v>
      </c>
      <c r="H3850" t="s">
        <v>9878</v>
      </c>
      <c r="I3850">
        <v>74979874</v>
      </c>
    </row>
    <row r="3851" spans="1:9" x14ac:dyDescent="0.35">
      <c r="A3851">
        <v>11444956</v>
      </c>
      <c r="B3851" t="s">
        <v>9874</v>
      </c>
      <c r="C3851">
        <v>392243</v>
      </c>
      <c r="D3851">
        <v>1561.72</v>
      </c>
      <c r="E3851" s="1">
        <v>43516</v>
      </c>
      <c r="F3851" s="1">
        <v>45981</v>
      </c>
      <c r="G3851" t="s">
        <v>9865</v>
      </c>
      <c r="H3851" t="s">
        <v>9878</v>
      </c>
      <c r="I3851">
        <v>34407963</v>
      </c>
    </row>
    <row r="3852" spans="1:9" x14ac:dyDescent="0.35">
      <c r="A3852">
        <v>62192158</v>
      </c>
      <c r="B3852" t="s">
        <v>9874</v>
      </c>
      <c r="C3852">
        <v>15928</v>
      </c>
      <c r="D3852">
        <v>1835.16</v>
      </c>
      <c r="E3852" s="1">
        <v>43772</v>
      </c>
      <c r="F3852" s="1">
        <v>44428</v>
      </c>
      <c r="G3852" t="s">
        <v>9883</v>
      </c>
      <c r="H3852" t="s">
        <v>9866</v>
      </c>
      <c r="I3852">
        <v>59279612</v>
      </c>
    </row>
    <row r="3853" spans="1:9" x14ac:dyDescent="0.35">
      <c r="A3853">
        <v>19587292</v>
      </c>
      <c r="B3853" t="s">
        <v>9884</v>
      </c>
      <c r="C3853">
        <v>131438</v>
      </c>
      <c r="D3853">
        <v>1994.61</v>
      </c>
      <c r="E3853" s="1">
        <v>42353</v>
      </c>
      <c r="F3853" s="1">
        <v>44525</v>
      </c>
      <c r="G3853" t="s">
        <v>9870</v>
      </c>
      <c r="H3853" t="s">
        <v>9866</v>
      </c>
      <c r="I3853">
        <v>22251191</v>
      </c>
    </row>
    <row r="3854" spans="1:9" x14ac:dyDescent="0.35">
      <c r="A3854">
        <v>22301304</v>
      </c>
      <c r="B3854" t="s">
        <v>9884</v>
      </c>
      <c r="C3854">
        <v>276348</v>
      </c>
      <c r="D3854">
        <v>1461.18</v>
      </c>
      <c r="E3854" s="1">
        <v>42556</v>
      </c>
      <c r="F3854" s="1">
        <v>44415</v>
      </c>
      <c r="G3854" t="s">
        <v>9870</v>
      </c>
      <c r="H3854" t="s">
        <v>9878</v>
      </c>
      <c r="I3854">
        <v>13120356</v>
      </c>
    </row>
    <row r="3855" spans="1:9" x14ac:dyDescent="0.35">
      <c r="A3855">
        <v>25455063</v>
      </c>
      <c r="B3855" t="s">
        <v>9864</v>
      </c>
      <c r="C3855">
        <v>409363</v>
      </c>
      <c r="D3855">
        <v>1949.02</v>
      </c>
      <c r="E3855" s="1">
        <v>44019</v>
      </c>
      <c r="F3855" s="1">
        <v>44747</v>
      </c>
      <c r="G3855" t="s">
        <v>9870</v>
      </c>
      <c r="H3855" t="s">
        <v>9871</v>
      </c>
      <c r="I3855">
        <v>41670618</v>
      </c>
    </row>
    <row r="3856" spans="1:9" x14ac:dyDescent="0.35">
      <c r="A3856">
        <v>10635229</v>
      </c>
      <c r="B3856" t="s">
        <v>9888</v>
      </c>
      <c r="C3856">
        <v>371675</v>
      </c>
      <c r="D3856">
        <v>382.7</v>
      </c>
      <c r="E3856" s="1">
        <v>45168</v>
      </c>
      <c r="F3856" s="1">
        <v>46350</v>
      </c>
      <c r="G3856" t="s">
        <v>9865</v>
      </c>
      <c r="H3856" t="s">
        <v>9866</v>
      </c>
      <c r="I3856">
        <v>34161000</v>
      </c>
    </row>
    <row r="3857" spans="1:9" x14ac:dyDescent="0.35">
      <c r="A3857">
        <v>98472964</v>
      </c>
      <c r="B3857" t="s">
        <v>9874</v>
      </c>
      <c r="C3857">
        <v>379784</v>
      </c>
      <c r="D3857">
        <v>1935.54</v>
      </c>
      <c r="E3857" s="1">
        <v>44823</v>
      </c>
      <c r="F3857" s="1">
        <v>46815</v>
      </c>
      <c r="G3857" t="s">
        <v>9865</v>
      </c>
      <c r="H3857" t="s">
        <v>9878</v>
      </c>
      <c r="I3857">
        <v>283741</v>
      </c>
    </row>
    <row r="3858" spans="1:9" x14ac:dyDescent="0.35">
      <c r="A3858">
        <v>5444985</v>
      </c>
      <c r="B3858" t="s">
        <v>9888</v>
      </c>
      <c r="C3858">
        <v>311087</v>
      </c>
      <c r="D3858">
        <v>1157.03</v>
      </c>
      <c r="E3858" s="1">
        <v>45356</v>
      </c>
      <c r="F3858" s="1">
        <v>48773</v>
      </c>
      <c r="G3858" t="s">
        <v>9883</v>
      </c>
      <c r="H3858" t="s">
        <v>9866</v>
      </c>
      <c r="I3858">
        <v>53659261</v>
      </c>
    </row>
    <row r="3859" spans="1:9" x14ac:dyDescent="0.35">
      <c r="A3859">
        <v>346770</v>
      </c>
      <c r="B3859" t="s">
        <v>9888</v>
      </c>
      <c r="C3859">
        <v>22816</v>
      </c>
      <c r="D3859">
        <v>1282.18</v>
      </c>
      <c r="E3859" s="1">
        <v>43065</v>
      </c>
      <c r="F3859" s="1">
        <v>46509</v>
      </c>
      <c r="G3859" t="s">
        <v>9870</v>
      </c>
      <c r="H3859" t="s">
        <v>9871</v>
      </c>
      <c r="I3859">
        <v>82268696</v>
      </c>
    </row>
    <row r="3860" spans="1:9" x14ac:dyDescent="0.35">
      <c r="A3860">
        <v>10547334</v>
      </c>
      <c r="B3860" t="s">
        <v>9874</v>
      </c>
      <c r="C3860">
        <v>210980</v>
      </c>
      <c r="D3860">
        <v>504.99</v>
      </c>
      <c r="E3860" s="1">
        <v>42762</v>
      </c>
      <c r="F3860" s="1">
        <v>44640</v>
      </c>
      <c r="G3860" t="s">
        <v>9883</v>
      </c>
      <c r="H3860" t="s">
        <v>9866</v>
      </c>
      <c r="I3860">
        <v>62222602</v>
      </c>
    </row>
    <row r="3861" spans="1:9" x14ac:dyDescent="0.35">
      <c r="A3861">
        <v>52411181</v>
      </c>
      <c r="B3861" t="s">
        <v>9864</v>
      </c>
      <c r="C3861">
        <v>153284</v>
      </c>
      <c r="D3861">
        <v>1961.51</v>
      </c>
      <c r="E3861" s="1">
        <v>43110</v>
      </c>
      <c r="F3861" s="1">
        <v>46184</v>
      </c>
      <c r="G3861" t="s">
        <v>9865</v>
      </c>
      <c r="H3861" t="s">
        <v>9878</v>
      </c>
      <c r="I3861">
        <v>71857951</v>
      </c>
    </row>
    <row r="3862" spans="1:9" x14ac:dyDescent="0.35">
      <c r="A3862">
        <v>35189508</v>
      </c>
      <c r="B3862" t="s">
        <v>9874</v>
      </c>
      <c r="C3862">
        <v>149663</v>
      </c>
      <c r="D3862">
        <v>1474</v>
      </c>
      <c r="E3862" s="1">
        <v>45433</v>
      </c>
      <c r="F3862" s="1">
        <v>48019</v>
      </c>
      <c r="G3862" t="s">
        <v>9865</v>
      </c>
      <c r="H3862" t="s">
        <v>9871</v>
      </c>
      <c r="I3862">
        <v>93489747</v>
      </c>
    </row>
    <row r="3863" spans="1:9" x14ac:dyDescent="0.35">
      <c r="A3863">
        <v>19885981</v>
      </c>
      <c r="B3863" t="s">
        <v>9874</v>
      </c>
      <c r="C3863">
        <v>446966</v>
      </c>
      <c r="D3863">
        <v>759.34</v>
      </c>
      <c r="E3863" s="1">
        <v>43237</v>
      </c>
      <c r="F3863" s="1">
        <v>45214</v>
      </c>
      <c r="G3863" t="s">
        <v>9883</v>
      </c>
      <c r="H3863" t="s">
        <v>9878</v>
      </c>
      <c r="I3863">
        <v>56180520</v>
      </c>
    </row>
    <row r="3864" spans="1:9" x14ac:dyDescent="0.35">
      <c r="A3864">
        <v>70622668</v>
      </c>
      <c r="B3864" t="s">
        <v>9874</v>
      </c>
      <c r="C3864">
        <v>405241</v>
      </c>
      <c r="D3864">
        <v>1448.08</v>
      </c>
      <c r="E3864" s="1">
        <v>44670</v>
      </c>
      <c r="F3864" s="1">
        <v>46246</v>
      </c>
      <c r="G3864" t="s">
        <v>9865</v>
      </c>
      <c r="H3864" t="s">
        <v>9871</v>
      </c>
      <c r="I3864">
        <v>55277516</v>
      </c>
    </row>
    <row r="3865" spans="1:9" x14ac:dyDescent="0.35">
      <c r="A3865">
        <v>12811794</v>
      </c>
      <c r="B3865" t="s">
        <v>9864</v>
      </c>
      <c r="C3865">
        <v>201163</v>
      </c>
      <c r="D3865">
        <v>705.24</v>
      </c>
      <c r="E3865" s="1">
        <v>43847</v>
      </c>
      <c r="F3865" s="1">
        <v>44238</v>
      </c>
      <c r="G3865" t="s">
        <v>9865</v>
      </c>
      <c r="H3865" t="s">
        <v>9871</v>
      </c>
      <c r="I3865">
        <v>43028954</v>
      </c>
    </row>
    <row r="3866" spans="1:9" x14ac:dyDescent="0.35">
      <c r="A3866">
        <v>86559672</v>
      </c>
      <c r="B3866" t="s">
        <v>9864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9870</v>
      </c>
      <c r="H3866" t="s">
        <v>9866</v>
      </c>
      <c r="I3866">
        <v>21123855</v>
      </c>
    </row>
    <row r="3867" spans="1:9" x14ac:dyDescent="0.35">
      <c r="A3867">
        <v>50223733</v>
      </c>
      <c r="B3867" t="s">
        <v>9864</v>
      </c>
      <c r="C3867">
        <v>308366</v>
      </c>
      <c r="D3867">
        <v>1469.36</v>
      </c>
      <c r="E3867" s="1">
        <v>43862</v>
      </c>
      <c r="F3867" s="1">
        <v>47080</v>
      </c>
      <c r="G3867" t="s">
        <v>9883</v>
      </c>
      <c r="H3867" t="s">
        <v>9878</v>
      </c>
      <c r="I3867">
        <v>568856</v>
      </c>
    </row>
    <row r="3868" spans="1:9" x14ac:dyDescent="0.35">
      <c r="A3868">
        <v>36595013</v>
      </c>
      <c r="B3868" t="s">
        <v>9874</v>
      </c>
      <c r="C3868">
        <v>98501</v>
      </c>
      <c r="D3868">
        <v>655.39</v>
      </c>
      <c r="E3868" s="1">
        <v>43490</v>
      </c>
      <c r="F3868" s="1">
        <v>47094</v>
      </c>
      <c r="G3868" t="s">
        <v>9870</v>
      </c>
      <c r="H3868" t="s">
        <v>9871</v>
      </c>
      <c r="I3868">
        <v>29474373</v>
      </c>
    </row>
    <row r="3869" spans="1:9" x14ac:dyDescent="0.35">
      <c r="A3869">
        <v>75843997</v>
      </c>
      <c r="B3869" t="s">
        <v>9884</v>
      </c>
      <c r="C3869">
        <v>312137</v>
      </c>
      <c r="D3869">
        <v>225.01</v>
      </c>
      <c r="E3869" s="1">
        <v>43767</v>
      </c>
      <c r="F3869" s="1">
        <v>44151</v>
      </c>
      <c r="G3869" t="s">
        <v>9883</v>
      </c>
      <c r="H3869" t="s">
        <v>9878</v>
      </c>
      <c r="I3869">
        <v>52359238</v>
      </c>
    </row>
    <row r="3870" spans="1:9" x14ac:dyDescent="0.35">
      <c r="A3870">
        <v>89539579</v>
      </c>
      <c r="B3870" t="s">
        <v>9884</v>
      </c>
      <c r="C3870">
        <v>347928</v>
      </c>
      <c r="D3870">
        <v>449.95</v>
      </c>
      <c r="E3870" s="1">
        <v>42446</v>
      </c>
      <c r="F3870" s="1">
        <v>43713</v>
      </c>
      <c r="G3870" t="s">
        <v>9870</v>
      </c>
      <c r="H3870" t="s">
        <v>9878</v>
      </c>
      <c r="I3870">
        <v>19435664</v>
      </c>
    </row>
    <row r="3871" spans="1:9" x14ac:dyDescent="0.35">
      <c r="A3871">
        <v>33064834</v>
      </c>
      <c r="B3871" t="s">
        <v>9888</v>
      </c>
      <c r="C3871">
        <v>123353</v>
      </c>
      <c r="D3871">
        <v>308.7</v>
      </c>
      <c r="E3871" s="1">
        <v>45454</v>
      </c>
      <c r="F3871" s="1">
        <v>48961</v>
      </c>
      <c r="G3871" t="s">
        <v>9870</v>
      </c>
      <c r="H3871" t="s">
        <v>9871</v>
      </c>
      <c r="I3871">
        <v>2084185</v>
      </c>
    </row>
    <row r="3872" spans="1:9" x14ac:dyDescent="0.35">
      <c r="A3872">
        <v>76388033</v>
      </c>
      <c r="B3872" t="s">
        <v>9884</v>
      </c>
      <c r="C3872">
        <v>243490</v>
      </c>
      <c r="D3872">
        <v>365.4</v>
      </c>
      <c r="E3872" s="1">
        <v>44124</v>
      </c>
      <c r="F3872" s="1">
        <v>45883</v>
      </c>
      <c r="G3872" t="s">
        <v>9865</v>
      </c>
      <c r="H3872" t="s">
        <v>9878</v>
      </c>
      <c r="I3872">
        <v>22567858</v>
      </c>
    </row>
    <row r="3873" spans="1:9" x14ac:dyDescent="0.35">
      <c r="A3873">
        <v>80458341</v>
      </c>
      <c r="B3873" t="s">
        <v>9874</v>
      </c>
      <c r="C3873">
        <v>238812</v>
      </c>
      <c r="D3873">
        <v>277.32</v>
      </c>
      <c r="E3873" s="1">
        <v>45108</v>
      </c>
      <c r="F3873" s="1">
        <v>47474</v>
      </c>
      <c r="G3873" t="s">
        <v>9870</v>
      </c>
      <c r="H3873" t="s">
        <v>9871</v>
      </c>
      <c r="I3873">
        <v>59376931</v>
      </c>
    </row>
    <row r="3874" spans="1:9" x14ac:dyDescent="0.35">
      <c r="A3874">
        <v>32514074</v>
      </c>
      <c r="B3874" t="s">
        <v>9864</v>
      </c>
      <c r="C3874">
        <v>461662</v>
      </c>
      <c r="D3874">
        <v>999.73</v>
      </c>
      <c r="E3874" s="1">
        <v>43142</v>
      </c>
      <c r="F3874" s="1">
        <v>45088</v>
      </c>
      <c r="G3874" t="s">
        <v>9870</v>
      </c>
      <c r="H3874" t="s">
        <v>9871</v>
      </c>
      <c r="I3874">
        <v>43913785</v>
      </c>
    </row>
    <row r="3875" spans="1:9" x14ac:dyDescent="0.35">
      <c r="A3875">
        <v>71130458</v>
      </c>
      <c r="B3875" t="s">
        <v>9884</v>
      </c>
      <c r="C3875">
        <v>23552</v>
      </c>
      <c r="D3875">
        <v>1525.88</v>
      </c>
      <c r="E3875" s="1">
        <v>42429</v>
      </c>
      <c r="F3875" s="1">
        <v>42907</v>
      </c>
      <c r="G3875" t="s">
        <v>9865</v>
      </c>
      <c r="H3875" t="s">
        <v>9878</v>
      </c>
      <c r="I3875">
        <v>96616775</v>
      </c>
    </row>
    <row r="3876" spans="1:9" x14ac:dyDescent="0.35">
      <c r="A3876">
        <v>74295287</v>
      </c>
      <c r="B3876" t="s">
        <v>9864</v>
      </c>
      <c r="C3876">
        <v>160585</v>
      </c>
      <c r="D3876">
        <v>938.97</v>
      </c>
      <c r="E3876" s="1">
        <v>42390</v>
      </c>
      <c r="F3876" s="1">
        <v>45956</v>
      </c>
      <c r="G3876" t="s">
        <v>9870</v>
      </c>
      <c r="H3876" t="s">
        <v>9871</v>
      </c>
      <c r="I3876">
        <v>22367504</v>
      </c>
    </row>
    <row r="3877" spans="1:9" x14ac:dyDescent="0.35">
      <c r="A3877">
        <v>66283142</v>
      </c>
      <c r="B3877" t="s">
        <v>9864</v>
      </c>
      <c r="C3877">
        <v>454149</v>
      </c>
      <c r="D3877">
        <v>210.28</v>
      </c>
      <c r="E3877" s="1">
        <v>44303</v>
      </c>
      <c r="F3877" s="1">
        <v>44962</v>
      </c>
      <c r="G3877" t="s">
        <v>9865</v>
      </c>
      <c r="H3877" t="s">
        <v>9871</v>
      </c>
      <c r="I3877">
        <v>41171867</v>
      </c>
    </row>
    <row r="3878" spans="1:9" x14ac:dyDescent="0.35">
      <c r="A3878">
        <v>93274437</v>
      </c>
      <c r="B3878" t="s">
        <v>9874</v>
      </c>
      <c r="C3878">
        <v>484358</v>
      </c>
      <c r="D3878">
        <v>706.4</v>
      </c>
      <c r="E3878" s="1">
        <v>43417</v>
      </c>
      <c r="F3878" s="1">
        <v>46909</v>
      </c>
      <c r="G3878" t="s">
        <v>9883</v>
      </c>
      <c r="H3878" t="s">
        <v>9878</v>
      </c>
      <c r="I3878">
        <v>27363084</v>
      </c>
    </row>
    <row r="3879" spans="1:9" x14ac:dyDescent="0.35">
      <c r="A3879">
        <v>23241143</v>
      </c>
      <c r="B3879" t="s">
        <v>9888</v>
      </c>
      <c r="C3879">
        <v>437501</v>
      </c>
      <c r="D3879">
        <v>771.95</v>
      </c>
      <c r="E3879" s="1">
        <v>45123</v>
      </c>
      <c r="F3879" s="1">
        <v>46725</v>
      </c>
      <c r="G3879" t="s">
        <v>9870</v>
      </c>
      <c r="H3879" t="s">
        <v>9866</v>
      </c>
      <c r="I3879">
        <v>41946421</v>
      </c>
    </row>
    <row r="3880" spans="1:9" x14ac:dyDescent="0.35">
      <c r="A3880">
        <v>73582345</v>
      </c>
      <c r="B3880" t="s">
        <v>9884</v>
      </c>
      <c r="C3880">
        <v>426277</v>
      </c>
      <c r="D3880">
        <v>1588.64</v>
      </c>
      <c r="E3880" s="1">
        <v>42314</v>
      </c>
      <c r="F3880" s="1">
        <v>44760</v>
      </c>
      <c r="G3880" t="s">
        <v>9870</v>
      </c>
      <c r="H3880" t="s">
        <v>9878</v>
      </c>
      <c r="I3880">
        <v>99854756</v>
      </c>
    </row>
    <row r="3881" spans="1:9" x14ac:dyDescent="0.35">
      <c r="A3881">
        <v>22496499</v>
      </c>
      <c r="B3881" t="s">
        <v>9884</v>
      </c>
      <c r="C3881">
        <v>358333</v>
      </c>
      <c r="D3881">
        <v>1234.17</v>
      </c>
      <c r="E3881" s="1">
        <v>42375</v>
      </c>
      <c r="F3881" s="1">
        <v>43694</v>
      </c>
      <c r="G3881" t="s">
        <v>9883</v>
      </c>
      <c r="H3881" t="s">
        <v>9878</v>
      </c>
      <c r="I3881">
        <v>34222918</v>
      </c>
    </row>
    <row r="3882" spans="1:9" x14ac:dyDescent="0.35">
      <c r="A3882">
        <v>91516623</v>
      </c>
      <c r="B3882" t="s">
        <v>9874</v>
      </c>
      <c r="C3882">
        <v>20136</v>
      </c>
      <c r="D3882">
        <v>1201.24</v>
      </c>
      <c r="E3882" s="1">
        <v>42883</v>
      </c>
      <c r="F3882" s="1">
        <v>44023</v>
      </c>
      <c r="G3882" t="s">
        <v>9865</v>
      </c>
      <c r="H3882" t="s">
        <v>9871</v>
      </c>
      <c r="I3882">
        <v>30957934</v>
      </c>
    </row>
    <row r="3883" spans="1:9" x14ac:dyDescent="0.35">
      <c r="A3883">
        <v>24716865</v>
      </c>
      <c r="B3883" t="s">
        <v>9884</v>
      </c>
      <c r="C3883">
        <v>339082</v>
      </c>
      <c r="D3883">
        <v>360.08</v>
      </c>
      <c r="E3883" s="1">
        <v>42176</v>
      </c>
      <c r="F3883" s="1">
        <v>42713</v>
      </c>
      <c r="G3883" t="s">
        <v>9883</v>
      </c>
      <c r="H3883" t="s">
        <v>9878</v>
      </c>
      <c r="I3883">
        <v>31917843</v>
      </c>
    </row>
    <row r="3884" spans="1:9" x14ac:dyDescent="0.35">
      <c r="A3884">
        <v>99941160</v>
      </c>
      <c r="B3884" t="s">
        <v>9864</v>
      </c>
      <c r="C3884">
        <v>212188</v>
      </c>
      <c r="D3884">
        <v>1008.01</v>
      </c>
      <c r="E3884" s="1">
        <v>45082</v>
      </c>
      <c r="F3884" s="1">
        <v>46429</v>
      </c>
      <c r="G3884" t="s">
        <v>9883</v>
      </c>
      <c r="H3884" t="s">
        <v>9871</v>
      </c>
      <c r="I3884">
        <v>27977781</v>
      </c>
    </row>
    <row r="3885" spans="1:9" x14ac:dyDescent="0.35">
      <c r="A3885">
        <v>29228697</v>
      </c>
      <c r="B3885" t="s">
        <v>9884</v>
      </c>
      <c r="C3885">
        <v>421426</v>
      </c>
      <c r="D3885">
        <v>435.31</v>
      </c>
      <c r="E3885" s="1">
        <v>44771</v>
      </c>
      <c r="F3885" s="1">
        <v>47061</v>
      </c>
      <c r="G3885" t="s">
        <v>9865</v>
      </c>
      <c r="H3885" t="s">
        <v>9871</v>
      </c>
      <c r="I3885">
        <v>47460421</v>
      </c>
    </row>
    <row r="3886" spans="1:9" x14ac:dyDescent="0.35">
      <c r="A3886">
        <v>97030178</v>
      </c>
      <c r="B3886" t="s">
        <v>9888</v>
      </c>
      <c r="C3886">
        <v>91322</v>
      </c>
      <c r="D3886">
        <v>1277.74</v>
      </c>
      <c r="E3886" s="1">
        <v>44005</v>
      </c>
      <c r="F3886" s="1">
        <v>46986</v>
      </c>
      <c r="G3886" t="s">
        <v>9870</v>
      </c>
      <c r="H3886" t="s">
        <v>9866</v>
      </c>
      <c r="I3886">
        <v>72153561</v>
      </c>
    </row>
    <row r="3887" spans="1:9" x14ac:dyDescent="0.35">
      <c r="A3887">
        <v>92032315</v>
      </c>
      <c r="B3887" t="s">
        <v>9874</v>
      </c>
      <c r="C3887">
        <v>323140</v>
      </c>
      <c r="D3887">
        <v>1647.53</v>
      </c>
      <c r="E3887" s="1">
        <v>42993</v>
      </c>
      <c r="F3887" s="1">
        <v>46457</v>
      </c>
      <c r="G3887" t="s">
        <v>9865</v>
      </c>
      <c r="H3887" t="s">
        <v>9871</v>
      </c>
      <c r="I3887">
        <v>33350545</v>
      </c>
    </row>
    <row r="3888" spans="1:9" x14ac:dyDescent="0.35">
      <c r="A3888">
        <v>8033487</v>
      </c>
      <c r="B3888" t="s">
        <v>9864</v>
      </c>
      <c r="C3888">
        <v>137519</v>
      </c>
      <c r="D3888">
        <v>110.42</v>
      </c>
      <c r="E3888" s="1">
        <v>44030</v>
      </c>
      <c r="F3888" s="1">
        <v>44881</v>
      </c>
      <c r="G3888" t="s">
        <v>9865</v>
      </c>
      <c r="H3888" t="s">
        <v>9866</v>
      </c>
      <c r="I3888">
        <v>42800340</v>
      </c>
    </row>
    <row r="3889" spans="1:9" x14ac:dyDescent="0.35">
      <c r="A3889">
        <v>83688461</v>
      </c>
      <c r="B3889" t="s">
        <v>9864</v>
      </c>
      <c r="C3889">
        <v>162506</v>
      </c>
      <c r="D3889">
        <v>881.83</v>
      </c>
      <c r="E3889" s="1">
        <v>45358</v>
      </c>
      <c r="F3889" s="1">
        <v>46748</v>
      </c>
      <c r="G3889" t="s">
        <v>9865</v>
      </c>
      <c r="H3889" t="s">
        <v>9878</v>
      </c>
      <c r="I3889">
        <v>21853719</v>
      </c>
    </row>
    <row r="3890" spans="1:9" x14ac:dyDescent="0.35">
      <c r="A3890">
        <v>42688275</v>
      </c>
      <c r="B3890" t="s">
        <v>9874</v>
      </c>
      <c r="C3890">
        <v>63362</v>
      </c>
      <c r="D3890">
        <v>509.12</v>
      </c>
      <c r="E3890" s="1">
        <v>45387</v>
      </c>
      <c r="F3890" s="1">
        <v>47617</v>
      </c>
      <c r="G3890" t="s">
        <v>9883</v>
      </c>
      <c r="H3890" t="s">
        <v>9878</v>
      </c>
      <c r="I3890">
        <v>9893997</v>
      </c>
    </row>
    <row r="3891" spans="1:9" x14ac:dyDescent="0.35">
      <c r="A3891">
        <v>20270146</v>
      </c>
      <c r="B3891" t="s">
        <v>9884</v>
      </c>
      <c r="C3891">
        <v>287370</v>
      </c>
      <c r="D3891">
        <v>1501.76</v>
      </c>
      <c r="E3891" s="1">
        <v>43069</v>
      </c>
      <c r="F3891" s="1">
        <v>44981</v>
      </c>
      <c r="G3891" t="s">
        <v>9883</v>
      </c>
      <c r="H3891" t="s">
        <v>9871</v>
      </c>
      <c r="I3891">
        <v>39739079</v>
      </c>
    </row>
    <row r="3892" spans="1:9" x14ac:dyDescent="0.35">
      <c r="A3892">
        <v>20843719</v>
      </c>
      <c r="B3892" t="s">
        <v>9888</v>
      </c>
      <c r="C3892">
        <v>388273</v>
      </c>
      <c r="D3892">
        <v>802.34</v>
      </c>
      <c r="E3892" s="1">
        <v>43807</v>
      </c>
      <c r="F3892" s="1">
        <v>47181</v>
      </c>
      <c r="G3892" t="s">
        <v>9865</v>
      </c>
      <c r="H3892" t="s">
        <v>9878</v>
      </c>
      <c r="I3892">
        <v>62652225</v>
      </c>
    </row>
    <row r="3893" spans="1:9" x14ac:dyDescent="0.35">
      <c r="A3893">
        <v>78506700</v>
      </c>
      <c r="B3893" t="s">
        <v>9884</v>
      </c>
      <c r="C3893">
        <v>165205</v>
      </c>
      <c r="D3893">
        <v>686.18</v>
      </c>
      <c r="E3893" s="1">
        <v>42451</v>
      </c>
      <c r="F3893" s="1">
        <v>44285</v>
      </c>
      <c r="G3893" t="s">
        <v>9883</v>
      </c>
      <c r="H3893" t="s">
        <v>9866</v>
      </c>
      <c r="I3893">
        <v>21236193</v>
      </c>
    </row>
    <row r="3894" spans="1:9" x14ac:dyDescent="0.35">
      <c r="A3894">
        <v>93758442</v>
      </c>
      <c r="B3894" t="s">
        <v>9884</v>
      </c>
      <c r="C3894">
        <v>189438</v>
      </c>
      <c r="D3894">
        <v>812.22</v>
      </c>
      <c r="E3894" s="1">
        <v>44556</v>
      </c>
      <c r="F3894" s="1">
        <v>45130</v>
      </c>
      <c r="G3894" t="s">
        <v>9870</v>
      </c>
      <c r="H3894" t="s">
        <v>9866</v>
      </c>
      <c r="I3894">
        <v>55776305</v>
      </c>
    </row>
    <row r="3895" spans="1:9" x14ac:dyDescent="0.35">
      <c r="A3895">
        <v>24987681</v>
      </c>
      <c r="B3895" t="s">
        <v>9874</v>
      </c>
      <c r="C3895">
        <v>238816</v>
      </c>
      <c r="D3895">
        <v>1395.87</v>
      </c>
      <c r="E3895" s="1">
        <v>42740</v>
      </c>
      <c r="F3895" s="1">
        <v>43689</v>
      </c>
      <c r="G3895" t="s">
        <v>9870</v>
      </c>
      <c r="H3895" t="s">
        <v>9878</v>
      </c>
      <c r="I3895">
        <v>45352116</v>
      </c>
    </row>
    <row r="3896" spans="1:9" x14ac:dyDescent="0.35">
      <c r="A3896">
        <v>96246636</v>
      </c>
      <c r="B3896" t="s">
        <v>9884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9865</v>
      </c>
      <c r="H3896" t="s">
        <v>9871</v>
      </c>
      <c r="I3896">
        <v>69673140</v>
      </c>
    </row>
    <row r="3897" spans="1:9" x14ac:dyDescent="0.35">
      <c r="A3897">
        <v>31948487</v>
      </c>
      <c r="B3897" t="s">
        <v>9884</v>
      </c>
      <c r="C3897">
        <v>294461</v>
      </c>
      <c r="D3897">
        <v>640.35</v>
      </c>
      <c r="E3897" s="1">
        <v>42541</v>
      </c>
      <c r="F3897" s="1">
        <v>44669</v>
      </c>
      <c r="G3897" t="s">
        <v>9865</v>
      </c>
      <c r="H3897" t="s">
        <v>9871</v>
      </c>
      <c r="I3897">
        <v>27455507</v>
      </c>
    </row>
    <row r="3898" spans="1:9" x14ac:dyDescent="0.35">
      <c r="A3898">
        <v>33850550</v>
      </c>
      <c r="B3898" t="s">
        <v>9874</v>
      </c>
      <c r="C3898">
        <v>315428</v>
      </c>
      <c r="D3898">
        <v>1931.67</v>
      </c>
      <c r="E3898" s="1">
        <v>42174</v>
      </c>
      <c r="F3898" s="1">
        <v>44030</v>
      </c>
      <c r="G3898" t="s">
        <v>9865</v>
      </c>
      <c r="H3898" t="s">
        <v>9878</v>
      </c>
      <c r="I3898">
        <v>93577880</v>
      </c>
    </row>
    <row r="3899" spans="1:9" x14ac:dyDescent="0.35">
      <c r="A3899">
        <v>21623003</v>
      </c>
      <c r="B3899" t="s">
        <v>9864</v>
      </c>
      <c r="C3899">
        <v>240719</v>
      </c>
      <c r="D3899">
        <v>118.84</v>
      </c>
      <c r="E3899" s="1">
        <v>44670</v>
      </c>
      <c r="F3899" s="1">
        <v>45271</v>
      </c>
      <c r="G3899" t="s">
        <v>9870</v>
      </c>
      <c r="H3899" t="s">
        <v>9871</v>
      </c>
      <c r="I3899">
        <v>68109929</v>
      </c>
    </row>
    <row r="3900" spans="1:9" x14ac:dyDescent="0.35">
      <c r="A3900">
        <v>9566109</v>
      </c>
      <c r="B3900" t="s">
        <v>9874</v>
      </c>
      <c r="C3900">
        <v>176084</v>
      </c>
      <c r="D3900">
        <v>378.18</v>
      </c>
      <c r="E3900" s="1">
        <v>42233</v>
      </c>
      <c r="F3900" s="1">
        <v>44969</v>
      </c>
      <c r="G3900" t="s">
        <v>9870</v>
      </c>
      <c r="H3900" t="s">
        <v>9871</v>
      </c>
      <c r="I3900">
        <v>23299845</v>
      </c>
    </row>
    <row r="3901" spans="1:9" x14ac:dyDescent="0.35">
      <c r="A3901">
        <v>66161034</v>
      </c>
      <c r="B3901" t="s">
        <v>9888</v>
      </c>
      <c r="C3901">
        <v>417890</v>
      </c>
      <c r="D3901">
        <v>1276.82</v>
      </c>
      <c r="E3901" s="1">
        <v>45102</v>
      </c>
      <c r="F3901" s="1">
        <v>48418</v>
      </c>
      <c r="G3901" t="s">
        <v>9883</v>
      </c>
      <c r="H3901" t="s">
        <v>9878</v>
      </c>
      <c r="I3901">
        <v>52977202</v>
      </c>
    </row>
    <row r="3902" spans="1:9" x14ac:dyDescent="0.35">
      <c r="A3902">
        <v>67789029</v>
      </c>
      <c r="B3902" t="s">
        <v>9884</v>
      </c>
      <c r="C3902">
        <v>63162</v>
      </c>
      <c r="D3902">
        <v>1661.4</v>
      </c>
      <c r="E3902" s="1">
        <v>42665</v>
      </c>
      <c r="F3902" s="1">
        <v>43594</v>
      </c>
      <c r="G3902" t="s">
        <v>9883</v>
      </c>
      <c r="H3902" t="s">
        <v>9866</v>
      </c>
      <c r="I3902">
        <v>58470031</v>
      </c>
    </row>
    <row r="3903" spans="1:9" x14ac:dyDescent="0.35">
      <c r="A3903">
        <v>81758339</v>
      </c>
      <c r="B3903" t="s">
        <v>9888</v>
      </c>
      <c r="C3903">
        <v>406111</v>
      </c>
      <c r="D3903">
        <v>120.77</v>
      </c>
      <c r="E3903" s="1">
        <v>43383</v>
      </c>
      <c r="F3903" s="1">
        <v>45306</v>
      </c>
      <c r="G3903" t="s">
        <v>9865</v>
      </c>
      <c r="H3903" t="s">
        <v>9866</v>
      </c>
      <c r="I3903">
        <v>40653183</v>
      </c>
    </row>
    <row r="3904" spans="1:9" x14ac:dyDescent="0.35">
      <c r="A3904">
        <v>53331618</v>
      </c>
      <c r="B3904" t="s">
        <v>9888</v>
      </c>
      <c r="C3904">
        <v>327673</v>
      </c>
      <c r="D3904">
        <v>1175.5</v>
      </c>
      <c r="E3904" s="1">
        <v>44355</v>
      </c>
      <c r="F3904" s="1">
        <v>47697</v>
      </c>
      <c r="G3904" t="s">
        <v>9865</v>
      </c>
      <c r="H3904" t="s">
        <v>9866</v>
      </c>
      <c r="I3904">
        <v>40778743</v>
      </c>
    </row>
    <row r="3905" spans="1:9" x14ac:dyDescent="0.35">
      <c r="A3905">
        <v>41307729</v>
      </c>
      <c r="B3905" t="s">
        <v>9864</v>
      </c>
      <c r="C3905">
        <v>309305</v>
      </c>
      <c r="D3905">
        <v>136.74</v>
      </c>
      <c r="E3905" s="1">
        <v>45185</v>
      </c>
      <c r="F3905" s="1">
        <v>45780</v>
      </c>
      <c r="G3905" t="s">
        <v>9883</v>
      </c>
      <c r="H3905" t="s">
        <v>9878</v>
      </c>
      <c r="I3905">
        <v>44886949</v>
      </c>
    </row>
    <row r="3906" spans="1:9" x14ac:dyDescent="0.35">
      <c r="A3906">
        <v>33299865</v>
      </c>
      <c r="B3906" t="s">
        <v>9864</v>
      </c>
      <c r="C3906">
        <v>10130</v>
      </c>
      <c r="D3906">
        <v>1672.81</v>
      </c>
      <c r="E3906" s="1">
        <v>43822</v>
      </c>
      <c r="F3906" s="1">
        <v>45037</v>
      </c>
      <c r="G3906" t="s">
        <v>9883</v>
      </c>
      <c r="H3906" t="s">
        <v>9878</v>
      </c>
      <c r="I3906">
        <v>63486927</v>
      </c>
    </row>
    <row r="3907" spans="1:9" x14ac:dyDescent="0.35">
      <c r="A3907">
        <v>40752676</v>
      </c>
      <c r="B3907" t="s">
        <v>9888</v>
      </c>
      <c r="C3907">
        <v>426777</v>
      </c>
      <c r="D3907">
        <v>568.34</v>
      </c>
      <c r="E3907" s="1">
        <v>42194</v>
      </c>
      <c r="F3907" s="1">
        <v>43524</v>
      </c>
      <c r="G3907" t="s">
        <v>9870</v>
      </c>
      <c r="H3907" t="s">
        <v>9866</v>
      </c>
      <c r="I3907">
        <v>51906206</v>
      </c>
    </row>
    <row r="3908" spans="1:9" x14ac:dyDescent="0.35">
      <c r="A3908">
        <v>79429202</v>
      </c>
      <c r="B3908" t="s">
        <v>9888</v>
      </c>
      <c r="C3908">
        <v>130747</v>
      </c>
      <c r="D3908">
        <v>1793.4</v>
      </c>
      <c r="E3908" s="1">
        <v>43894</v>
      </c>
      <c r="F3908" s="1">
        <v>46166</v>
      </c>
      <c r="G3908" t="s">
        <v>9870</v>
      </c>
      <c r="H3908" t="s">
        <v>9871</v>
      </c>
      <c r="I3908">
        <v>2392291</v>
      </c>
    </row>
    <row r="3909" spans="1:9" x14ac:dyDescent="0.35">
      <c r="A3909">
        <v>22220595</v>
      </c>
      <c r="B3909" t="s">
        <v>9884</v>
      </c>
      <c r="C3909">
        <v>142294</v>
      </c>
      <c r="D3909">
        <v>1858.97</v>
      </c>
      <c r="E3909" s="1">
        <v>42544</v>
      </c>
      <c r="F3909" s="1">
        <v>43162</v>
      </c>
      <c r="G3909" t="s">
        <v>9870</v>
      </c>
      <c r="H3909" t="s">
        <v>9871</v>
      </c>
      <c r="I3909">
        <v>89465073</v>
      </c>
    </row>
    <row r="3910" spans="1:9" x14ac:dyDescent="0.35">
      <c r="A3910">
        <v>86063749</v>
      </c>
      <c r="B3910" t="s">
        <v>9864</v>
      </c>
      <c r="C3910">
        <v>213099</v>
      </c>
      <c r="D3910">
        <v>719.42</v>
      </c>
      <c r="E3910" s="1">
        <v>45382</v>
      </c>
      <c r="F3910" s="1">
        <v>47917</v>
      </c>
      <c r="G3910" t="s">
        <v>9870</v>
      </c>
      <c r="H3910" t="s">
        <v>9871</v>
      </c>
      <c r="I3910">
        <v>37424132</v>
      </c>
    </row>
    <row r="3911" spans="1:9" x14ac:dyDescent="0.35">
      <c r="A3911">
        <v>76817780</v>
      </c>
      <c r="B3911" t="s">
        <v>9874</v>
      </c>
      <c r="C3911">
        <v>286360</v>
      </c>
      <c r="D3911">
        <v>1624.8</v>
      </c>
      <c r="E3911" s="1">
        <v>44091</v>
      </c>
      <c r="F3911" s="1">
        <v>46348</v>
      </c>
      <c r="G3911" t="s">
        <v>9870</v>
      </c>
      <c r="H3911" t="s">
        <v>9878</v>
      </c>
      <c r="I3911">
        <v>72483847</v>
      </c>
    </row>
    <row r="3912" spans="1:9" x14ac:dyDescent="0.35">
      <c r="A3912">
        <v>73772747</v>
      </c>
      <c r="B3912" t="s">
        <v>9874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9870</v>
      </c>
      <c r="H3912" t="s">
        <v>9871</v>
      </c>
      <c r="I3912">
        <v>41663138</v>
      </c>
    </row>
    <row r="3913" spans="1:9" x14ac:dyDescent="0.35">
      <c r="A3913">
        <v>16231917</v>
      </c>
      <c r="B3913" t="s">
        <v>9864</v>
      </c>
      <c r="C3913">
        <v>180397</v>
      </c>
      <c r="D3913">
        <v>1700.48</v>
      </c>
      <c r="E3913" s="1">
        <v>44458</v>
      </c>
      <c r="F3913" s="1">
        <v>47532</v>
      </c>
      <c r="G3913" t="s">
        <v>9865</v>
      </c>
      <c r="H3913" t="s">
        <v>9871</v>
      </c>
      <c r="I3913">
        <v>98328113</v>
      </c>
    </row>
    <row r="3914" spans="1:9" x14ac:dyDescent="0.35">
      <c r="A3914">
        <v>94532652</v>
      </c>
      <c r="B3914" t="s">
        <v>9884</v>
      </c>
      <c r="C3914">
        <v>377437</v>
      </c>
      <c r="D3914">
        <v>1377.89</v>
      </c>
      <c r="E3914" s="1">
        <v>44392</v>
      </c>
      <c r="F3914" s="1">
        <v>46791</v>
      </c>
      <c r="G3914" t="s">
        <v>9870</v>
      </c>
      <c r="H3914" t="s">
        <v>9878</v>
      </c>
      <c r="I3914">
        <v>58198958</v>
      </c>
    </row>
    <row r="3915" spans="1:9" x14ac:dyDescent="0.35">
      <c r="A3915">
        <v>91190170</v>
      </c>
      <c r="B3915" t="s">
        <v>9884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9883</v>
      </c>
      <c r="H3915" t="s">
        <v>9866</v>
      </c>
      <c r="I3915">
        <v>34601326</v>
      </c>
    </row>
    <row r="3916" spans="1:9" x14ac:dyDescent="0.35">
      <c r="A3916">
        <v>92547677</v>
      </c>
      <c r="B3916" t="s">
        <v>9888</v>
      </c>
      <c r="C3916">
        <v>201449</v>
      </c>
      <c r="D3916">
        <v>664.13</v>
      </c>
      <c r="E3916" s="1">
        <v>45266</v>
      </c>
      <c r="F3916" s="1">
        <v>47957</v>
      </c>
      <c r="G3916" t="s">
        <v>9883</v>
      </c>
      <c r="H3916" t="s">
        <v>9871</v>
      </c>
      <c r="I3916">
        <v>29407758</v>
      </c>
    </row>
    <row r="3917" spans="1:9" x14ac:dyDescent="0.35">
      <c r="A3917">
        <v>11415777</v>
      </c>
      <c r="B3917" t="s">
        <v>9888</v>
      </c>
      <c r="C3917">
        <v>148486</v>
      </c>
      <c r="D3917">
        <v>908.14</v>
      </c>
      <c r="E3917" s="1">
        <v>42245</v>
      </c>
      <c r="F3917" s="1">
        <v>43828</v>
      </c>
      <c r="G3917" t="s">
        <v>9865</v>
      </c>
      <c r="H3917" t="s">
        <v>9866</v>
      </c>
      <c r="I3917">
        <v>30962816</v>
      </c>
    </row>
    <row r="3918" spans="1:9" x14ac:dyDescent="0.35">
      <c r="A3918">
        <v>54662210</v>
      </c>
      <c r="B3918" t="s">
        <v>9884</v>
      </c>
      <c r="C3918">
        <v>75237</v>
      </c>
      <c r="D3918">
        <v>1507.32</v>
      </c>
      <c r="E3918" s="1">
        <v>44915</v>
      </c>
      <c r="F3918" s="1">
        <v>45781</v>
      </c>
      <c r="G3918" t="s">
        <v>9883</v>
      </c>
      <c r="H3918" t="s">
        <v>9878</v>
      </c>
      <c r="I3918">
        <v>94093064</v>
      </c>
    </row>
    <row r="3919" spans="1:9" x14ac:dyDescent="0.35">
      <c r="A3919">
        <v>50893138</v>
      </c>
      <c r="B3919" t="s">
        <v>9884</v>
      </c>
      <c r="C3919">
        <v>48876</v>
      </c>
      <c r="D3919">
        <v>1881.94</v>
      </c>
      <c r="E3919" s="1">
        <v>43234</v>
      </c>
      <c r="F3919" s="1">
        <v>45801</v>
      </c>
      <c r="G3919" t="s">
        <v>9883</v>
      </c>
      <c r="H3919" t="s">
        <v>9871</v>
      </c>
      <c r="I3919">
        <v>12400012</v>
      </c>
    </row>
    <row r="3920" spans="1:9" x14ac:dyDescent="0.35">
      <c r="A3920">
        <v>58922928</v>
      </c>
      <c r="B3920" t="s">
        <v>9888</v>
      </c>
      <c r="C3920">
        <v>19419</v>
      </c>
      <c r="D3920">
        <v>916.96</v>
      </c>
      <c r="E3920" s="1">
        <v>45420</v>
      </c>
      <c r="F3920" s="1">
        <v>47913</v>
      </c>
      <c r="G3920" t="s">
        <v>9865</v>
      </c>
      <c r="H3920" t="s">
        <v>9866</v>
      </c>
      <c r="I3920">
        <v>74635566</v>
      </c>
    </row>
    <row r="3921" spans="1:9" x14ac:dyDescent="0.35">
      <c r="A3921">
        <v>7408282</v>
      </c>
      <c r="B3921" t="s">
        <v>9884</v>
      </c>
      <c r="C3921">
        <v>496358</v>
      </c>
      <c r="D3921">
        <v>1547.8</v>
      </c>
      <c r="E3921" s="1">
        <v>42849</v>
      </c>
      <c r="F3921" s="1">
        <v>43268</v>
      </c>
      <c r="G3921" t="s">
        <v>9865</v>
      </c>
      <c r="H3921" t="s">
        <v>9866</v>
      </c>
      <c r="I3921">
        <v>1068208</v>
      </c>
    </row>
    <row r="3922" spans="1:9" x14ac:dyDescent="0.35">
      <c r="A3922">
        <v>58697691</v>
      </c>
      <c r="B3922" t="s">
        <v>9888</v>
      </c>
      <c r="C3922">
        <v>176034</v>
      </c>
      <c r="D3922">
        <v>510.41</v>
      </c>
      <c r="E3922" s="1">
        <v>43687</v>
      </c>
      <c r="F3922" s="1">
        <v>47054</v>
      </c>
      <c r="G3922" t="s">
        <v>9865</v>
      </c>
      <c r="H3922" t="s">
        <v>9866</v>
      </c>
      <c r="I3922">
        <v>7524246</v>
      </c>
    </row>
    <row r="3923" spans="1:9" x14ac:dyDescent="0.35">
      <c r="A3923">
        <v>14293644</v>
      </c>
      <c r="B3923" t="s">
        <v>9884</v>
      </c>
      <c r="C3923">
        <v>366743</v>
      </c>
      <c r="D3923">
        <v>472.49</v>
      </c>
      <c r="E3923" s="1">
        <v>43027</v>
      </c>
      <c r="F3923" s="1">
        <v>45046</v>
      </c>
      <c r="G3923" t="s">
        <v>9883</v>
      </c>
      <c r="H3923" t="s">
        <v>9878</v>
      </c>
      <c r="I3923">
        <v>7114589</v>
      </c>
    </row>
    <row r="3924" spans="1:9" x14ac:dyDescent="0.35">
      <c r="A3924">
        <v>84921954</v>
      </c>
      <c r="B3924" t="s">
        <v>9864</v>
      </c>
      <c r="C3924">
        <v>373369</v>
      </c>
      <c r="D3924">
        <v>1984.73</v>
      </c>
      <c r="E3924" s="1">
        <v>45179</v>
      </c>
      <c r="F3924" s="1">
        <v>46910</v>
      </c>
      <c r="G3924" t="s">
        <v>9883</v>
      </c>
      <c r="H3924" t="s">
        <v>9871</v>
      </c>
      <c r="I3924">
        <v>10203071</v>
      </c>
    </row>
    <row r="3925" spans="1:9" x14ac:dyDescent="0.35">
      <c r="A3925">
        <v>75706298</v>
      </c>
      <c r="B3925" t="s">
        <v>9864</v>
      </c>
      <c r="C3925">
        <v>216481</v>
      </c>
      <c r="D3925">
        <v>1114.98</v>
      </c>
      <c r="E3925" s="1">
        <v>45249</v>
      </c>
      <c r="F3925" s="1">
        <v>48838</v>
      </c>
      <c r="G3925" t="s">
        <v>9870</v>
      </c>
      <c r="H3925" t="s">
        <v>9866</v>
      </c>
      <c r="I3925">
        <v>67042353</v>
      </c>
    </row>
    <row r="3926" spans="1:9" x14ac:dyDescent="0.35">
      <c r="A3926">
        <v>49450017</v>
      </c>
      <c r="B3926" t="s">
        <v>9874</v>
      </c>
      <c r="C3926">
        <v>151640</v>
      </c>
      <c r="D3926">
        <v>350.65</v>
      </c>
      <c r="E3926" s="1">
        <v>44527</v>
      </c>
      <c r="F3926" s="1">
        <v>45205</v>
      </c>
      <c r="G3926" t="s">
        <v>9870</v>
      </c>
      <c r="H3926" t="s">
        <v>9866</v>
      </c>
      <c r="I3926">
        <v>30395587</v>
      </c>
    </row>
    <row r="3927" spans="1:9" x14ac:dyDescent="0.35">
      <c r="A3927">
        <v>4747372</v>
      </c>
      <c r="B3927" t="s">
        <v>9864</v>
      </c>
      <c r="C3927">
        <v>454729</v>
      </c>
      <c r="D3927">
        <v>604.46</v>
      </c>
      <c r="E3927" s="1">
        <v>42070</v>
      </c>
      <c r="F3927" s="1">
        <v>42485</v>
      </c>
      <c r="G3927" t="s">
        <v>9870</v>
      </c>
      <c r="H3927" t="s">
        <v>9866</v>
      </c>
      <c r="I3927">
        <v>21999455</v>
      </c>
    </row>
    <row r="3928" spans="1:9" x14ac:dyDescent="0.35">
      <c r="A3928">
        <v>23753951</v>
      </c>
      <c r="B3928" t="s">
        <v>9888</v>
      </c>
      <c r="C3928">
        <v>63566</v>
      </c>
      <c r="D3928">
        <v>1020</v>
      </c>
      <c r="E3928" s="1">
        <v>43382</v>
      </c>
      <c r="F3928" s="1">
        <v>45999</v>
      </c>
      <c r="G3928" t="s">
        <v>9870</v>
      </c>
      <c r="H3928" t="s">
        <v>9871</v>
      </c>
      <c r="I3928">
        <v>41638643</v>
      </c>
    </row>
    <row r="3929" spans="1:9" x14ac:dyDescent="0.35">
      <c r="A3929">
        <v>98798352</v>
      </c>
      <c r="B3929" t="s">
        <v>9874</v>
      </c>
      <c r="C3929">
        <v>405841</v>
      </c>
      <c r="D3929">
        <v>821.75</v>
      </c>
      <c r="E3929" s="1">
        <v>44722</v>
      </c>
      <c r="F3929" s="1">
        <v>47132</v>
      </c>
      <c r="G3929" t="s">
        <v>9870</v>
      </c>
      <c r="H3929" t="s">
        <v>9871</v>
      </c>
      <c r="I3929">
        <v>49648749</v>
      </c>
    </row>
    <row r="3930" spans="1:9" x14ac:dyDescent="0.35">
      <c r="A3930">
        <v>45453047</v>
      </c>
      <c r="B3930" t="s">
        <v>9864</v>
      </c>
      <c r="C3930">
        <v>423719</v>
      </c>
      <c r="D3930">
        <v>1692.98</v>
      </c>
      <c r="E3930" s="1">
        <v>42049</v>
      </c>
      <c r="F3930" s="1">
        <v>43446</v>
      </c>
      <c r="G3930" t="s">
        <v>9883</v>
      </c>
      <c r="H3930" t="s">
        <v>9871</v>
      </c>
      <c r="I3930">
        <v>21286210</v>
      </c>
    </row>
    <row r="3931" spans="1:9" x14ac:dyDescent="0.35">
      <c r="A3931">
        <v>34029193</v>
      </c>
      <c r="B3931" t="s">
        <v>9888</v>
      </c>
      <c r="C3931">
        <v>395391</v>
      </c>
      <c r="D3931">
        <v>1813</v>
      </c>
      <c r="E3931" s="1">
        <v>42248</v>
      </c>
      <c r="F3931" s="1">
        <v>44372</v>
      </c>
      <c r="G3931" t="s">
        <v>9870</v>
      </c>
      <c r="H3931" t="s">
        <v>9866</v>
      </c>
      <c r="I3931">
        <v>90806547</v>
      </c>
    </row>
    <row r="3932" spans="1:9" x14ac:dyDescent="0.35">
      <c r="A3932">
        <v>14622039</v>
      </c>
      <c r="B3932" t="s">
        <v>9884</v>
      </c>
      <c r="C3932">
        <v>421602</v>
      </c>
      <c r="D3932">
        <v>460.47</v>
      </c>
      <c r="E3932" s="1">
        <v>45317</v>
      </c>
      <c r="F3932" s="1">
        <v>47065</v>
      </c>
      <c r="G3932" t="s">
        <v>9883</v>
      </c>
      <c r="H3932" t="s">
        <v>9871</v>
      </c>
      <c r="I3932">
        <v>32273076</v>
      </c>
    </row>
    <row r="3933" spans="1:9" x14ac:dyDescent="0.35">
      <c r="A3933">
        <v>35484461</v>
      </c>
      <c r="B3933" t="s">
        <v>9884</v>
      </c>
      <c r="C3933">
        <v>266784</v>
      </c>
      <c r="D3933">
        <v>914.37</v>
      </c>
      <c r="E3933" s="1">
        <v>43770</v>
      </c>
      <c r="F3933" s="1">
        <v>45038</v>
      </c>
      <c r="G3933" t="s">
        <v>9883</v>
      </c>
      <c r="H3933" t="s">
        <v>9871</v>
      </c>
      <c r="I3933">
        <v>17130962</v>
      </c>
    </row>
    <row r="3934" spans="1:9" x14ac:dyDescent="0.35">
      <c r="A3934">
        <v>19625007</v>
      </c>
      <c r="B3934" t="s">
        <v>9888</v>
      </c>
      <c r="C3934">
        <v>21826</v>
      </c>
      <c r="D3934">
        <v>181.83</v>
      </c>
      <c r="E3934" s="1">
        <v>42426</v>
      </c>
      <c r="F3934" s="1">
        <v>44044</v>
      </c>
      <c r="G3934" t="s">
        <v>9865</v>
      </c>
      <c r="H3934" t="s">
        <v>9866</v>
      </c>
      <c r="I3934">
        <v>72669050</v>
      </c>
    </row>
    <row r="3935" spans="1:9" x14ac:dyDescent="0.35">
      <c r="A3935">
        <v>68048439</v>
      </c>
      <c r="B3935" t="s">
        <v>9888</v>
      </c>
      <c r="C3935">
        <v>68133</v>
      </c>
      <c r="D3935">
        <v>1700.21</v>
      </c>
      <c r="E3935" s="1">
        <v>45530</v>
      </c>
      <c r="F3935" s="1">
        <v>48349</v>
      </c>
      <c r="G3935" t="s">
        <v>9870</v>
      </c>
      <c r="H3935" t="s">
        <v>9866</v>
      </c>
      <c r="I3935">
        <v>3789210</v>
      </c>
    </row>
    <row r="3936" spans="1:9" x14ac:dyDescent="0.35">
      <c r="A3936">
        <v>97321987</v>
      </c>
      <c r="B3936" t="s">
        <v>9884</v>
      </c>
      <c r="C3936">
        <v>263540</v>
      </c>
      <c r="D3936">
        <v>1691.05</v>
      </c>
      <c r="E3936" s="1">
        <v>42239</v>
      </c>
      <c r="F3936" s="1">
        <v>44197</v>
      </c>
      <c r="G3936" t="s">
        <v>9865</v>
      </c>
      <c r="H3936" t="s">
        <v>9866</v>
      </c>
      <c r="I3936">
        <v>5108186</v>
      </c>
    </row>
    <row r="3937" spans="1:9" x14ac:dyDescent="0.35">
      <c r="A3937">
        <v>7470252</v>
      </c>
      <c r="B3937" t="s">
        <v>9884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9870</v>
      </c>
      <c r="H3937" t="s">
        <v>9878</v>
      </c>
      <c r="I3937">
        <v>24984864</v>
      </c>
    </row>
    <row r="3938" spans="1:9" x14ac:dyDescent="0.35">
      <c r="A3938">
        <v>80906414</v>
      </c>
      <c r="B3938" t="s">
        <v>9884</v>
      </c>
      <c r="C3938">
        <v>141636</v>
      </c>
      <c r="D3938">
        <v>1474.01</v>
      </c>
      <c r="E3938" s="1">
        <v>42439</v>
      </c>
      <c r="F3938" s="1">
        <v>44229</v>
      </c>
      <c r="G3938" t="s">
        <v>9870</v>
      </c>
      <c r="H3938" t="s">
        <v>9866</v>
      </c>
      <c r="I3938">
        <v>33662644</v>
      </c>
    </row>
    <row r="3939" spans="1:9" x14ac:dyDescent="0.35">
      <c r="A3939">
        <v>83440343</v>
      </c>
      <c r="B3939" t="s">
        <v>9888</v>
      </c>
      <c r="C3939">
        <v>326904</v>
      </c>
      <c r="D3939">
        <v>1310.17</v>
      </c>
      <c r="E3939" s="1">
        <v>44992</v>
      </c>
      <c r="F3939" s="1">
        <v>47781</v>
      </c>
      <c r="G3939" t="s">
        <v>9883</v>
      </c>
      <c r="H3939" t="s">
        <v>9866</v>
      </c>
      <c r="I3939">
        <v>95998610</v>
      </c>
    </row>
    <row r="3940" spans="1:9" x14ac:dyDescent="0.35">
      <c r="A3940">
        <v>92817192</v>
      </c>
      <c r="B3940" t="s">
        <v>9884</v>
      </c>
      <c r="C3940">
        <v>113850</v>
      </c>
      <c r="D3940">
        <v>850.26</v>
      </c>
      <c r="E3940" s="1">
        <v>45305</v>
      </c>
      <c r="F3940" s="1">
        <v>46170</v>
      </c>
      <c r="G3940" t="s">
        <v>9865</v>
      </c>
      <c r="H3940" t="s">
        <v>9871</v>
      </c>
      <c r="I3940">
        <v>63408106</v>
      </c>
    </row>
    <row r="3941" spans="1:9" x14ac:dyDescent="0.35">
      <c r="A3941">
        <v>24735696</v>
      </c>
      <c r="B3941" t="s">
        <v>9888</v>
      </c>
      <c r="C3941">
        <v>416066</v>
      </c>
      <c r="D3941">
        <v>950.47</v>
      </c>
      <c r="E3941" s="1">
        <v>43434</v>
      </c>
      <c r="F3941" s="1">
        <v>46874</v>
      </c>
      <c r="G3941" t="s">
        <v>9883</v>
      </c>
      <c r="H3941" t="s">
        <v>9871</v>
      </c>
      <c r="I3941">
        <v>1590733</v>
      </c>
    </row>
    <row r="3942" spans="1:9" x14ac:dyDescent="0.35">
      <c r="A3942">
        <v>56295315</v>
      </c>
      <c r="B3942" t="s">
        <v>9864</v>
      </c>
      <c r="C3942">
        <v>22152</v>
      </c>
      <c r="D3942">
        <v>122.44</v>
      </c>
      <c r="E3942" s="1">
        <v>42484</v>
      </c>
      <c r="F3942" s="1">
        <v>44092</v>
      </c>
      <c r="G3942" t="s">
        <v>9870</v>
      </c>
      <c r="H3942" t="s">
        <v>9866</v>
      </c>
      <c r="I3942">
        <v>1800996</v>
      </c>
    </row>
    <row r="3943" spans="1:9" x14ac:dyDescent="0.35">
      <c r="A3943">
        <v>8536084</v>
      </c>
      <c r="B3943" t="s">
        <v>9888</v>
      </c>
      <c r="C3943">
        <v>494148</v>
      </c>
      <c r="D3943">
        <v>1190.96</v>
      </c>
      <c r="E3943" s="1">
        <v>45599</v>
      </c>
      <c r="F3943" s="1">
        <v>47102</v>
      </c>
      <c r="G3943" t="s">
        <v>9865</v>
      </c>
      <c r="H3943" t="s">
        <v>9866</v>
      </c>
      <c r="I3943">
        <v>21670322</v>
      </c>
    </row>
    <row r="3944" spans="1:9" x14ac:dyDescent="0.35">
      <c r="A3944">
        <v>73506805</v>
      </c>
      <c r="B3944" t="s">
        <v>9864</v>
      </c>
      <c r="C3944">
        <v>110034</v>
      </c>
      <c r="D3944">
        <v>864.06</v>
      </c>
      <c r="E3944" s="1">
        <v>45161</v>
      </c>
      <c r="F3944" s="1">
        <v>46571</v>
      </c>
      <c r="G3944" t="s">
        <v>9883</v>
      </c>
      <c r="H3944" t="s">
        <v>9871</v>
      </c>
      <c r="I3944">
        <v>29627265</v>
      </c>
    </row>
    <row r="3945" spans="1:9" x14ac:dyDescent="0.35">
      <c r="A3945">
        <v>64655567</v>
      </c>
      <c r="B3945" t="s">
        <v>9874</v>
      </c>
      <c r="C3945">
        <v>82997</v>
      </c>
      <c r="D3945">
        <v>930.86</v>
      </c>
      <c r="E3945" s="1">
        <v>42721</v>
      </c>
      <c r="F3945" s="1">
        <v>45941</v>
      </c>
      <c r="G3945" t="s">
        <v>9870</v>
      </c>
      <c r="H3945" t="s">
        <v>9866</v>
      </c>
      <c r="I3945">
        <v>98456806</v>
      </c>
    </row>
    <row r="3946" spans="1:9" x14ac:dyDescent="0.35">
      <c r="A3946">
        <v>15357129</v>
      </c>
      <c r="B3946" t="s">
        <v>9888</v>
      </c>
      <c r="C3946">
        <v>303199</v>
      </c>
      <c r="D3946">
        <v>1422.47</v>
      </c>
      <c r="E3946" s="1">
        <v>45032</v>
      </c>
      <c r="F3946" s="1">
        <v>45984</v>
      </c>
      <c r="G3946" t="s">
        <v>9870</v>
      </c>
      <c r="H3946" t="s">
        <v>9878</v>
      </c>
      <c r="I3946">
        <v>94791078</v>
      </c>
    </row>
    <row r="3947" spans="1:9" x14ac:dyDescent="0.35">
      <c r="A3947">
        <v>95333136</v>
      </c>
      <c r="B3947" t="s">
        <v>9864</v>
      </c>
      <c r="C3947">
        <v>309713</v>
      </c>
      <c r="D3947">
        <v>371.23</v>
      </c>
      <c r="E3947" s="1">
        <v>42040</v>
      </c>
      <c r="F3947" s="1">
        <v>44010</v>
      </c>
      <c r="G3947" t="s">
        <v>9870</v>
      </c>
      <c r="H3947" t="s">
        <v>9866</v>
      </c>
      <c r="I3947">
        <v>50842928</v>
      </c>
    </row>
    <row r="3948" spans="1:9" x14ac:dyDescent="0.35">
      <c r="A3948">
        <v>92690680</v>
      </c>
      <c r="B3948" t="s">
        <v>9884</v>
      </c>
      <c r="C3948">
        <v>24659</v>
      </c>
      <c r="D3948">
        <v>1835.84</v>
      </c>
      <c r="E3948" s="1">
        <v>43322</v>
      </c>
      <c r="F3948" s="1">
        <v>45459</v>
      </c>
      <c r="G3948" t="s">
        <v>9865</v>
      </c>
      <c r="H3948" t="s">
        <v>9878</v>
      </c>
      <c r="I3948">
        <v>65204686</v>
      </c>
    </row>
    <row r="3949" spans="1:9" x14ac:dyDescent="0.35">
      <c r="A3949">
        <v>73706161</v>
      </c>
      <c r="B3949" t="s">
        <v>9888</v>
      </c>
      <c r="C3949">
        <v>176113</v>
      </c>
      <c r="D3949">
        <v>1956.14</v>
      </c>
      <c r="E3949" s="1">
        <v>44737</v>
      </c>
      <c r="F3949" s="1">
        <v>45476</v>
      </c>
      <c r="G3949" t="s">
        <v>9865</v>
      </c>
      <c r="H3949" t="s">
        <v>9871</v>
      </c>
      <c r="I3949">
        <v>76197402</v>
      </c>
    </row>
    <row r="3950" spans="1:9" x14ac:dyDescent="0.35">
      <c r="A3950">
        <v>61367608</v>
      </c>
      <c r="B3950" t="s">
        <v>9864</v>
      </c>
      <c r="C3950">
        <v>340341</v>
      </c>
      <c r="D3950">
        <v>357.25</v>
      </c>
      <c r="E3950" s="1">
        <v>42919</v>
      </c>
      <c r="F3950" s="1">
        <v>44546</v>
      </c>
      <c r="G3950" t="s">
        <v>9883</v>
      </c>
      <c r="H3950" t="s">
        <v>9866</v>
      </c>
      <c r="I3950">
        <v>89978032</v>
      </c>
    </row>
    <row r="3951" spans="1:9" x14ac:dyDescent="0.35">
      <c r="A3951">
        <v>33328438</v>
      </c>
      <c r="B3951" t="s">
        <v>9864</v>
      </c>
      <c r="C3951">
        <v>492532</v>
      </c>
      <c r="D3951">
        <v>1321.02</v>
      </c>
      <c r="E3951" s="1">
        <v>43621</v>
      </c>
      <c r="F3951" s="1">
        <v>45355</v>
      </c>
      <c r="G3951" t="s">
        <v>9865</v>
      </c>
      <c r="H3951" t="s">
        <v>9871</v>
      </c>
      <c r="I3951">
        <v>9537081</v>
      </c>
    </row>
    <row r="3952" spans="1:9" x14ac:dyDescent="0.35">
      <c r="A3952">
        <v>63077601</v>
      </c>
      <c r="B3952" t="s">
        <v>9874</v>
      </c>
      <c r="C3952">
        <v>267802</v>
      </c>
      <c r="D3952">
        <v>123.9</v>
      </c>
      <c r="E3952" s="1">
        <v>43062</v>
      </c>
      <c r="F3952" s="1">
        <v>43976</v>
      </c>
      <c r="G3952" t="s">
        <v>9865</v>
      </c>
      <c r="H3952" t="s">
        <v>9878</v>
      </c>
      <c r="I3952">
        <v>65825398</v>
      </c>
    </row>
    <row r="3953" spans="1:9" x14ac:dyDescent="0.35">
      <c r="A3953">
        <v>20742697</v>
      </c>
      <c r="B3953" t="s">
        <v>9888</v>
      </c>
      <c r="C3953">
        <v>324786</v>
      </c>
      <c r="D3953">
        <v>857.12</v>
      </c>
      <c r="E3953" s="1">
        <v>43703</v>
      </c>
      <c r="F3953" s="1">
        <v>46765</v>
      </c>
      <c r="G3953" t="s">
        <v>9865</v>
      </c>
      <c r="H3953" t="s">
        <v>9866</v>
      </c>
      <c r="I3953">
        <v>88337653</v>
      </c>
    </row>
    <row r="3954" spans="1:9" x14ac:dyDescent="0.35">
      <c r="A3954">
        <v>28263562</v>
      </c>
      <c r="B3954" t="s">
        <v>9884</v>
      </c>
      <c r="C3954">
        <v>182347</v>
      </c>
      <c r="D3954">
        <v>330.57</v>
      </c>
      <c r="E3954" s="1">
        <v>43248</v>
      </c>
      <c r="F3954" s="1">
        <v>43661</v>
      </c>
      <c r="G3954" t="s">
        <v>9870</v>
      </c>
      <c r="H3954" t="s">
        <v>9871</v>
      </c>
      <c r="I3954">
        <v>49324501</v>
      </c>
    </row>
    <row r="3955" spans="1:9" x14ac:dyDescent="0.35">
      <c r="A3955">
        <v>7250865</v>
      </c>
      <c r="B3955" t="s">
        <v>9864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9865</v>
      </c>
      <c r="H3955" t="s">
        <v>9878</v>
      </c>
      <c r="I3955">
        <v>47723419</v>
      </c>
    </row>
    <row r="3956" spans="1:9" x14ac:dyDescent="0.35">
      <c r="A3956">
        <v>33910335</v>
      </c>
      <c r="B3956" t="s">
        <v>9884</v>
      </c>
      <c r="C3956">
        <v>175824</v>
      </c>
      <c r="D3956">
        <v>1642.03</v>
      </c>
      <c r="E3956" s="1">
        <v>44540</v>
      </c>
      <c r="F3956" s="1">
        <v>45210</v>
      </c>
      <c r="G3956" t="s">
        <v>9870</v>
      </c>
      <c r="H3956" t="s">
        <v>9878</v>
      </c>
      <c r="I3956">
        <v>6409997</v>
      </c>
    </row>
    <row r="3957" spans="1:9" x14ac:dyDescent="0.35">
      <c r="A3957">
        <v>41613938</v>
      </c>
      <c r="B3957" t="s">
        <v>9884</v>
      </c>
      <c r="C3957">
        <v>422552</v>
      </c>
      <c r="D3957">
        <v>1628.54</v>
      </c>
      <c r="E3957" s="1">
        <v>44801</v>
      </c>
      <c r="F3957" s="1">
        <v>47152</v>
      </c>
      <c r="G3957" t="s">
        <v>9883</v>
      </c>
      <c r="H3957" t="s">
        <v>9871</v>
      </c>
      <c r="I3957">
        <v>40389603</v>
      </c>
    </row>
    <row r="3958" spans="1:9" x14ac:dyDescent="0.35">
      <c r="A3958">
        <v>56060343</v>
      </c>
      <c r="B3958" t="s">
        <v>9864</v>
      </c>
      <c r="C3958">
        <v>249120</v>
      </c>
      <c r="D3958">
        <v>1453.38</v>
      </c>
      <c r="E3958" s="1">
        <v>42147</v>
      </c>
      <c r="F3958" s="1">
        <v>45476</v>
      </c>
      <c r="G3958" t="s">
        <v>9870</v>
      </c>
      <c r="H3958" t="s">
        <v>9866</v>
      </c>
      <c r="I3958">
        <v>61053077</v>
      </c>
    </row>
    <row r="3959" spans="1:9" x14ac:dyDescent="0.35">
      <c r="A3959">
        <v>17678286</v>
      </c>
      <c r="B3959" t="s">
        <v>9864</v>
      </c>
      <c r="C3959">
        <v>11289</v>
      </c>
      <c r="D3959">
        <v>310.01</v>
      </c>
      <c r="E3959" s="1">
        <v>45547</v>
      </c>
      <c r="F3959" s="1">
        <v>47647</v>
      </c>
      <c r="G3959" t="s">
        <v>9883</v>
      </c>
      <c r="H3959" t="s">
        <v>9866</v>
      </c>
      <c r="I3959">
        <v>66233935</v>
      </c>
    </row>
    <row r="3960" spans="1:9" x14ac:dyDescent="0.35">
      <c r="A3960">
        <v>99884356</v>
      </c>
      <c r="B3960" t="s">
        <v>9884</v>
      </c>
      <c r="C3960">
        <v>66780</v>
      </c>
      <c r="D3960">
        <v>1179.5</v>
      </c>
      <c r="E3960" s="1">
        <v>43740</v>
      </c>
      <c r="F3960" s="1">
        <v>45374</v>
      </c>
      <c r="G3960" t="s">
        <v>9870</v>
      </c>
      <c r="H3960" t="s">
        <v>9871</v>
      </c>
      <c r="I3960">
        <v>14823336</v>
      </c>
    </row>
    <row r="3961" spans="1:9" x14ac:dyDescent="0.35">
      <c r="A3961">
        <v>64233816</v>
      </c>
      <c r="B3961" t="s">
        <v>9864</v>
      </c>
      <c r="C3961">
        <v>300603</v>
      </c>
      <c r="D3961">
        <v>1622.14</v>
      </c>
      <c r="E3961" s="1">
        <v>43526</v>
      </c>
      <c r="F3961" s="1">
        <v>45285</v>
      </c>
      <c r="G3961" t="s">
        <v>9870</v>
      </c>
      <c r="H3961" t="s">
        <v>9878</v>
      </c>
      <c r="I3961">
        <v>53231078</v>
      </c>
    </row>
    <row r="3962" spans="1:9" x14ac:dyDescent="0.35">
      <c r="A3962">
        <v>54191606</v>
      </c>
      <c r="B3962" t="s">
        <v>9884</v>
      </c>
      <c r="C3962">
        <v>412493</v>
      </c>
      <c r="D3962">
        <v>1783.97</v>
      </c>
      <c r="E3962" s="1">
        <v>43627</v>
      </c>
      <c r="F3962" s="1">
        <v>45258</v>
      </c>
      <c r="G3962" t="s">
        <v>9865</v>
      </c>
      <c r="H3962" t="s">
        <v>9871</v>
      </c>
      <c r="I3962">
        <v>3848250</v>
      </c>
    </row>
    <row r="3963" spans="1:9" x14ac:dyDescent="0.35">
      <c r="A3963">
        <v>80364635</v>
      </c>
      <c r="B3963" t="s">
        <v>9874</v>
      </c>
      <c r="C3963">
        <v>430222</v>
      </c>
      <c r="D3963">
        <v>811.71</v>
      </c>
      <c r="E3963" s="1">
        <v>42178</v>
      </c>
      <c r="F3963" s="1">
        <v>45134</v>
      </c>
      <c r="G3963" t="s">
        <v>9883</v>
      </c>
      <c r="H3963" t="s">
        <v>9871</v>
      </c>
      <c r="I3963">
        <v>57615018</v>
      </c>
    </row>
    <row r="3964" spans="1:9" x14ac:dyDescent="0.35">
      <c r="A3964">
        <v>27999053</v>
      </c>
      <c r="B3964" t="s">
        <v>9864</v>
      </c>
      <c r="C3964">
        <v>364250</v>
      </c>
      <c r="D3964">
        <v>1468.17</v>
      </c>
      <c r="E3964" s="1">
        <v>44837</v>
      </c>
      <c r="F3964" s="1">
        <v>47904</v>
      </c>
      <c r="G3964" t="s">
        <v>9883</v>
      </c>
      <c r="H3964" t="s">
        <v>9866</v>
      </c>
      <c r="I3964">
        <v>92413522</v>
      </c>
    </row>
    <row r="3965" spans="1:9" x14ac:dyDescent="0.35">
      <c r="A3965">
        <v>68750121</v>
      </c>
      <c r="B3965" t="s">
        <v>9874</v>
      </c>
      <c r="C3965">
        <v>96756</v>
      </c>
      <c r="D3965">
        <v>1047.78</v>
      </c>
      <c r="E3965" s="1">
        <v>44988</v>
      </c>
      <c r="F3965" s="1">
        <v>47939</v>
      </c>
      <c r="G3965" t="s">
        <v>9883</v>
      </c>
      <c r="H3965" t="s">
        <v>9871</v>
      </c>
      <c r="I3965">
        <v>52535666</v>
      </c>
    </row>
    <row r="3966" spans="1:9" x14ac:dyDescent="0.35">
      <c r="A3966">
        <v>63818909</v>
      </c>
      <c r="B3966" t="s">
        <v>9874</v>
      </c>
      <c r="C3966">
        <v>364411</v>
      </c>
      <c r="D3966">
        <v>1728.37</v>
      </c>
      <c r="E3966" s="1">
        <v>43759</v>
      </c>
      <c r="F3966" s="1">
        <v>45542</v>
      </c>
      <c r="G3966" t="s">
        <v>9870</v>
      </c>
      <c r="H3966" t="s">
        <v>9866</v>
      </c>
      <c r="I3966">
        <v>56310283</v>
      </c>
    </row>
    <row r="3967" spans="1:9" x14ac:dyDescent="0.35">
      <c r="A3967">
        <v>51550482</v>
      </c>
      <c r="B3967" t="s">
        <v>9888</v>
      </c>
      <c r="C3967">
        <v>162365</v>
      </c>
      <c r="D3967">
        <v>527.53</v>
      </c>
      <c r="E3967" s="1">
        <v>44425</v>
      </c>
      <c r="F3967" s="1">
        <v>47831</v>
      </c>
      <c r="G3967" t="s">
        <v>9865</v>
      </c>
      <c r="H3967" t="s">
        <v>9866</v>
      </c>
      <c r="I3967">
        <v>27179577</v>
      </c>
    </row>
    <row r="3968" spans="1:9" x14ac:dyDescent="0.35">
      <c r="A3968">
        <v>82889617</v>
      </c>
      <c r="B3968" t="s">
        <v>9874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9870</v>
      </c>
      <c r="H3968" t="s">
        <v>9878</v>
      </c>
      <c r="I3968">
        <v>37303935</v>
      </c>
    </row>
    <row r="3969" spans="1:9" x14ac:dyDescent="0.35">
      <c r="A3969">
        <v>28971853</v>
      </c>
      <c r="B3969" t="s">
        <v>9864</v>
      </c>
      <c r="C3969">
        <v>71138</v>
      </c>
      <c r="D3969">
        <v>1328.21</v>
      </c>
      <c r="E3969" s="1">
        <v>45564</v>
      </c>
      <c r="F3969" s="1">
        <v>49105</v>
      </c>
      <c r="G3969" t="s">
        <v>9883</v>
      </c>
      <c r="H3969" t="s">
        <v>9871</v>
      </c>
      <c r="I3969">
        <v>84553673</v>
      </c>
    </row>
    <row r="3970" spans="1:9" x14ac:dyDescent="0.35">
      <c r="A3970">
        <v>36334787</v>
      </c>
      <c r="B3970" t="s">
        <v>9874</v>
      </c>
      <c r="C3970">
        <v>257256</v>
      </c>
      <c r="D3970">
        <v>1813.56</v>
      </c>
      <c r="E3970" s="1">
        <v>42153</v>
      </c>
      <c r="F3970" s="1">
        <v>45060</v>
      </c>
      <c r="G3970" t="s">
        <v>9865</v>
      </c>
      <c r="H3970" t="s">
        <v>9878</v>
      </c>
      <c r="I3970">
        <v>36502944</v>
      </c>
    </row>
    <row r="3971" spans="1:9" x14ac:dyDescent="0.35">
      <c r="A3971">
        <v>15506424</v>
      </c>
      <c r="B3971" t="s">
        <v>9888</v>
      </c>
      <c r="C3971">
        <v>109495</v>
      </c>
      <c r="D3971">
        <v>856.61</v>
      </c>
      <c r="E3971" s="1">
        <v>42437</v>
      </c>
      <c r="F3971" s="1">
        <v>44456</v>
      </c>
      <c r="G3971" t="s">
        <v>9870</v>
      </c>
      <c r="H3971" t="s">
        <v>9866</v>
      </c>
      <c r="I3971">
        <v>21748118</v>
      </c>
    </row>
    <row r="3972" spans="1:9" x14ac:dyDescent="0.35">
      <c r="A3972">
        <v>73122537</v>
      </c>
      <c r="B3972" t="s">
        <v>9888</v>
      </c>
      <c r="C3972">
        <v>385931</v>
      </c>
      <c r="D3972">
        <v>976.53</v>
      </c>
      <c r="E3972" s="1">
        <v>44270</v>
      </c>
      <c r="F3972" s="1">
        <v>46008</v>
      </c>
      <c r="G3972" t="s">
        <v>9883</v>
      </c>
      <c r="H3972" t="s">
        <v>9878</v>
      </c>
      <c r="I3972">
        <v>95482935</v>
      </c>
    </row>
    <row r="3973" spans="1:9" x14ac:dyDescent="0.35">
      <c r="A3973">
        <v>82409345</v>
      </c>
      <c r="B3973" t="s">
        <v>9874</v>
      </c>
      <c r="C3973">
        <v>447326</v>
      </c>
      <c r="D3973">
        <v>325.32</v>
      </c>
      <c r="E3973" s="1">
        <v>43760</v>
      </c>
      <c r="F3973" s="1">
        <v>46246</v>
      </c>
      <c r="G3973" t="s">
        <v>9865</v>
      </c>
      <c r="H3973" t="s">
        <v>9866</v>
      </c>
      <c r="I3973">
        <v>55128751</v>
      </c>
    </row>
    <row r="3974" spans="1:9" x14ac:dyDescent="0.35">
      <c r="A3974">
        <v>19823419</v>
      </c>
      <c r="B3974" t="s">
        <v>9864</v>
      </c>
      <c r="C3974">
        <v>466204</v>
      </c>
      <c r="D3974">
        <v>476.43</v>
      </c>
      <c r="E3974" s="1">
        <v>43247</v>
      </c>
      <c r="F3974" s="1">
        <v>43878</v>
      </c>
      <c r="G3974" t="s">
        <v>9870</v>
      </c>
      <c r="H3974" t="s">
        <v>9866</v>
      </c>
      <c r="I3974">
        <v>41499971</v>
      </c>
    </row>
    <row r="3975" spans="1:9" x14ac:dyDescent="0.35">
      <c r="A3975">
        <v>91695176</v>
      </c>
      <c r="B3975" t="s">
        <v>9884</v>
      </c>
      <c r="C3975">
        <v>243749</v>
      </c>
      <c r="D3975">
        <v>311.24</v>
      </c>
      <c r="E3975" s="1">
        <v>42580</v>
      </c>
      <c r="F3975" s="1">
        <v>46117</v>
      </c>
      <c r="G3975" t="s">
        <v>9883</v>
      </c>
      <c r="H3975" t="s">
        <v>9871</v>
      </c>
      <c r="I3975">
        <v>40696387</v>
      </c>
    </row>
    <row r="3976" spans="1:9" x14ac:dyDescent="0.35">
      <c r="A3976">
        <v>68099694</v>
      </c>
      <c r="B3976" t="s">
        <v>9888</v>
      </c>
      <c r="C3976">
        <v>58602</v>
      </c>
      <c r="D3976">
        <v>551.84</v>
      </c>
      <c r="E3976" s="1">
        <v>44320</v>
      </c>
      <c r="F3976" s="1">
        <v>47006</v>
      </c>
      <c r="G3976" t="s">
        <v>9870</v>
      </c>
      <c r="H3976" t="s">
        <v>9871</v>
      </c>
      <c r="I3976">
        <v>63277557</v>
      </c>
    </row>
    <row r="3977" spans="1:9" x14ac:dyDescent="0.35">
      <c r="A3977">
        <v>62266023</v>
      </c>
      <c r="B3977" t="s">
        <v>9884</v>
      </c>
      <c r="C3977">
        <v>261143</v>
      </c>
      <c r="D3977">
        <v>1634.72</v>
      </c>
      <c r="E3977" s="1">
        <v>42667</v>
      </c>
      <c r="F3977" s="1">
        <v>45745</v>
      </c>
      <c r="G3977" t="s">
        <v>9865</v>
      </c>
      <c r="H3977" t="s">
        <v>9871</v>
      </c>
      <c r="I3977">
        <v>86901460</v>
      </c>
    </row>
    <row r="3978" spans="1:9" x14ac:dyDescent="0.35">
      <c r="A3978">
        <v>43318024</v>
      </c>
      <c r="B3978" t="s">
        <v>9888</v>
      </c>
      <c r="C3978">
        <v>155545</v>
      </c>
      <c r="D3978">
        <v>187.07</v>
      </c>
      <c r="E3978" s="1">
        <v>45155</v>
      </c>
      <c r="F3978" s="1">
        <v>47365</v>
      </c>
      <c r="G3978" t="s">
        <v>9883</v>
      </c>
      <c r="H3978" t="s">
        <v>9866</v>
      </c>
      <c r="I3978">
        <v>20900154</v>
      </c>
    </row>
    <row r="3979" spans="1:9" x14ac:dyDescent="0.35">
      <c r="A3979">
        <v>18546067</v>
      </c>
      <c r="B3979" t="s">
        <v>9874</v>
      </c>
      <c r="C3979">
        <v>279331</v>
      </c>
      <c r="D3979">
        <v>638.91</v>
      </c>
      <c r="E3979" s="1">
        <v>45017</v>
      </c>
      <c r="F3979" s="1">
        <v>45854</v>
      </c>
      <c r="G3979" t="s">
        <v>9870</v>
      </c>
      <c r="H3979" t="s">
        <v>9871</v>
      </c>
      <c r="I3979">
        <v>10343076</v>
      </c>
    </row>
    <row r="3980" spans="1:9" x14ac:dyDescent="0.35">
      <c r="A3980">
        <v>43784976</v>
      </c>
      <c r="B3980" t="s">
        <v>9888</v>
      </c>
      <c r="C3980">
        <v>110576</v>
      </c>
      <c r="D3980">
        <v>1668.43</v>
      </c>
      <c r="E3980" s="1">
        <v>44550</v>
      </c>
      <c r="F3980" s="1">
        <v>46840</v>
      </c>
      <c r="G3980" t="s">
        <v>9883</v>
      </c>
      <c r="H3980" t="s">
        <v>9871</v>
      </c>
      <c r="I3980">
        <v>31570146</v>
      </c>
    </row>
    <row r="3981" spans="1:9" x14ac:dyDescent="0.35">
      <c r="A3981">
        <v>21103923</v>
      </c>
      <c r="B3981" t="s">
        <v>9874</v>
      </c>
      <c r="C3981">
        <v>94191</v>
      </c>
      <c r="D3981">
        <v>1193.78</v>
      </c>
      <c r="E3981" s="1">
        <v>42680</v>
      </c>
      <c r="F3981" s="1">
        <v>43960</v>
      </c>
      <c r="G3981" t="s">
        <v>9870</v>
      </c>
      <c r="H3981" t="s">
        <v>9866</v>
      </c>
      <c r="I3981">
        <v>94460812</v>
      </c>
    </row>
    <row r="3982" spans="1:9" x14ac:dyDescent="0.35">
      <c r="A3982">
        <v>92837863</v>
      </c>
      <c r="B3982" t="s">
        <v>9888</v>
      </c>
      <c r="C3982">
        <v>348985</v>
      </c>
      <c r="D3982">
        <v>1227.82</v>
      </c>
      <c r="E3982" s="1">
        <v>43463</v>
      </c>
      <c r="F3982" s="1">
        <v>46230</v>
      </c>
      <c r="G3982" t="s">
        <v>9883</v>
      </c>
      <c r="H3982" t="s">
        <v>9871</v>
      </c>
      <c r="I3982">
        <v>81617367</v>
      </c>
    </row>
    <row r="3983" spans="1:9" x14ac:dyDescent="0.35">
      <c r="A3983">
        <v>53750210</v>
      </c>
      <c r="B3983" t="s">
        <v>9888</v>
      </c>
      <c r="C3983">
        <v>114630</v>
      </c>
      <c r="D3983">
        <v>338.03</v>
      </c>
      <c r="E3983" s="1">
        <v>45576</v>
      </c>
      <c r="F3983" s="1">
        <v>48683</v>
      </c>
      <c r="G3983" t="s">
        <v>9870</v>
      </c>
      <c r="H3983" t="s">
        <v>9871</v>
      </c>
      <c r="I3983">
        <v>80257562</v>
      </c>
    </row>
    <row r="3984" spans="1:9" x14ac:dyDescent="0.35">
      <c r="A3984">
        <v>74597020</v>
      </c>
      <c r="B3984" t="s">
        <v>9884</v>
      </c>
      <c r="C3984">
        <v>483547</v>
      </c>
      <c r="D3984">
        <v>1957.01</v>
      </c>
      <c r="E3984" s="1">
        <v>43022</v>
      </c>
      <c r="F3984" s="1">
        <v>46242</v>
      </c>
      <c r="G3984" t="s">
        <v>9883</v>
      </c>
      <c r="H3984" t="s">
        <v>9878</v>
      </c>
      <c r="I3984">
        <v>50659335</v>
      </c>
    </row>
    <row r="3985" spans="1:9" x14ac:dyDescent="0.35">
      <c r="A3985">
        <v>92351882</v>
      </c>
      <c r="B3985" t="s">
        <v>9884</v>
      </c>
      <c r="C3985">
        <v>455551</v>
      </c>
      <c r="D3985">
        <v>233.69</v>
      </c>
      <c r="E3985" s="1">
        <v>45061</v>
      </c>
      <c r="F3985" s="1">
        <v>46736</v>
      </c>
      <c r="G3985" t="s">
        <v>9870</v>
      </c>
      <c r="H3985" t="s">
        <v>9878</v>
      </c>
      <c r="I3985">
        <v>87385959</v>
      </c>
    </row>
    <row r="3986" spans="1:9" x14ac:dyDescent="0.35">
      <c r="A3986">
        <v>24459389</v>
      </c>
      <c r="B3986" t="s">
        <v>9888</v>
      </c>
      <c r="C3986">
        <v>290204</v>
      </c>
      <c r="D3986">
        <v>199.68</v>
      </c>
      <c r="E3986" s="1">
        <v>44741</v>
      </c>
      <c r="F3986" s="1">
        <v>46313</v>
      </c>
      <c r="G3986" t="s">
        <v>9883</v>
      </c>
      <c r="H3986" t="s">
        <v>9866</v>
      </c>
      <c r="I3986">
        <v>29474373</v>
      </c>
    </row>
    <row r="3987" spans="1:9" x14ac:dyDescent="0.35">
      <c r="A3987">
        <v>13218423</v>
      </c>
      <c r="B3987" t="s">
        <v>9874</v>
      </c>
      <c r="C3987">
        <v>445981</v>
      </c>
      <c r="D3987">
        <v>1195.5</v>
      </c>
      <c r="E3987" s="1">
        <v>42470</v>
      </c>
      <c r="F3987" s="1">
        <v>44015</v>
      </c>
      <c r="G3987" t="s">
        <v>9865</v>
      </c>
      <c r="H3987" t="s">
        <v>9871</v>
      </c>
      <c r="I3987">
        <v>34161000</v>
      </c>
    </row>
    <row r="3988" spans="1:9" x14ac:dyDescent="0.35">
      <c r="A3988">
        <v>50086773</v>
      </c>
      <c r="B3988" t="s">
        <v>9874</v>
      </c>
      <c r="C3988">
        <v>118401</v>
      </c>
      <c r="D3988">
        <v>1344.43</v>
      </c>
      <c r="E3988" s="1">
        <v>45185</v>
      </c>
      <c r="F3988" s="1">
        <v>46038</v>
      </c>
      <c r="G3988" t="s">
        <v>9865</v>
      </c>
      <c r="H3988" t="s">
        <v>9871</v>
      </c>
      <c r="I3988">
        <v>37919209</v>
      </c>
    </row>
    <row r="3989" spans="1:9" x14ac:dyDescent="0.35">
      <c r="A3989">
        <v>60541709</v>
      </c>
      <c r="B3989" t="s">
        <v>9874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9865</v>
      </c>
      <c r="H3989" t="s">
        <v>9871</v>
      </c>
      <c r="I3989">
        <v>77341734</v>
      </c>
    </row>
    <row r="3990" spans="1:9" x14ac:dyDescent="0.35">
      <c r="A3990">
        <v>34052302</v>
      </c>
      <c r="B3990" t="s">
        <v>9874</v>
      </c>
      <c r="C3990">
        <v>458605</v>
      </c>
      <c r="D3990">
        <v>599.1</v>
      </c>
      <c r="E3990" s="1">
        <v>44536</v>
      </c>
      <c r="F3990" s="1">
        <v>47846</v>
      </c>
      <c r="G3990" t="s">
        <v>9883</v>
      </c>
      <c r="H3990" t="s">
        <v>9866</v>
      </c>
      <c r="I3990">
        <v>96661441</v>
      </c>
    </row>
    <row r="3991" spans="1:9" x14ac:dyDescent="0.35">
      <c r="A3991">
        <v>10236705</v>
      </c>
      <c r="B3991" t="s">
        <v>9884</v>
      </c>
      <c r="C3991">
        <v>98751</v>
      </c>
      <c r="D3991">
        <v>1813.71</v>
      </c>
      <c r="E3991" s="1">
        <v>42721</v>
      </c>
      <c r="F3991" s="1">
        <v>44416</v>
      </c>
      <c r="G3991" t="s">
        <v>9870</v>
      </c>
      <c r="H3991" t="s">
        <v>9878</v>
      </c>
      <c r="I3991">
        <v>61538911</v>
      </c>
    </row>
    <row r="3992" spans="1:9" x14ac:dyDescent="0.35">
      <c r="A3992">
        <v>19552952</v>
      </c>
      <c r="B3992" t="s">
        <v>9884</v>
      </c>
      <c r="C3992">
        <v>239817</v>
      </c>
      <c r="D3992">
        <v>175.14</v>
      </c>
      <c r="E3992" s="1">
        <v>45301</v>
      </c>
      <c r="F3992" s="1">
        <v>48201</v>
      </c>
      <c r="G3992" t="s">
        <v>9870</v>
      </c>
      <c r="H3992" t="s">
        <v>9866</v>
      </c>
      <c r="I3992">
        <v>62739813</v>
      </c>
    </row>
    <row r="3993" spans="1:9" x14ac:dyDescent="0.35">
      <c r="A3993">
        <v>30306030</v>
      </c>
      <c r="B3993" t="s">
        <v>9888</v>
      </c>
      <c r="C3993">
        <v>102551</v>
      </c>
      <c r="D3993">
        <v>413.56</v>
      </c>
      <c r="E3993" s="1">
        <v>45410</v>
      </c>
      <c r="F3993" s="1">
        <v>47481</v>
      </c>
      <c r="G3993" t="s">
        <v>9870</v>
      </c>
      <c r="H3993" t="s">
        <v>9866</v>
      </c>
      <c r="I3993">
        <v>17126231</v>
      </c>
    </row>
    <row r="3994" spans="1:9" x14ac:dyDescent="0.35">
      <c r="A3994">
        <v>96996235</v>
      </c>
      <c r="B3994" t="s">
        <v>9874</v>
      </c>
      <c r="C3994">
        <v>290960</v>
      </c>
      <c r="D3994">
        <v>1022.52</v>
      </c>
      <c r="E3994" s="1">
        <v>43506</v>
      </c>
      <c r="F3994" s="1">
        <v>46818</v>
      </c>
      <c r="G3994" t="s">
        <v>9865</v>
      </c>
      <c r="H3994" t="s">
        <v>9871</v>
      </c>
      <c r="I3994">
        <v>76982457</v>
      </c>
    </row>
    <row r="3995" spans="1:9" x14ac:dyDescent="0.35">
      <c r="A3995">
        <v>78662239</v>
      </c>
      <c r="B3995" t="s">
        <v>9884</v>
      </c>
      <c r="C3995">
        <v>303068</v>
      </c>
      <c r="D3995">
        <v>1337.38</v>
      </c>
      <c r="E3995" s="1">
        <v>44311</v>
      </c>
      <c r="F3995" s="1">
        <v>45511</v>
      </c>
      <c r="G3995" t="s">
        <v>9883</v>
      </c>
      <c r="H3995" t="s">
        <v>9866</v>
      </c>
      <c r="I3995">
        <v>42668135</v>
      </c>
    </row>
    <row r="3996" spans="1:9" x14ac:dyDescent="0.35">
      <c r="A3996">
        <v>29271605</v>
      </c>
      <c r="B3996" t="s">
        <v>9864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9870</v>
      </c>
      <c r="H3996" t="s">
        <v>9871</v>
      </c>
      <c r="I3996">
        <v>87784685</v>
      </c>
    </row>
    <row r="3997" spans="1:9" x14ac:dyDescent="0.35">
      <c r="A3997">
        <v>28002736</v>
      </c>
      <c r="B3997" t="s">
        <v>9874</v>
      </c>
      <c r="C3997">
        <v>39831</v>
      </c>
      <c r="D3997">
        <v>1380.75</v>
      </c>
      <c r="E3997" s="1">
        <v>43326</v>
      </c>
      <c r="F3997" s="1">
        <v>45210</v>
      </c>
      <c r="G3997" t="s">
        <v>9870</v>
      </c>
      <c r="H3997" t="s">
        <v>9878</v>
      </c>
      <c r="I3997">
        <v>24312409</v>
      </c>
    </row>
    <row r="3998" spans="1:9" x14ac:dyDescent="0.35">
      <c r="A3998">
        <v>85156451</v>
      </c>
      <c r="B3998" t="s">
        <v>9874</v>
      </c>
      <c r="C3998">
        <v>402001</v>
      </c>
      <c r="D3998">
        <v>1357.53</v>
      </c>
      <c r="E3998" s="1">
        <v>43008</v>
      </c>
      <c r="F3998" s="1">
        <v>45425</v>
      </c>
      <c r="G3998" t="s">
        <v>9865</v>
      </c>
      <c r="H3998" t="s">
        <v>9871</v>
      </c>
      <c r="I3998">
        <v>55038762</v>
      </c>
    </row>
    <row r="3999" spans="1:9" x14ac:dyDescent="0.35">
      <c r="A3999">
        <v>40235413</v>
      </c>
      <c r="B3999" t="s">
        <v>9874</v>
      </c>
      <c r="C3999">
        <v>47872</v>
      </c>
      <c r="D3999">
        <v>1236.47</v>
      </c>
      <c r="E3999" s="1">
        <v>43017</v>
      </c>
      <c r="F3999" s="1">
        <v>45866</v>
      </c>
      <c r="G3999" t="s">
        <v>9870</v>
      </c>
      <c r="H3999" t="s">
        <v>9866</v>
      </c>
      <c r="I3999">
        <v>14679491</v>
      </c>
    </row>
    <row r="4000" spans="1:9" x14ac:dyDescent="0.35">
      <c r="A4000">
        <v>1226871</v>
      </c>
      <c r="B4000" t="s">
        <v>9888</v>
      </c>
      <c r="C4000">
        <v>173379</v>
      </c>
      <c r="D4000">
        <v>1508.87</v>
      </c>
      <c r="E4000" s="1">
        <v>45408</v>
      </c>
      <c r="F4000" s="1">
        <v>47632</v>
      </c>
      <c r="G4000" t="s">
        <v>9883</v>
      </c>
      <c r="H4000" t="s">
        <v>9871</v>
      </c>
      <c r="I4000">
        <v>46969019</v>
      </c>
    </row>
    <row r="4001" spans="1:9" x14ac:dyDescent="0.35">
      <c r="A4001">
        <v>4051225</v>
      </c>
      <c r="B4001" t="s">
        <v>9888</v>
      </c>
      <c r="C4001">
        <v>190812</v>
      </c>
      <c r="D4001">
        <v>1975.66</v>
      </c>
      <c r="E4001" s="1">
        <v>43933</v>
      </c>
      <c r="F4001" s="1">
        <v>46503</v>
      </c>
      <c r="G4001" t="s">
        <v>9870</v>
      </c>
      <c r="H4001" t="s">
        <v>9866</v>
      </c>
      <c r="I4001">
        <v>83273864</v>
      </c>
    </row>
    <row r="4002" spans="1:9" x14ac:dyDescent="0.35">
      <c r="A4002">
        <v>4612795</v>
      </c>
      <c r="B4002" t="s">
        <v>9884</v>
      </c>
      <c r="C4002">
        <v>486101</v>
      </c>
      <c r="D4002">
        <v>1636.49</v>
      </c>
      <c r="E4002" s="1">
        <v>42164</v>
      </c>
      <c r="F4002" s="1">
        <v>45784</v>
      </c>
      <c r="G4002" t="s">
        <v>9865</v>
      </c>
      <c r="H4002" t="s">
        <v>9878</v>
      </c>
      <c r="I4002">
        <v>40187120</v>
      </c>
    </row>
    <row r="4003" spans="1:9" x14ac:dyDescent="0.35">
      <c r="A4003">
        <v>17867504</v>
      </c>
      <c r="B4003" t="s">
        <v>9874</v>
      </c>
      <c r="C4003">
        <v>279535</v>
      </c>
      <c r="D4003">
        <v>950.01</v>
      </c>
      <c r="E4003" s="1">
        <v>42880</v>
      </c>
      <c r="F4003" s="1">
        <v>44159</v>
      </c>
      <c r="G4003" t="s">
        <v>9870</v>
      </c>
      <c r="H4003" t="s">
        <v>9871</v>
      </c>
      <c r="I4003">
        <v>21864148</v>
      </c>
    </row>
    <row r="4004" spans="1:9" x14ac:dyDescent="0.35">
      <c r="A4004">
        <v>32327074</v>
      </c>
      <c r="B4004" t="s">
        <v>9874</v>
      </c>
      <c r="C4004">
        <v>469078</v>
      </c>
      <c r="D4004">
        <v>1821.45</v>
      </c>
      <c r="E4004" s="1">
        <v>44902</v>
      </c>
      <c r="F4004" s="1">
        <v>47761</v>
      </c>
      <c r="G4004" t="s">
        <v>9870</v>
      </c>
      <c r="H4004" t="s">
        <v>9866</v>
      </c>
      <c r="I4004">
        <v>42670563</v>
      </c>
    </row>
    <row r="4005" spans="1:9" x14ac:dyDescent="0.35">
      <c r="A4005">
        <v>26404554</v>
      </c>
      <c r="B4005" t="s">
        <v>9864</v>
      </c>
      <c r="C4005">
        <v>195902</v>
      </c>
      <c r="D4005">
        <v>944.23</v>
      </c>
      <c r="E4005" s="1">
        <v>43475</v>
      </c>
      <c r="F4005" s="1">
        <v>45759</v>
      </c>
      <c r="G4005" t="s">
        <v>9883</v>
      </c>
      <c r="H4005" t="s">
        <v>9878</v>
      </c>
      <c r="I4005">
        <v>9841369</v>
      </c>
    </row>
    <row r="4006" spans="1:9" x14ac:dyDescent="0.35">
      <c r="A4006">
        <v>14697961</v>
      </c>
      <c r="B4006" t="s">
        <v>9874</v>
      </c>
      <c r="C4006">
        <v>300198</v>
      </c>
      <c r="D4006">
        <v>603.37</v>
      </c>
      <c r="E4006" s="1">
        <v>44986</v>
      </c>
      <c r="F4006" s="1">
        <v>45677</v>
      </c>
      <c r="G4006" t="s">
        <v>9883</v>
      </c>
      <c r="H4006" t="s">
        <v>9866</v>
      </c>
      <c r="I4006">
        <v>57618841</v>
      </c>
    </row>
    <row r="4007" spans="1:9" x14ac:dyDescent="0.35">
      <c r="A4007">
        <v>36275848</v>
      </c>
      <c r="B4007" t="s">
        <v>9888</v>
      </c>
      <c r="C4007">
        <v>147069</v>
      </c>
      <c r="D4007">
        <v>1858.61</v>
      </c>
      <c r="E4007" s="1">
        <v>45442</v>
      </c>
      <c r="F4007" s="1">
        <v>47036</v>
      </c>
      <c r="G4007" t="s">
        <v>9870</v>
      </c>
      <c r="H4007" t="s">
        <v>9871</v>
      </c>
      <c r="I4007">
        <v>44011114</v>
      </c>
    </row>
    <row r="4008" spans="1:9" x14ac:dyDescent="0.35">
      <c r="A4008">
        <v>13985907</v>
      </c>
      <c r="B4008" t="s">
        <v>9864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9883</v>
      </c>
      <c r="H4008" t="s">
        <v>9871</v>
      </c>
      <c r="I4008">
        <v>74889507</v>
      </c>
    </row>
    <row r="4009" spans="1:9" x14ac:dyDescent="0.35">
      <c r="A4009">
        <v>51851655</v>
      </c>
      <c r="B4009" t="s">
        <v>9888</v>
      </c>
      <c r="C4009">
        <v>108266</v>
      </c>
      <c r="D4009">
        <v>881.85</v>
      </c>
      <c r="E4009" s="1">
        <v>43232</v>
      </c>
      <c r="F4009" s="1">
        <v>44902</v>
      </c>
      <c r="G4009" t="s">
        <v>9865</v>
      </c>
      <c r="H4009" t="s">
        <v>9871</v>
      </c>
      <c r="I4009">
        <v>32721526</v>
      </c>
    </row>
    <row r="4010" spans="1:9" x14ac:dyDescent="0.35">
      <c r="A4010">
        <v>24187970</v>
      </c>
      <c r="B4010" t="s">
        <v>9888</v>
      </c>
      <c r="C4010">
        <v>263767</v>
      </c>
      <c r="D4010">
        <v>1662.13</v>
      </c>
      <c r="E4010" s="1">
        <v>42048</v>
      </c>
      <c r="F4010" s="1">
        <v>42961</v>
      </c>
      <c r="G4010" t="s">
        <v>9870</v>
      </c>
      <c r="H4010" t="s">
        <v>9871</v>
      </c>
      <c r="I4010">
        <v>40778743</v>
      </c>
    </row>
    <row r="4011" spans="1:9" x14ac:dyDescent="0.35">
      <c r="A4011">
        <v>99222365</v>
      </c>
      <c r="B4011" t="s">
        <v>9884</v>
      </c>
      <c r="C4011">
        <v>296638</v>
      </c>
      <c r="D4011">
        <v>1338.79</v>
      </c>
      <c r="E4011" s="1">
        <v>45636</v>
      </c>
      <c r="F4011" s="1">
        <v>46815</v>
      </c>
      <c r="G4011" t="s">
        <v>9865</v>
      </c>
      <c r="H4011" t="s">
        <v>9871</v>
      </c>
      <c r="I4011">
        <v>1156039</v>
      </c>
    </row>
    <row r="4012" spans="1:9" x14ac:dyDescent="0.35">
      <c r="A4012">
        <v>55964099</v>
      </c>
      <c r="B4012" t="s">
        <v>9888</v>
      </c>
      <c r="C4012">
        <v>422053</v>
      </c>
      <c r="D4012">
        <v>366.85</v>
      </c>
      <c r="E4012" s="1">
        <v>45166</v>
      </c>
      <c r="F4012" s="1">
        <v>47032</v>
      </c>
      <c r="G4012" t="s">
        <v>9865</v>
      </c>
      <c r="H4012" t="s">
        <v>9866</v>
      </c>
      <c r="I4012">
        <v>90946182</v>
      </c>
    </row>
    <row r="4013" spans="1:9" x14ac:dyDescent="0.35">
      <c r="A4013">
        <v>30236803</v>
      </c>
      <c r="B4013" t="s">
        <v>9874</v>
      </c>
      <c r="C4013">
        <v>46479</v>
      </c>
      <c r="D4013">
        <v>416.08</v>
      </c>
      <c r="E4013" s="1">
        <v>43905</v>
      </c>
      <c r="F4013" s="1">
        <v>47094</v>
      </c>
      <c r="G4013" t="s">
        <v>9883</v>
      </c>
      <c r="H4013" t="s">
        <v>9871</v>
      </c>
      <c r="I4013">
        <v>34161000</v>
      </c>
    </row>
    <row r="4014" spans="1:9" x14ac:dyDescent="0.35">
      <c r="A4014">
        <v>14005154</v>
      </c>
      <c r="B4014" t="s">
        <v>9884</v>
      </c>
      <c r="C4014">
        <v>103610</v>
      </c>
      <c r="D4014">
        <v>1317.15</v>
      </c>
      <c r="E4014" s="1">
        <v>42919</v>
      </c>
      <c r="F4014" s="1">
        <v>46346</v>
      </c>
      <c r="G4014" t="s">
        <v>9883</v>
      </c>
      <c r="H4014" t="s">
        <v>9878</v>
      </c>
      <c r="I4014">
        <v>18477593</v>
      </c>
    </row>
    <row r="4015" spans="1:9" x14ac:dyDescent="0.35">
      <c r="A4015">
        <v>26980875</v>
      </c>
      <c r="B4015" t="s">
        <v>9888</v>
      </c>
      <c r="C4015">
        <v>333159</v>
      </c>
      <c r="D4015">
        <v>575.22</v>
      </c>
      <c r="E4015" s="1">
        <v>42096</v>
      </c>
      <c r="F4015" s="1">
        <v>44764</v>
      </c>
      <c r="G4015" t="s">
        <v>9883</v>
      </c>
      <c r="H4015" t="s">
        <v>9866</v>
      </c>
      <c r="I4015">
        <v>3615219</v>
      </c>
    </row>
    <row r="4016" spans="1:9" x14ac:dyDescent="0.35">
      <c r="A4016">
        <v>87037802</v>
      </c>
      <c r="B4016" t="s">
        <v>9884</v>
      </c>
      <c r="C4016">
        <v>116883</v>
      </c>
      <c r="D4016">
        <v>1474.83</v>
      </c>
      <c r="E4016" s="1">
        <v>45073</v>
      </c>
      <c r="F4016" s="1">
        <v>48165</v>
      </c>
      <c r="G4016" t="s">
        <v>9865</v>
      </c>
      <c r="H4016" t="s">
        <v>9866</v>
      </c>
      <c r="I4016">
        <v>85814865</v>
      </c>
    </row>
    <row r="4017" spans="1:9" x14ac:dyDescent="0.35">
      <c r="A4017">
        <v>31317905</v>
      </c>
      <c r="B4017" t="s">
        <v>9888</v>
      </c>
      <c r="C4017">
        <v>453244</v>
      </c>
      <c r="D4017">
        <v>1950.19</v>
      </c>
      <c r="E4017" s="1">
        <v>45194</v>
      </c>
      <c r="F4017" s="1">
        <v>46120</v>
      </c>
      <c r="G4017" t="s">
        <v>9870</v>
      </c>
      <c r="H4017" t="s">
        <v>9866</v>
      </c>
      <c r="I4017">
        <v>59752065</v>
      </c>
    </row>
    <row r="4018" spans="1:9" x14ac:dyDescent="0.35">
      <c r="A4018">
        <v>75121871</v>
      </c>
      <c r="B4018" t="s">
        <v>9874</v>
      </c>
      <c r="C4018">
        <v>487602</v>
      </c>
      <c r="D4018">
        <v>973.93</v>
      </c>
      <c r="E4018" s="1">
        <v>44513</v>
      </c>
      <c r="F4018" s="1">
        <v>47188</v>
      </c>
      <c r="G4018" t="s">
        <v>9865</v>
      </c>
      <c r="H4018" t="s">
        <v>9871</v>
      </c>
      <c r="I4018">
        <v>79329161</v>
      </c>
    </row>
    <row r="4019" spans="1:9" x14ac:dyDescent="0.35">
      <c r="A4019">
        <v>76278767</v>
      </c>
      <c r="B4019" t="s">
        <v>9874</v>
      </c>
      <c r="C4019">
        <v>145029</v>
      </c>
      <c r="D4019">
        <v>1683.05</v>
      </c>
      <c r="E4019" s="1">
        <v>43372</v>
      </c>
      <c r="F4019" s="1">
        <v>46046</v>
      </c>
      <c r="G4019" t="s">
        <v>9870</v>
      </c>
      <c r="H4019" t="s">
        <v>9866</v>
      </c>
      <c r="I4019">
        <v>46516721</v>
      </c>
    </row>
    <row r="4020" spans="1:9" x14ac:dyDescent="0.35">
      <c r="A4020">
        <v>73257652</v>
      </c>
      <c r="B4020" t="s">
        <v>9864</v>
      </c>
      <c r="C4020">
        <v>28484</v>
      </c>
      <c r="D4020">
        <v>1803.48</v>
      </c>
      <c r="E4020" s="1">
        <v>43734</v>
      </c>
      <c r="F4020" s="1">
        <v>46351</v>
      </c>
      <c r="G4020" t="s">
        <v>9883</v>
      </c>
      <c r="H4020" t="s">
        <v>9866</v>
      </c>
      <c r="I4020">
        <v>93013255</v>
      </c>
    </row>
    <row r="4021" spans="1:9" x14ac:dyDescent="0.35">
      <c r="A4021">
        <v>9641433</v>
      </c>
      <c r="B4021" t="s">
        <v>9864</v>
      </c>
      <c r="C4021">
        <v>242450</v>
      </c>
      <c r="D4021">
        <v>1783.33</v>
      </c>
      <c r="E4021" s="1">
        <v>42505</v>
      </c>
      <c r="F4021" s="1">
        <v>43604</v>
      </c>
      <c r="G4021" t="s">
        <v>9865</v>
      </c>
      <c r="H4021" t="s">
        <v>9871</v>
      </c>
      <c r="I4021">
        <v>67011602</v>
      </c>
    </row>
    <row r="4022" spans="1:9" x14ac:dyDescent="0.35">
      <c r="A4022">
        <v>32459505</v>
      </c>
      <c r="B4022" t="s">
        <v>9884</v>
      </c>
      <c r="C4022">
        <v>256463</v>
      </c>
      <c r="D4022">
        <v>897.38</v>
      </c>
      <c r="E4022" s="1">
        <v>45440</v>
      </c>
      <c r="F4022" s="1">
        <v>46926</v>
      </c>
      <c r="G4022" t="s">
        <v>9883</v>
      </c>
      <c r="H4022" t="s">
        <v>9878</v>
      </c>
      <c r="I4022">
        <v>23444868</v>
      </c>
    </row>
    <row r="4023" spans="1:9" x14ac:dyDescent="0.35">
      <c r="A4023">
        <v>46550237</v>
      </c>
      <c r="B4023" t="s">
        <v>9884</v>
      </c>
      <c r="C4023">
        <v>421309</v>
      </c>
      <c r="D4023">
        <v>388.68</v>
      </c>
      <c r="E4023" s="1">
        <v>42462</v>
      </c>
      <c r="F4023" s="1">
        <v>45565</v>
      </c>
      <c r="G4023" t="s">
        <v>9883</v>
      </c>
      <c r="H4023" t="s">
        <v>9866</v>
      </c>
      <c r="I4023">
        <v>6048624</v>
      </c>
    </row>
    <row r="4024" spans="1:9" x14ac:dyDescent="0.35">
      <c r="A4024">
        <v>88593471</v>
      </c>
      <c r="B4024" t="s">
        <v>9874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9883</v>
      </c>
      <c r="H4024" t="s">
        <v>9871</v>
      </c>
      <c r="I4024">
        <v>87110325</v>
      </c>
    </row>
    <row r="4025" spans="1:9" x14ac:dyDescent="0.35">
      <c r="A4025">
        <v>87616796</v>
      </c>
      <c r="B4025" t="s">
        <v>9864</v>
      </c>
      <c r="C4025">
        <v>411809</v>
      </c>
      <c r="D4025">
        <v>193.68</v>
      </c>
      <c r="E4025" s="1">
        <v>43886</v>
      </c>
      <c r="F4025" s="1">
        <v>46082</v>
      </c>
      <c r="G4025" t="s">
        <v>9883</v>
      </c>
      <c r="H4025" t="s">
        <v>9878</v>
      </c>
      <c r="I4025">
        <v>78768706</v>
      </c>
    </row>
    <row r="4026" spans="1:9" x14ac:dyDescent="0.35">
      <c r="A4026">
        <v>53680608</v>
      </c>
      <c r="B4026" t="s">
        <v>9884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9870</v>
      </c>
      <c r="H4026" t="s">
        <v>9878</v>
      </c>
      <c r="I4026">
        <v>54360382</v>
      </c>
    </row>
    <row r="4027" spans="1:9" x14ac:dyDescent="0.35">
      <c r="A4027">
        <v>13181377</v>
      </c>
      <c r="B4027" t="s">
        <v>9888</v>
      </c>
      <c r="C4027">
        <v>15079</v>
      </c>
      <c r="D4027">
        <v>266.76</v>
      </c>
      <c r="E4027" s="1">
        <v>42536</v>
      </c>
      <c r="F4027" s="1">
        <v>44858</v>
      </c>
      <c r="G4027" t="s">
        <v>9870</v>
      </c>
      <c r="H4027" t="s">
        <v>9866</v>
      </c>
      <c r="I4027">
        <v>40230825</v>
      </c>
    </row>
    <row r="4028" spans="1:9" x14ac:dyDescent="0.35">
      <c r="A4028">
        <v>15636653</v>
      </c>
      <c r="B4028" t="s">
        <v>9888</v>
      </c>
      <c r="C4028">
        <v>449757</v>
      </c>
      <c r="D4028">
        <v>664.52</v>
      </c>
      <c r="E4028" s="1">
        <v>43156</v>
      </c>
      <c r="F4028" s="1">
        <v>46427</v>
      </c>
      <c r="G4028" t="s">
        <v>9883</v>
      </c>
      <c r="H4028" t="s">
        <v>9871</v>
      </c>
      <c r="I4028">
        <v>800509</v>
      </c>
    </row>
    <row r="4029" spans="1:9" x14ac:dyDescent="0.35">
      <c r="A4029">
        <v>44476991</v>
      </c>
      <c r="B4029" t="s">
        <v>9874</v>
      </c>
      <c r="C4029">
        <v>320358</v>
      </c>
      <c r="D4029">
        <v>1308.3</v>
      </c>
      <c r="E4029" s="1">
        <v>44312</v>
      </c>
      <c r="F4029" s="1">
        <v>46852</v>
      </c>
      <c r="G4029" t="s">
        <v>9865</v>
      </c>
      <c r="H4029" t="s">
        <v>9871</v>
      </c>
      <c r="I4029">
        <v>38994996</v>
      </c>
    </row>
    <row r="4030" spans="1:9" x14ac:dyDescent="0.35">
      <c r="A4030">
        <v>30619857</v>
      </c>
      <c r="B4030" t="s">
        <v>9888</v>
      </c>
      <c r="C4030">
        <v>211009</v>
      </c>
      <c r="D4030">
        <v>1866.68</v>
      </c>
      <c r="E4030" s="1">
        <v>43686</v>
      </c>
      <c r="F4030" s="1">
        <v>44229</v>
      </c>
      <c r="G4030" t="s">
        <v>9870</v>
      </c>
      <c r="H4030" t="s">
        <v>9871</v>
      </c>
      <c r="I4030">
        <v>39549313</v>
      </c>
    </row>
    <row r="4031" spans="1:9" x14ac:dyDescent="0.35">
      <c r="A4031">
        <v>23970822</v>
      </c>
      <c r="B4031" t="s">
        <v>9874</v>
      </c>
      <c r="C4031">
        <v>20813</v>
      </c>
      <c r="D4031">
        <v>381.55</v>
      </c>
      <c r="E4031" s="1">
        <v>44876</v>
      </c>
      <c r="F4031" s="1">
        <v>45697</v>
      </c>
      <c r="G4031" t="s">
        <v>9865</v>
      </c>
      <c r="H4031" t="s">
        <v>9871</v>
      </c>
      <c r="I4031">
        <v>59814160</v>
      </c>
    </row>
    <row r="4032" spans="1:9" x14ac:dyDescent="0.35">
      <c r="A4032">
        <v>61725675</v>
      </c>
      <c r="B4032" t="s">
        <v>9874</v>
      </c>
      <c r="C4032">
        <v>372896</v>
      </c>
      <c r="D4032">
        <v>1593.4</v>
      </c>
      <c r="E4032" s="1">
        <v>42759</v>
      </c>
      <c r="F4032" s="1">
        <v>45062</v>
      </c>
      <c r="G4032" t="s">
        <v>9865</v>
      </c>
      <c r="H4032" t="s">
        <v>9878</v>
      </c>
      <c r="I4032">
        <v>32700823</v>
      </c>
    </row>
    <row r="4033" spans="1:9" x14ac:dyDescent="0.35">
      <c r="A4033">
        <v>11516583</v>
      </c>
      <c r="B4033" t="s">
        <v>9864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9883</v>
      </c>
      <c r="H4033" t="s">
        <v>9866</v>
      </c>
      <c r="I4033">
        <v>86757499</v>
      </c>
    </row>
    <row r="4034" spans="1:9" x14ac:dyDescent="0.35">
      <c r="A4034">
        <v>27425814</v>
      </c>
      <c r="B4034" t="s">
        <v>9874</v>
      </c>
      <c r="C4034">
        <v>354786</v>
      </c>
      <c r="D4034">
        <v>1148.92</v>
      </c>
      <c r="E4034" s="1">
        <v>45331</v>
      </c>
      <c r="F4034" s="1">
        <v>48691</v>
      </c>
      <c r="G4034" t="s">
        <v>9865</v>
      </c>
      <c r="H4034" t="s">
        <v>9866</v>
      </c>
      <c r="I4034">
        <v>21569193</v>
      </c>
    </row>
    <row r="4035" spans="1:9" x14ac:dyDescent="0.35">
      <c r="A4035">
        <v>49437324</v>
      </c>
      <c r="B4035" t="s">
        <v>9884</v>
      </c>
      <c r="C4035">
        <v>119754</v>
      </c>
      <c r="D4035">
        <v>334.83</v>
      </c>
      <c r="E4035" s="1">
        <v>43235</v>
      </c>
      <c r="F4035" s="1">
        <v>44215</v>
      </c>
      <c r="G4035" t="s">
        <v>9883</v>
      </c>
      <c r="H4035" t="s">
        <v>9866</v>
      </c>
      <c r="I4035">
        <v>10333438</v>
      </c>
    </row>
    <row r="4036" spans="1:9" x14ac:dyDescent="0.35">
      <c r="A4036">
        <v>12536451</v>
      </c>
      <c r="B4036" t="s">
        <v>9874</v>
      </c>
      <c r="C4036">
        <v>125813</v>
      </c>
      <c r="D4036">
        <v>400.43</v>
      </c>
      <c r="E4036" s="1">
        <v>43901</v>
      </c>
      <c r="F4036" s="1">
        <v>45620</v>
      </c>
      <c r="G4036" t="s">
        <v>9883</v>
      </c>
      <c r="H4036" t="s">
        <v>9878</v>
      </c>
      <c r="I4036">
        <v>36410265</v>
      </c>
    </row>
    <row r="4037" spans="1:9" x14ac:dyDescent="0.35">
      <c r="A4037">
        <v>84291987</v>
      </c>
      <c r="B4037" t="s">
        <v>9884</v>
      </c>
      <c r="C4037">
        <v>190984</v>
      </c>
      <c r="D4037">
        <v>526.26</v>
      </c>
      <c r="E4037" s="1">
        <v>42109</v>
      </c>
      <c r="F4037" s="1">
        <v>45507</v>
      </c>
      <c r="G4037" t="s">
        <v>9865</v>
      </c>
      <c r="H4037" t="s">
        <v>9878</v>
      </c>
      <c r="I4037">
        <v>11534201</v>
      </c>
    </row>
    <row r="4038" spans="1:9" x14ac:dyDescent="0.35">
      <c r="A4038">
        <v>32942067</v>
      </c>
      <c r="B4038" t="s">
        <v>9864</v>
      </c>
      <c r="C4038">
        <v>76418</v>
      </c>
      <c r="D4038">
        <v>615.14</v>
      </c>
      <c r="E4038" s="1">
        <v>43091</v>
      </c>
      <c r="F4038" s="1">
        <v>45380</v>
      </c>
      <c r="G4038" t="s">
        <v>9883</v>
      </c>
      <c r="H4038" t="s">
        <v>9871</v>
      </c>
      <c r="I4038">
        <v>17315573</v>
      </c>
    </row>
    <row r="4039" spans="1:9" x14ac:dyDescent="0.35">
      <c r="A4039">
        <v>15886204</v>
      </c>
      <c r="B4039" t="s">
        <v>9884</v>
      </c>
      <c r="C4039">
        <v>241141</v>
      </c>
      <c r="D4039">
        <v>760.43</v>
      </c>
      <c r="E4039" s="1">
        <v>45315</v>
      </c>
      <c r="F4039" s="1">
        <v>47798</v>
      </c>
      <c r="G4039" t="s">
        <v>9883</v>
      </c>
      <c r="H4039" t="s">
        <v>9878</v>
      </c>
      <c r="I4039">
        <v>12138426</v>
      </c>
    </row>
    <row r="4040" spans="1:9" x14ac:dyDescent="0.35">
      <c r="A4040">
        <v>29858612</v>
      </c>
      <c r="B4040" t="s">
        <v>9884</v>
      </c>
      <c r="C4040">
        <v>95399</v>
      </c>
      <c r="D4040">
        <v>174.61</v>
      </c>
      <c r="E4040" s="1">
        <v>43936</v>
      </c>
      <c r="F4040" s="1">
        <v>45269</v>
      </c>
      <c r="G4040" t="s">
        <v>9865</v>
      </c>
      <c r="H4040" t="s">
        <v>9871</v>
      </c>
      <c r="I4040">
        <v>72604656</v>
      </c>
    </row>
    <row r="4041" spans="1:9" x14ac:dyDescent="0.35">
      <c r="A4041">
        <v>78513544</v>
      </c>
      <c r="B4041" t="s">
        <v>9884</v>
      </c>
      <c r="C4041">
        <v>346998</v>
      </c>
      <c r="D4041">
        <v>725.51</v>
      </c>
      <c r="E4041" s="1">
        <v>43590</v>
      </c>
      <c r="F4041" s="1">
        <v>45281</v>
      </c>
      <c r="G4041" t="s">
        <v>9865</v>
      </c>
      <c r="H4041" t="s">
        <v>9866</v>
      </c>
      <c r="I4041">
        <v>29392769</v>
      </c>
    </row>
    <row r="4042" spans="1:9" x14ac:dyDescent="0.35">
      <c r="A4042">
        <v>47222103</v>
      </c>
      <c r="B4042" t="s">
        <v>9874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9870</v>
      </c>
      <c r="H4042" t="s">
        <v>9878</v>
      </c>
      <c r="I4042">
        <v>41536787</v>
      </c>
    </row>
    <row r="4043" spans="1:9" x14ac:dyDescent="0.35">
      <c r="A4043">
        <v>25708156</v>
      </c>
      <c r="B4043" t="s">
        <v>9874</v>
      </c>
      <c r="C4043">
        <v>251787</v>
      </c>
      <c r="D4043">
        <v>409.22</v>
      </c>
      <c r="E4043" s="1">
        <v>44383</v>
      </c>
      <c r="F4043" s="1">
        <v>46928</v>
      </c>
      <c r="G4043" t="s">
        <v>9883</v>
      </c>
      <c r="H4043" t="s">
        <v>9871</v>
      </c>
      <c r="I4043">
        <v>55580606</v>
      </c>
    </row>
    <row r="4044" spans="1:9" x14ac:dyDescent="0.35">
      <c r="A4044">
        <v>41605006</v>
      </c>
      <c r="B4044" t="s">
        <v>9874</v>
      </c>
      <c r="C4044">
        <v>106927</v>
      </c>
      <c r="D4044">
        <v>996.52</v>
      </c>
      <c r="E4044" s="1">
        <v>43551</v>
      </c>
      <c r="F4044" s="1">
        <v>45923</v>
      </c>
      <c r="G4044" t="s">
        <v>9865</v>
      </c>
      <c r="H4044" t="s">
        <v>9878</v>
      </c>
      <c r="I4044">
        <v>97427667</v>
      </c>
    </row>
    <row r="4045" spans="1:9" x14ac:dyDescent="0.35">
      <c r="A4045">
        <v>25794151</v>
      </c>
      <c r="B4045" t="s">
        <v>9884</v>
      </c>
      <c r="C4045">
        <v>288305</v>
      </c>
      <c r="D4045">
        <v>1770.86</v>
      </c>
      <c r="E4045" s="1">
        <v>45570</v>
      </c>
      <c r="F4045" s="1">
        <v>48629</v>
      </c>
      <c r="G4045" t="s">
        <v>9865</v>
      </c>
      <c r="H4045" t="s">
        <v>9878</v>
      </c>
      <c r="I4045">
        <v>5701299</v>
      </c>
    </row>
    <row r="4046" spans="1:9" x14ac:dyDescent="0.35">
      <c r="A4046">
        <v>75540698</v>
      </c>
      <c r="B4046" t="s">
        <v>9874</v>
      </c>
      <c r="C4046">
        <v>273675</v>
      </c>
      <c r="D4046">
        <v>869.46</v>
      </c>
      <c r="E4046" s="1">
        <v>43954</v>
      </c>
      <c r="F4046" s="1">
        <v>47526</v>
      </c>
      <c r="G4046" t="s">
        <v>9870</v>
      </c>
      <c r="H4046" t="s">
        <v>9866</v>
      </c>
      <c r="I4046">
        <v>89386367</v>
      </c>
    </row>
    <row r="4047" spans="1:9" x14ac:dyDescent="0.35">
      <c r="A4047">
        <v>79812576</v>
      </c>
      <c r="B4047" t="s">
        <v>9888</v>
      </c>
      <c r="C4047">
        <v>203645</v>
      </c>
      <c r="D4047">
        <v>443.85</v>
      </c>
      <c r="E4047" s="1">
        <v>44297</v>
      </c>
      <c r="F4047" s="1">
        <v>45223</v>
      </c>
      <c r="G4047" t="s">
        <v>9883</v>
      </c>
      <c r="H4047" t="s">
        <v>9878</v>
      </c>
      <c r="I4047">
        <v>75285468</v>
      </c>
    </row>
    <row r="4048" spans="1:9" x14ac:dyDescent="0.35">
      <c r="A4048">
        <v>96627466</v>
      </c>
      <c r="B4048" t="s">
        <v>9874</v>
      </c>
      <c r="C4048">
        <v>108422</v>
      </c>
      <c r="D4048">
        <v>1742.75</v>
      </c>
      <c r="E4048" s="1">
        <v>44792</v>
      </c>
      <c r="F4048" s="1">
        <v>46471</v>
      </c>
      <c r="G4048" t="s">
        <v>9870</v>
      </c>
      <c r="H4048" t="s">
        <v>9871</v>
      </c>
      <c r="I4048">
        <v>93604597</v>
      </c>
    </row>
    <row r="4049" spans="1:9" x14ac:dyDescent="0.35">
      <c r="A4049">
        <v>18134493</v>
      </c>
      <c r="B4049" t="s">
        <v>9864</v>
      </c>
      <c r="C4049">
        <v>149858</v>
      </c>
      <c r="D4049">
        <v>594.4</v>
      </c>
      <c r="E4049" s="1">
        <v>42851</v>
      </c>
      <c r="F4049" s="1">
        <v>43568</v>
      </c>
      <c r="G4049" t="s">
        <v>9865</v>
      </c>
      <c r="H4049" t="s">
        <v>9871</v>
      </c>
      <c r="I4049">
        <v>97879695</v>
      </c>
    </row>
    <row r="4050" spans="1:9" x14ac:dyDescent="0.35">
      <c r="A4050">
        <v>76432131</v>
      </c>
      <c r="B4050" t="s">
        <v>9864</v>
      </c>
      <c r="C4050">
        <v>243232</v>
      </c>
      <c r="D4050">
        <v>420.1</v>
      </c>
      <c r="E4050" s="1">
        <v>44977</v>
      </c>
      <c r="F4050" s="1">
        <v>48354</v>
      </c>
      <c r="G4050" t="s">
        <v>9883</v>
      </c>
      <c r="H4050" t="s">
        <v>9878</v>
      </c>
      <c r="I4050">
        <v>64208709</v>
      </c>
    </row>
    <row r="4051" spans="1:9" x14ac:dyDescent="0.35">
      <c r="A4051">
        <v>79051924</v>
      </c>
      <c r="B4051" t="s">
        <v>9874</v>
      </c>
      <c r="C4051">
        <v>389519</v>
      </c>
      <c r="D4051">
        <v>1644.77</v>
      </c>
      <c r="E4051" s="1">
        <v>42720</v>
      </c>
      <c r="F4051" s="1">
        <v>44669</v>
      </c>
      <c r="G4051" t="s">
        <v>9865</v>
      </c>
      <c r="H4051" t="s">
        <v>9866</v>
      </c>
      <c r="I4051">
        <v>1188304</v>
      </c>
    </row>
    <row r="4052" spans="1:9" x14ac:dyDescent="0.35">
      <c r="A4052">
        <v>90691357</v>
      </c>
      <c r="B4052" t="s">
        <v>9874</v>
      </c>
      <c r="C4052">
        <v>192026</v>
      </c>
      <c r="D4052">
        <v>1653.4</v>
      </c>
      <c r="E4052" s="1">
        <v>42581</v>
      </c>
      <c r="F4052" s="1">
        <v>45401</v>
      </c>
      <c r="G4052" t="s">
        <v>9865</v>
      </c>
      <c r="H4052" t="s">
        <v>9866</v>
      </c>
      <c r="I4052">
        <v>24728723</v>
      </c>
    </row>
    <row r="4053" spans="1:9" x14ac:dyDescent="0.35">
      <c r="A4053">
        <v>28778471</v>
      </c>
      <c r="B4053" t="s">
        <v>9864</v>
      </c>
      <c r="C4053">
        <v>24611</v>
      </c>
      <c r="D4053">
        <v>275.61</v>
      </c>
      <c r="E4053" s="1">
        <v>42189</v>
      </c>
      <c r="F4053" s="1">
        <v>45309</v>
      </c>
      <c r="G4053" t="s">
        <v>9870</v>
      </c>
      <c r="H4053" t="s">
        <v>9878</v>
      </c>
      <c r="I4053">
        <v>75890768</v>
      </c>
    </row>
    <row r="4054" spans="1:9" x14ac:dyDescent="0.35">
      <c r="A4054">
        <v>73016380</v>
      </c>
      <c r="B4054" t="s">
        <v>9884</v>
      </c>
      <c r="C4054">
        <v>23008</v>
      </c>
      <c r="D4054">
        <v>448.1</v>
      </c>
      <c r="E4054" s="1">
        <v>44467</v>
      </c>
      <c r="F4054" s="1">
        <v>47478</v>
      </c>
      <c r="G4054" t="s">
        <v>9865</v>
      </c>
      <c r="H4054" t="s">
        <v>9878</v>
      </c>
      <c r="I4054">
        <v>62423574</v>
      </c>
    </row>
    <row r="4055" spans="1:9" x14ac:dyDescent="0.35">
      <c r="A4055">
        <v>53374047</v>
      </c>
      <c r="B4055" t="s">
        <v>9874</v>
      </c>
      <c r="C4055">
        <v>354323</v>
      </c>
      <c r="D4055">
        <v>727.84</v>
      </c>
      <c r="E4055" s="1">
        <v>43254</v>
      </c>
      <c r="F4055" s="1">
        <v>44631</v>
      </c>
      <c r="G4055" t="s">
        <v>9870</v>
      </c>
      <c r="H4055" t="s">
        <v>9866</v>
      </c>
      <c r="I4055">
        <v>82268881</v>
      </c>
    </row>
    <row r="4056" spans="1:9" x14ac:dyDescent="0.35">
      <c r="A4056">
        <v>73225608</v>
      </c>
      <c r="B4056" t="s">
        <v>9864</v>
      </c>
      <c r="C4056">
        <v>35404</v>
      </c>
      <c r="D4056">
        <v>959.48</v>
      </c>
      <c r="E4056" s="1">
        <v>45265</v>
      </c>
      <c r="F4056" s="1">
        <v>46103</v>
      </c>
      <c r="G4056" t="s">
        <v>9865</v>
      </c>
      <c r="H4056" t="s">
        <v>9871</v>
      </c>
      <c r="I4056">
        <v>56310283</v>
      </c>
    </row>
    <row r="4057" spans="1:9" x14ac:dyDescent="0.35">
      <c r="A4057">
        <v>96974246</v>
      </c>
      <c r="B4057" t="s">
        <v>9874</v>
      </c>
      <c r="C4057">
        <v>145418</v>
      </c>
      <c r="D4057">
        <v>584.98</v>
      </c>
      <c r="E4057" s="1">
        <v>44144</v>
      </c>
      <c r="F4057" s="1">
        <v>44989</v>
      </c>
      <c r="G4057" t="s">
        <v>9865</v>
      </c>
      <c r="H4057" t="s">
        <v>9866</v>
      </c>
      <c r="I4057">
        <v>37116790</v>
      </c>
    </row>
    <row r="4058" spans="1:9" x14ac:dyDescent="0.35">
      <c r="A4058">
        <v>14924574</v>
      </c>
      <c r="B4058" t="s">
        <v>9864</v>
      </c>
      <c r="C4058">
        <v>203691</v>
      </c>
      <c r="D4058">
        <v>1048.3</v>
      </c>
      <c r="E4058" s="1">
        <v>44837</v>
      </c>
      <c r="F4058" s="1">
        <v>47699</v>
      </c>
      <c r="G4058" t="s">
        <v>9865</v>
      </c>
      <c r="H4058" t="s">
        <v>9871</v>
      </c>
      <c r="I4058">
        <v>48069749</v>
      </c>
    </row>
    <row r="4059" spans="1:9" x14ac:dyDescent="0.35">
      <c r="A4059">
        <v>42903965</v>
      </c>
      <c r="B4059" t="s">
        <v>9884</v>
      </c>
      <c r="C4059">
        <v>320190</v>
      </c>
      <c r="D4059">
        <v>1233.73</v>
      </c>
      <c r="E4059" s="1">
        <v>43128</v>
      </c>
      <c r="F4059" s="1">
        <v>45774</v>
      </c>
      <c r="G4059" t="s">
        <v>9883</v>
      </c>
      <c r="H4059" t="s">
        <v>9871</v>
      </c>
      <c r="I4059">
        <v>45193864</v>
      </c>
    </row>
    <row r="4060" spans="1:9" x14ac:dyDescent="0.35">
      <c r="A4060">
        <v>95960706</v>
      </c>
      <c r="B4060" t="s">
        <v>9874</v>
      </c>
      <c r="C4060">
        <v>118176</v>
      </c>
      <c r="D4060">
        <v>437.81</v>
      </c>
      <c r="E4060" s="1">
        <v>42832</v>
      </c>
      <c r="F4060" s="1">
        <v>46297</v>
      </c>
      <c r="G4060" t="s">
        <v>9870</v>
      </c>
      <c r="H4060" t="s">
        <v>9871</v>
      </c>
      <c r="I4060">
        <v>63054181</v>
      </c>
    </row>
    <row r="4061" spans="1:9" x14ac:dyDescent="0.35">
      <c r="A4061">
        <v>61950574</v>
      </c>
      <c r="B4061" t="s">
        <v>9888</v>
      </c>
      <c r="C4061">
        <v>434186</v>
      </c>
      <c r="D4061">
        <v>1697.96</v>
      </c>
      <c r="E4061" s="1">
        <v>42082</v>
      </c>
      <c r="F4061" s="1">
        <v>44234</v>
      </c>
      <c r="G4061" t="s">
        <v>9865</v>
      </c>
      <c r="H4061" t="s">
        <v>9878</v>
      </c>
      <c r="I4061">
        <v>73260643</v>
      </c>
    </row>
    <row r="4062" spans="1:9" x14ac:dyDescent="0.35">
      <c r="A4062">
        <v>8851218</v>
      </c>
      <c r="B4062" t="s">
        <v>9884</v>
      </c>
      <c r="C4062">
        <v>363167</v>
      </c>
      <c r="D4062">
        <v>1840.6</v>
      </c>
      <c r="E4062" s="1">
        <v>42053</v>
      </c>
      <c r="F4062" s="1">
        <v>43319</v>
      </c>
      <c r="G4062" t="s">
        <v>9865</v>
      </c>
      <c r="H4062" t="s">
        <v>9866</v>
      </c>
      <c r="I4062">
        <v>58169296</v>
      </c>
    </row>
    <row r="4063" spans="1:9" x14ac:dyDescent="0.35">
      <c r="A4063">
        <v>89077589</v>
      </c>
      <c r="B4063" t="s">
        <v>9888</v>
      </c>
      <c r="C4063">
        <v>128023</v>
      </c>
      <c r="D4063">
        <v>711.66</v>
      </c>
      <c r="E4063" s="1">
        <v>42217</v>
      </c>
      <c r="F4063" s="1">
        <v>43313</v>
      </c>
      <c r="G4063" t="s">
        <v>9883</v>
      </c>
      <c r="H4063" t="s">
        <v>9878</v>
      </c>
      <c r="I4063">
        <v>60827888</v>
      </c>
    </row>
    <row r="4064" spans="1:9" x14ac:dyDescent="0.35">
      <c r="A4064">
        <v>21637751</v>
      </c>
      <c r="B4064" t="s">
        <v>9888</v>
      </c>
      <c r="C4064">
        <v>127111</v>
      </c>
      <c r="D4064">
        <v>1619.12</v>
      </c>
      <c r="E4064" s="1">
        <v>42763</v>
      </c>
      <c r="F4064" s="1">
        <v>45982</v>
      </c>
      <c r="G4064" t="s">
        <v>9870</v>
      </c>
      <c r="H4064" t="s">
        <v>9871</v>
      </c>
      <c r="I4064">
        <v>14953772</v>
      </c>
    </row>
    <row r="4065" spans="1:9" x14ac:dyDescent="0.35">
      <c r="A4065">
        <v>20698881</v>
      </c>
      <c r="B4065" t="s">
        <v>9874</v>
      </c>
      <c r="C4065">
        <v>465629</v>
      </c>
      <c r="D4065">
        <v>703.94</v>
      </c>
      <c r="E4065" s="1">
        <v>44314</v>
      </c>
      <c r="F4065" s="1">
        <v>45785</v>
      </c>
      <c r="G4065" t="s">
        <v>9883</v>
      </c>
      <c r="H4065" t="s">
        <v>9866</v>
      </c>
      <c r="I4065">
        <v>25249967</v>
      </c>
    </row>
    <row r="4066" spans="1:9" x14ac:dyDescent="0.35">
      <c r="A4066">
        <v>55748934</v>
      </c>
      <c r="B4066" t="s">
        <v>9888</v>
      </c>
      <c r="C4066">
        <v>248600</v>
      </c>
      <c r="D4066">
        <v>1851.48</v>
      </c>
      <c r="E4066" s="1">
        <v>43125</v>
      </c>
      <c r="F4066" s="1">
        <v>45068</v>
      </c>
      <c r="G4066" t="s">
        <v>9883</v>
      </c>
      <c r="H4066" t="s">
        <v>9878</v>
      </c>
      <c r="I4066">
        <v>67050803</v>
      </c>
    </row>
    <row r="4067" spans="1:9" x14ac:dyDescent="0.35">
      <c r="A4067">
        <v>95603214</v>
      </c>
      <c r="B4067" t="s">
        <v>9884</v>
      </c>
      <c r="C4067">
        <v>105129</v>
      </c>
      <c r="D4067">
        <v>1506.25</v>
      </c>
      <c r="E4067" s="1">
        <v>44632</v>
      </c>
      <c r="F4067" s="1">
        <v>47624</v>
      </c>
      <c r="G4067" t="s">
        <v>9870</v>
      </c>
      <c r="H4067" t="s">
        <v>9866</v>
      </c>
      <c r="I4067">
        <v>2991127</v>
      </c>
    </row>
    <row r="4068" spans="1:9" x14ac:dyDescent="0.35">
      <c r="A4068">
        <v>97852810</v>
      </c>
      <c r="B4068" t="s">
        <v>9874</v>
      </c>
      <c r="C4068">
        <v>233743</v>
      </c>
      <c r="D4068">
        <v>504.36</v>
      </c>
      <c r="E4068" s="1">
        <v>43843</v>
      </c>
      <c r="F4068" s="1">
        <v>45266</v>
      </c>
      <c r="G4068" t="s">
        <v>9865</v>
      </c>
      <c r="H4068" t="s">
        <v>9866</v>
      </c>
      <c r="I4068">
        <v>48484204</v>
      </c>
    </row>
    <row r="4069" spans="1:9" x14ac:dyDescent="0.35">
      <c r="A4069">
        <v>95259508</v>
      </c>
      <c r="B4069" t="s">
        <v>9884</v>
      </c>
      <c r="C4069">
        <v>266928</v>
      </c>
      <c r="D4069">
        <v>402.22</v>
      </c>
      <c r="E4069" s="1">
        <v>43898</v>
      </c>
      <c r="F4069" s="1">
        <v>47022</v>
      </c>
      <c r="G4069" t="s">
        <v>9870</v>
      </c>
      <c r="H4069" t="s">
        <v>9871</v>
      </c>
      <c r="I4069">
        <v>6619029</v>
      </c>
    </row>
    <row r="4070" spans="1:9" x14ac:dyDescent="0.35">
      <c r="A4070">
        <v>70372456</v>
      </c>
      <c r="B4070" t="s">
        <v>9888</v>
      </c>
      <c r="C4070">
        <v>252288</v>
      </c>
      <c r="D4070">
        <v>1619.45</v>
      </c>
      <c r="E4070" s="1">
        <v>43721</v>
      </c>
      <c r="F4070" s="1">
        <v>46634</v>
      </c>
      <c r="G4070" t="s">
        <v>9883</v>
      </c>
      <c r="H4070" t="s">
        <v>9878</v>
      </c>
      <c r="I4070">
        <v>57393366</v>
      </c>
    </row>
    <row r="4071" spans="1:9" x14ac:dyDescent="0.35">
      <c r="A4071">
        <v>78473646</v>
      </c>
      <c r="B4071" t="s">
        <v>9888</v>
      </c>
      <c r="C4071">
        <v>448589</v>
      </c>
      <c r="D4071">
        <v>839.87</v>
      </c>
      <c r="E4071" s="1">
        <v>43912</v>
      </c>
      <c r="F4071" s="1">
        <v>46183</v>
      </c>
      <c r="G4071" t="s">
        <v>9870</v>
      </c>
      <c r="H4071" t="s">
        <v>9866</v>
      </c>
      <c r="I4071">
        <v>75033036</v>
      </c>
    </row>
    <row r="4072" spans="1:9" x14ac:dyDescent="0.35">
      <c r="A4072">
        <v>81550647</v>
      </c>
      <c r="B4072" t="s">
        <v>9874</v>
      </c>
      <c r="C4072">
        <v>483324</v>
      </c>
      <c r="D4072">
        <v>1442.01</v>
      </c>
      <c r="E4072" s="1">
        <v>42109</v>
      </c>
      <c r="F4072" s="1">
        <v>44246</v>
      </c>
      <c r="G4072" t="s">
        <v>9865</v>
      </c>
      <c r="H4072" t="s">
        <v>9871</v>
      </c>
      <c r="I4072">
        <v>20570615</v>
      </c>
    </row>
    <row r="4073" spans="1:9" x14ac:dyDescent="0.35">
      <c r="A4073">
        <v>95538571</v>
      </c>
      <c r="B4073" t="s">
        <v>9888</v>
      </c>
      <c r="C4073">
        <v>349214</v>
      </c>
      <c r="D4073">
        <v>982.72</v>
      </c>
      <c r="E4073" s="1">
        <v>44686</v>
      </c>
      <c r="F4073" s="1">
        <v>47612</v>
      </c>
      <c r="G4073" t="s">
        <v>9865</v>
      </c>
      <c r="H4073" t="s">
        <v>9871</v>
      </c>
      <c r="I4073">
        <v>80027772</v>
      </c>
    </row>
    <row r="4074" spans="1:9" x14ac:dyDescent="0.35">
      <c r="A4074">
        <v>54792632</v>
      </c>
      <c r="B4074" t="s">
        <v>9874</v>
      </c>
      <c r="C4074">
        <v>102393</v>
      </c>
      <c r="D4074">
        <v>619.24</v>
      </c>
      <c r="E4074" s="1">
        <v>44463</v>
      </c>
      <c r="F4074" s="1">
        <v>46881</v>
      </c>
      <c r="G4074" t="s">
        <v>9865</v>
      </c>
      <c r="H4074" t="s">
        <v>9866</v>
      </c>
      <c r="I4074">
        <v>41234558</v>
      </c>
    </row>
    <row r="4075" spans="1:9" x14ac:dyDescent="0.35">
      <c r="A4075">
        <v>51614389</v>
      </c>
      <c r="B4075" t="s">
        <v>9888</v>
      </c>
      <c r="C4075">
        <v>315957</v>
      </c>
      <c r="D4075">
        <v>640.54</v>
      </c>
      <c r="E4075" s="1">
        <v>43803</v>
      </c>
      <c r="F4075" s="1">
        <v>44689</v>
      </c>
      <c r="G4075" t="s">
        <v>9865</v>
      </c>
      <c r="H4075" t="s">
        <v>9871</v>
      </c>
      <c r="I4075">
        <v>93219353</v>
      </c>
    </row>
    <row r="4076" spans="1:9" x14ac:dyDescent="0.35">
      <c r="A4076">
        <v>93746729</v>
      </c>
      <c r="B4076" t="s">
        <v>9874</v>
      </c>
      <c r="C4076">
        <v>233330</v>
      </c>
      <c r="D4076">
        <v>566.47</v>
      </c>
      <c r="E4076" s="1">
        <v>43734</v>
      </c>
      <c r="F4076" s="1">
        <v>46952</v>
      </c>
      <c r="G4076" t="s">
        <v>9883</v>
      </c>
      <c r="H4076" t="s">
        <v>9866</v>
      </c>
      <c r="I4076">
        <v>41499971</v>
      </c>
    </row>
    <row r="4077" spans="1:9" x14ac:dyDescent="0.35">
      <c r="A4077">
        <v>39986645</v>
      </c>
      <c r="B4077" t="s">
        <v>9888</v>
      </c>
      <c r="C4077">
        <v>438758</v>
      </c>
      <c r="D4077">
        <v>1831.24</v>
      </c>
      <c r="E4077" s="1">
        <v>42609</v>
      </c>
      <c r="F4077" s="1">
        <v>44789</v>
      </c>
      <c r="G4077" t="s">
        <v>9865</v>
      </c>
      <c r="H4077" t="s">
        <v>9871</v>
      </c>
      <c r="I4077">
        <v>51161231</v>
      </c>
    </row>
    <row r="4078" spans="1:9" x14ac:dyDescent="0.35">
      <c r="A4078">
        <v>63446191</v>
      </c>
      <c r="B4078" t="s">
        <v>9888</v>
      </c>
      <c r="C4078">
        <v>231145</v>
      </c>
      <c r="D4078">
        <v>1785.54</v>
      </c>
      <c r="E4078" s="1">
        <v>43385</v>
      </c>
      <c r="F4078" s="1">
        <v>45222</v>
      </c>
      <c r="G4078" t="s">
        <v>9870</v>
      </c>
      <c r="H4078" t="s">
        <v>9871</v>
      </c>
      <c r="I4078">
        <v>31991535</v>
      </c>
    </row>
    <row r="4079" spans="1:9" x14ac:dyDescent="0.35">
      <c r="A4079">
        <v>90621293</v>
      </c>
      <c r="B4079" t="s">
        <v>9888</v>
      </c>
      <c r="C4079">
        <v>238288</v>
      </c>
      <c r="D4079">
        <v>1788.91</v>
      </c>
      <c r="E4079" s="1">
        <v>43268</v>
      </c>
      <c r="F4079" s="1">
        <v>45341</v>
      </c>
      <c r="G4079" t="s">
        <v>9883</v>
      </c>
      <c r="H4079" t="s">
        <v>9871</v>
      </c>
      <c r="I4079">
        <v>53915256</v>
      </c>
    </row>
    <row r="4080" spans="1:9" x14ac:dyDescent="0.35">
      <c r="A4080">
        <v>6557000</v>
      </c>
      <c r="B4080" t="s">
        <v>9888</v>
      </c>
      <c r="C4080">
        <v>325423</v>
      </c>
      <c r="D4080">
        <v>324.38</v>
      </c>
      <c r="E4080" s="1">
        <v>45314</v>
      </c>
      <c r="F4080" s="1">
        <v>46157</v>
      </c>
      <c r="G4080" t="s">
        <v>9870</v>
      </c>
      <c r="H4080" t="s">
        <v>9866</v>
      </c>
      <c r="I4080">
        <v>80574300</v>
      </c>
    </row>
    <row r="4081" spans="1:9" x14ac:dyDescent="0.35">
      <c r="A4081">
        <v>74630196</v>
      </c>
      <c r="B4081" t="s">
        <v>9864</v>
      </c>
      <c r="C4081">
        <v>416632</v>
      </c>
      <c r="D4081">
        <v>1651.89</v>
      </c>
      <c r="E4081" s="1">
        <v>43593</v>
      </c>
      <c r="F4081" s="1">
        <v>44504</v>
      </c>
      <c r="G4081" t="s">
        <v>9865</v>
      </c>
      <c r="H4081" t="s">
        <v>9878</v>
      </c>
      <c r="I4081">
        <v>8971725</v>
      </c>
    </row>
    <row r="4082" spans="1:9" x14ac:dyDescent="0.35">
      <c r="A4082">
        <v>80607251</v>
      </c>
      <c r="B4082" t="s">
        <v>9888</v>
      </c>
      <c r="C4082">
        <v>104660</v>
      </c>
      <c r="D4082">
        <v>1523.92</v>
      </c>
      <c r="E4082" s="1">
        <v>45550</v>
      </c>
      <c r="F4082" s="1">
        <v>47929</v>
      </c>
      <c r="G4082" t="s">
        <v>9865</v>
      </c>
      <c r="H4082" t="s">
        <v>9878</v>
      </c>
      <c r="I4082">
        <v>27802022</v>
      </c>
    </row>
    <row r="4083" spans="1:9" x14ac:dyDescent="0.35">
      <c r="A4083">
        <v>84317936</v>
      </c>
      <c r="B4083" t="s">
        <v>9888</v>
      </c>
      <c r="C4083">
        <v>90470</v>
      </c>
      <c r="D4083">
        <v>482.56</v>
      </c>
      <c r="E4083" s="1">
        <v>43328</v>
      </c>
      <c r="F4083" s="1">
        <v>45027</v>
      </c>
      <c r="G4083" t="s">
        <v>9870</v>
      </c>
      <c r="H4083" t="s">
        <v>9878</v>
      </c>
      <c r="I4083">
        <v>90193495</v>
      </c>
    </row>
    <row r="4084" spans="1:9" x14ac:dyDescent="0.35">
      <c r="A4084">
        <v>61335300</v>
      </c>
      <c r="B4084" t="s">
        <v>9864</v>
      </c>
      <c r="C4084">
        <v>270272</v>
      </c>
      <c r="D4084">
        <v>1462.7</v>
      </c>
      <c r="E4084" s="1">
        <v>45500</v>
      </c>
      <c r="F4084" s="1">
        <v>46023</v>
      </c>
      <c r="G4084" t="s">
        <v>9865</v>
      </c>
      <c r="H4084" t="s">
        <v>9866</v>
      </c>
      <c r="I4084">
        <v>86884109</v>
      </c>
    </row>
    <row r="4085" spans="1:9" x14ac:dyDescent="0.35">
      <c r="A4085">
        <v>32975893</v>
      </c>
      <c r="B4085" t="s">
        <v>9864</v>
      </c>
      <c r="C4085">
        <v>127790</v>
      </c>
      <c r="D4085">
        <v>896.74</v>
      </c>
      <c r="E4085" s="1">
        <v>42726</v>
      </c>
      <c r="F4085" s="1">
        <v>45767</v>
      </c>
      <c r="G4085" t="s">
        <v>9870</v>
      </c>
      <c r="H4085" t="s">
        <v>9866</v>
      </c>
      <c r="I4085">
        <v>65082489</v>
      </c>
    </row>
    <row r="4086" spans="1:9" x14ac:dyDescent="0.35">
      <c r="A4086">
        <v>37847781</v>
      </c>
      <c r="B4086" t="s">
        <v>9864</v>
      </c>
      <c r="C4086">
        <v>79464</v>
      </c>
      <c r="D4086">
        <v>1943.03</v>
      </c>
      <c r="E4086" s="1">
        <v>43056</v>
      </c>
      <c r="F4086" s="1">
        <v>43604</v>
      </c>
      <c r="G4086" t="s">
        <v>9883</v>
      </c>
      <c r="H4086" t="s">
        <v>9878</v>
      </c>
      <c r="I4086">
        <v>14814883</v>
      </c>
    </row>
    <row r="4087" spans="1:9" x14ac:dyDescent="0.35">
      <c r="A4087">
        <v>29305592</v>
      </c>
      <c r="B4087" t="s">
        <v>9884</v>
      </c>
      <c r="C4087">
        <v>244213</v>
      </c>
      <c r="D4087">
        <v>627.28</v>
      </c>
      <c r="E4087" s="1">
        <v>42480</v>
      </c>
      <c r="F4087" s="1">
        <v>45547</v>
      </c>
      <c r="G4087" t="s">
        <v>9870</v>
      </c>
      <c r="H4087" t="s">
        <v>9871</v>
      </c>
      <c r="I4087">
        <v>50493367</v>
      </c>
    </row>
    <row r="4088" spans="1:9" x14ac:dyDescent="0.35">
      <c r="A4088">
        <v>43533359</v>
      </c>
      <c r="B4088" t="s">
        <v>9888</v>
      </c>
      <c r="C4088">
        <v>82747</v>
      </c>
      <c r="D4088">
        <v>1548.49</v>
      </c>
      <c r="E4088" s="1">
        <v>44893</v>
      </c>
      <c r="F4088" s="1">
        <v>46861</v>
      </c>
      <c r="G4088" t="s">
        <v>9870</v>
      </c>
      <c r="H4088" t="s">
        <v>9878</v>
      </c>
      <c r="I4088">
        <v>10203071</v>
      </c>
    </row>
    <row r="4089" spans="1:9" x14ac:dyDescent="0.35">
      <c r="A4089">
        <v>94321832</v>
      </c>
      <c r="B4089" t="s">
        <v>9884</v>
      </c>
      <c r="C4089">
        <v>268153</v>
      </c>
      <c r="D4089">
        <v>1883.84</v>
      </c>
      <c r="E4089" s="1">
        <v>42349</v>
      </c>
      <c r="F4089" s="1">
        <v>43709</v>
      </c>
      <c r="G4089" t="s">
        <v>9865</v>
      </c>
      <c r="H4089" t="s">
        <v>9871</v>
      </c>
      <c r="I4089">
        <v>35524650</v>
      </c>
    </row>
    <row r="4090" spans="1:9" x14ac:dyDescent="0.35">
      <c r="A4090">
        <v>97197934</v>
      </c>
      <c r="B4090" t="s">
        <v>9888</v>
      </c>
      <c r="C4090">
        <v>36210</v>
      </c>
      <c r="D4090">
        <v>688.06</v>
      </c>
      <c r="E4090" s="1">
        <v>44954</v>
      </c>
      <c r="F4090" s="1">
        <v>46910</v>
      </c>
      <c r="G4090" t="s">
        <v>9865</v>
      </c>
      <c r="H4090" t="s">
        <v>9871</v>
      </c>
      <c r="I4090">
        <v>34792290</v>
      </c>
    </row>
    <row r="4091" spans="1:9" x14ac:dyDescent="0.35">
      <c r="A4091">
        <v>87154495</v>
      </c>
      <c r="B4091" t="s">
        <v>9884</v>
      </c>
      <c r="C4091">
        <v>305523</v>
      </c>
      <c r="D4091">
        <v>163.99</v>
      </c>
      <c r="E4091" s="1">
        <v>42209</v>
      </c>
      <c r="F4091" s="1">
        <v>44651</v>
      </c>
      <c r="G4091" t="s">
        <v>9870</v>
      </c>
      <c r="H4091" t="s">
        <v>9878</v>
      </c>
      <c r="I4091">
        <v>43515933</v>
      </c>
    </row>
    <row r="4092" spans="1:9" x14ac:dyDescent="0.35">
      <c r="A4092">
        <v>12471063</v>
      </c>
      <c r="B4092" t="s">
        <v>9864</v>
      </c>
      <c r="C4092">
        <v>97801</v>
      </c>
      <c r="D4092">
        <v>814.61</v>
      </c>
      <c r="E4092" s="1">
        <v>44531</v>
      </c>
      <c r="F4092" s="1">
        <v>46087</v>
      </c>
      <c r="G4092" t="s">
        <v>9865</v>
      </c>
      <c r="H4092" t="s">
        <v>9878</v>
      </c>
      <c r="I4092">
        <v>41476976</v>
      </c>
    </row>
    <row r="4093" spans="1:9" x14ac:dyDescent="0.35">
      <c r="A4093">
        <v>15278197</v>
      </c>
      <c r="B4093" t="s">
        <v>9888</v>
      </c>
      <c r="C4093">
        <v>193448</v>
      </c>
      <c r="D4093">
        <v>525.1</v>
      </c>
      <c r="E4093" s="1">
        <v>44437</v>
      </c>
      <c r="F4093" s="1">
        <v>44996</v>
      </c>
      <c r="G4093" t="s">
        <v>9870</v>
      </c>
      <c r="H4093" t="s">
        <v>9871</v>
      </c>
      <c r="I4093">
        <v>60126456</v>
      </c>
    </row>
    <row r="4094" spans="1:9" x14ac:dyDescent="0.35">
      <c r="A4094">
        <v>7509618</v>
      </c>
      <c r="B4094" t="s">
        <v>9874</v>
      </c>
      <c r="C4094">
        <v>286271</v>
      </c>
      <c r="D4094">
        <v>400.12</v>
      </c>
      <c r="E4094" s="1">
        <v>43605</v>
      </c>
      <c r="F4094" s="1">
        <v>46467</v>
      </c>
      <c r="G4094" t="s">
        <v>9883</v>
      </c>
      <c r="H4094" t="s">
        <v>9871</v>
      </c>
      <c r="I4094">
        <v>30426757</v>
      </c>
    </row>
    <row r="4095" spans="1:9" x14ac:dyDescent="0.35">
      <c r="A4095">
        <v>82016751</v>
      </c>
      <c r="B4095" t="s">
        <v>9884</v>
      </c>
      <c r="C4095">
        <v>213229</v>
      </c>
      <c r="D4095">
        <v>1454.12</v>
      </c>
      <c r="E4095" s="1">
        <v>44392</v>
      </c>
      <c r="F4095" s="1">
        <v>45978</v>
      </c>
      <c r="G4095" t="s">
        <v>9870</v>
      </c>
      <c r="H4095" t="s">
        <v>9878</v>
      </c>
      <c r="I4095">
        <v>12934355</v>
      </c>
    </row>
    <row r="4096" spans="1:9" x14ac:dyDescent="0.35">
      <c r="A4096">
        <v>87297483</v>
      </c>
      <c r="B4096" t="s">
        <v>9888</v>
      </c>
      <c r="C4096">
        <v>342750</v>
      </c>
      <c r="D4096">
        <v>196.43</v>
      </c>
      <c r="E4096" s="1">
        <v>44971</v>
      </c>
      <c r="F4096" s="1">
        <v>45366</v>
      </c>
      <c r="G4096" t="s">
        <v>9865</v>
      </c>
      <c r="H4096" t="s">
        <v>9878</v>
      </c>
      <c r="I4096">
        <v>33463783</v>
      </c>
    </row>
    <row r="4097" spans="1:9" x14ac:dyDescent="0.35">
      <c r="A4097">
        <v>93996885</v>
      </c>
      <c r="B4097" t="s">
        <v>9884</v>
      </c>
      <c r="C4097">
        <v>96923</v>
      </c>
      <c r="D4097">
        <v>761.59</v>
      </c>
      <c r="E4097" s="1">
        <v>43774</v>
      </c>
      <c r="F4097" s="1">
        <v>46896</v>
      </c>
      <c r="G4097" t="s">
        <v>9883</v>
      </c>
      <c r="H4097" t="s">
        <v>9866</v>
      </c>
      <c r="I4097">
        <v>35227808</v>
      </c>
    </row>
    <row r="4098" spans="1:9" x14ac:dyDescent="0.35">
      <c r="A4098">
        <v>96567148</v>
      </c>
      <c r="B4098" t="s">
        <v>9874</v>
      </c>
      <c r="C4098">
        <v>315117</v>
      </c>
      <c r="D4098">
        <v>856</v>
      </c>
      <c r="E4098" s="1">
        <v>42433</v>
      </c>
      <c r="F4098" s="1">
        <v>43032</v>
      </c>
      <c r="G4098" t="s">
        <v>9870</v>
      </c>
      <c r="H4098" t="s">
        <v>9871</v>
      </c>
      <c r="I4098">
        <v>23797730</v>
      </c>
    </row>
    <row r="4099" spans="1:9" x14ac:dyDescent="0.35">
      <c r="A4099">
        <v>71968618</v>
      </c>
      <c r="B4099" t="s">
        <v>9864</v>
      </c>
      <c r="C4099">
        <v>357546</v>
      </c>
      <c r="D4099">
        <v>958.26</v>
      </c>
      <c r="E4099" s="1">
        <v>42593</v>
      </c>
      <c r="F4099" s="1">
        <v>43487</v>
      </c>
      <c r="G4099" t="s">
        <v>9865</v>
      </c>
      <c r="H4099" t="s">
        <v>9878</v>
      </c>
      <c r="I4099">
        <v>49064657</v>
      </c>
    </row>
    <row r="4100" spans="1:9" x14ac:dyDescent="0.35">
      <c r="A4100">
        <v>23145476</v>
      </c>
      <c r="B4100" t="s">
        <v>9884</v>
      </c>
      <c r="C4100">
        <v>65899</v>
      </c>
      <c r="D4100">
        <v>854.47</v>
      </c>
      <c r="E4100" s="1">
        <v>45034</v>
      </c>
      <c r="F4100" s="1">
        <v>48181</v>
      </c>
      <c r="G4100" t="s">
        <v>9865</v>
      </c>
      <c r="H4100" t="s">
        <v>9871</v>
      </c>
      <c r="I4100">
        <v>48384816</v>
      </c>
    </row>
    <row r="4101" spans="1:9" x14ac:dyDescent="0.35">
      <c r="A4101">
        <v>1386021</v>
      </c>
      <c r="B4101" t="s">
        <v>9864</v>
      </c>
      <c r="C4101">
        <v>376086</v>
      </c>
      <c r="D4101">
        <v>1736.8</v>
      </c>
      <c r="E4101" s="1">
        <v>44544</v>
      </c>
      <c r="F4101" s="1">
        <v>47519</v>
      </c>
      <c r="G4101" t="s">
        <v>9865</v>
      </c>
      <c r="H4101" t="s">
        <v>9866</v>
      </c>
      <c r="I4101">
        <v>28361361</v>
      </c>
    </row>
    <row r="4102" spans="1:9" x14ac:dyDescent="0.35">
      <c r="A4102">
        <v>23294354</v>
      </c>
      <c r="B4102" t="s">
        <v>9884</v>
      </c>
      <c r="C4102">
        <v>174699</v>
      </c>
      <c r="D4102">
        <v>1345.75</v>
      </c>
      <c r="E4102" s="1">
        <v>45223</v>
      </c>
      <c r="F4102" s="1">
        <v>47458</v>
      </c>
      <c r="G4102" t="s">
        <v>9883</v>
      </c>
      <c r="H4102" t="s">
        <v>9878</v>
      </c>
      <c r="I4102">
        <v>60275705</v>
      </c>
    </row>
    <row r="4103" spans="1:9" x14ac:dyDescent="0.35">
      <c r="A4103">
        <v>33326034</v>
      </c>
      <c r="B4103" t="s">
        <v>9864</v>
      </c>
      <c r="C4103">
        <v>382851</v>
      </c>
      <c r="D4103">
        <v>798.8</v>
      </c>
      <c r="E4103" s="1">
        <v>44500</v>
      </c>
      <c r="F4103" s="1">
        <v>45675</v>
      </c>
      <c r="G4103" t="s">
        <v>9870</v>
      </c>
      <c r="H4103" t="s">
        <v>9878</v>
      </c>
      <c r="I4103">
        <v>68652559</v>
      </c>
    </row>
    <row r="4104" spans="1:9" x14ac:dyDescent="0.35">
      <c r="A4104">
        <v>94564854</v>
      </c>
      <c r="B4104" t="s">
        <v>9874</v>
      </c>
      <c r="C4104">
        <v>305272</v>
      </c>
      <c r="D4104">
        <v>200.24</v>
      </c>
      <c r="E4104" s="1">
        <v>43514</v>
      </c>
      <c r="F4104" s="1">
        <v>44949</v>
      </c>
      <c r="G4104" t="s">
        <v>9865</v>
      </c>
      <c r="H4104" t="s">
        <v>9871</v>
      </c>
      <c r="I4104">
        <v>87110325</v>
      </c>
    </row>
    <row r="4105" spans="1:9" x14ac:dyDescent="0.35">
      <c r="A4105">
        <v>60645383</v>
      </c>
      <c r="B4105" t="s">
        <v>9864</v>
      </c>
      <c r="C4105">
        <v>472836</v>
      </c>
      <c r="D4105">
        <v>1986.23</v>
      </c>
      <c r="E4105" s="1">
        <v>44483</v>
      </c>
      <c r="F4105" s="1">
        <v>46708</v>
      </c>
      <c r="G4105" t="s">
        <v>9865</v>
      </c>
      <c r="H4105" t="s">
        <v>9878</v>
      </c>
      <c r="I4105">
        <v>54440441</v>
      </c>
    </row>
    <row r="4106" spans="1:9" x14ac:dyDescent="0.35">
      <c r="A4106">
        <v>15598942</v>
      </c>
      <c r="B4106" t="s">
        <v>9888</v>
      </c>
      <c r="C4106">
        <v>425640</v>
      </c>
      <c r="D4106">
        <v>1339.2</v>
      </c>
      <c r="E4106" s="1">
        <v>44755</v>
      </c>
      <c r="F4106" s="1">
        <v>48379</v>
      </c>
      <c r="G4106" t="s">
        <v>9870</v>
      </c>
      <c r="H4106" t="s">
        <v>9878</v>
      </c>
      <c r="I4106">
        <v>69367329</v>
      </c>
    </row>
    <row r="4107" spans="1:9" x14ac:dyDescent="0.35">
      <c r="A4107">
        <v>43061696</v>
      </c>
      <c r="B4107" t="s">
        <v>9864</v>
      </c>
      <c r="C4107">
        <v>356773</v>
      </c>
      <c r="D4107">
        <v>1529.24</v>
      </c>
      <c r="E4107" s="1">
        <v>42015</v>
      </c>
      <c r="F4107" s="1">
        <v>44414</v>
      </c>
      <c r="G4107" t="s">
        <v>9865</v>
      </c>
      <c r="H4107" t="s">
        <v>9871</v>
      </c>
      <c r="I4107">
        <v>85929334</v>
      </c>
    </row>
    <row r="4108" spans="1:9" x14ac:dyDescent="0.35">
      <c r="A4108">
        <v>29030221</v>
      </c>
      <c r="B4108" t="s">
        <v>9884</v>
      </c>
      <c r="C4108">
        <v>206627</v>
      </c>
      <c r="D4108">
        <v>1434.07</v>
      </c>
      <c r="E4108" s="1">
        <v>43853</v>
      </c>
      <c r="F4108" s="1">
        <v>45999</v>
      </c>
      <c r="G4108" t="s">
        <v>9865</v>
      </c>
      <c r="H4108" t="s">
        <v>9871</v>
      </c>
      <c r="I4108">
        <v>43290947</v>
      </c>
    </row>
    <row r="4109" spans="1:9" x14ac:dyDescent="0.35">
      <c r="A4109">
        <v>38108331</v>
      </c>
      <c r="B4109" t="s">
        <v>9888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9865</v>
      </c>
      <c r="H4109" t="s">
        <v>9871</v>
      </c>
      <c r="I4109">
        <v>38232094</v>
      </c>
    </row>
    <row r="4110" spans="1:9" x14ac:dyDescent="0.35">
      <c r="A4110">
        <v>39644432</v>
      </c>
      <c r="B4110" t="s">
        <v>9884</v>
      </c>
      <c r="C4110">
        <v>107184</v>
      </c>
      <c r="D4110">
        <v>968.76</v>
      </c>
      <c r="E4110" s="1">
        <v>42862</v>
      </c>
      <c r="F4110" s="1">
        <v>46501</v>
      </c>
      <c r="G4110" t="s">
        <v>9870</v>
      </c>
      <c r="H4110" t="s">
        <v>9878</v>
      </c>
      <c r="I4110">
        <v>83956868</v>
      </c>
    </row>
    <row r="4111" spans="1:9" x14ac:dyDescent="0.35">
      <c r="A4111">
        <v>89576605</v>
      </c>
      <c r="B4111" t="s">
        <v>9874</v>
      </c>
      <c r="C4111">
        <v>132676</v>
      </c>
      <c r="D4111">
        <v>1420.95</v>
      </c>
      <c r="E4111" s="1">
        <v>44328</v>
      </c>
      <c r="F4111" s="1">
        <v>45028</v>
      </c>
      <c r="G4111" t="s">
        <v>9883</v>
      </c>
      <c r="H4111" t="s">
        <v>9878</v>
      </c>
      <c r="I4111">
        <v>98331725</v>
      </c>
    </row>
    <row r="4112" spans="1:9" x14ac:dyDescent="0.35">
      <c r="A4112">
        <v>2588835</v>
      </c>
      <c r="B4112" t="s">
        <v>9864</v>
      </c>
      <c r="C4112">
        <v>443016</v>
      </c>
      <c r="D4112">
        <v>1891.02</v>
      </c>
      <c r="E4112" s="1">
        <v>44513</v>
      </c>
      <c r="F4112" s="1">
        <v>46102</v>
      </c>
      <c r="G4112" t="s">
        <v>9870</v>
      </c>
      <c r="H4112" t="s">
        <v>9878</v>
      </c>
      <c r="I4112">
        <v>8272758</v>
      </c>
    </row>
    <row r="4113" spans="1:9" x14ac:dyDescent="0.35">
      <c r="A4113">
        <v>64841687</v>
      </c>
      <c r="B4113" t="s">
        <v>9888</v>
      </c>
      <c r="C4113">
        <v>86172</v>
      </c>
      <c r="D4113">
        <v>1730.32</v>
      </c>
      <c r="E4113" s="1">
        <v>42257</v>
      </c>
      <c r="F4113" s="1">
        <v>42936</v>
      </c>
      <c r="G4113" t="s">
        <v>9883</v>
      </c>
      <c r="H4113" t="s">
        <v>9871</v>
      </c>
      <c r="I4113">
        <v>19435664</v>
      </c>
    </row>
    <row r="4114" spans="1:9" x14ac:dyDescent="0.35">
      <c r="A4114">
        <v>42043650</v>
      </c>
      <c r="B4114" t="s">
        <v>9884</v>
      </c>
      <c r="C4114">
        <v>205410</v>
      </c>
      <c r="D4114">
        <v>1675.08</v>
      </c>
      <c r="E4114" s="1">
        <v>44542</v>
      </c>
      <c r="F4114" s="1">
        <v>46800</v>
      </c>
      <c r="G4114" t="s">
        <v>9883</v>
      </c>
      <c r="H4114" t="s">
        <v>9878</v>
      </c>
      <c r="I4114">
        <v>21895219</v>
      </c>
    </row>
    <row r="4115" spans="1:9" x14ac:dyDescent="0.35">
      <c r="A4115">
        <v>62636182</v>
      </c>
      <c r="B4115" t="s">
        <v>9888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9883</v>
      </c>
      <c r="H4115" t="s">
        <v>9871</v>
      </c>
      <c r="I4115">
        <v>47696408</v>
      </c>
    </row>
    <row r="4116" spans="1:9" x14ac:dyDescent="0.35">
      <c r="A4116">
        <v>27279632</v>
      </c>
      <c r="B4116" t="s">
        <v>9864</v>
      </c>
      <c r="C4116">
        <v>186180</v>
      </c>
      <c r="D4116">
        <v>317.11</v>
      </c>
      <c r="E4116" s="1">
        <v>44169</v>
      </c>
      <c r="F4116" s="1">
        <v>47417</v>
      </c>
      <c r="G4116" t="s">
        <v>9870</v>
      </c>
      <c r="H4116" t="s">
        <v>9871</v>
      </c>
      <c r="I4116">
        <v>61552560</v>
      </c>
    </row>
    <row r="4117" spans="1:9" x14ac:dyDescent="0.35">
      <c r="A4117">
        <v>70823691</v>
      </c>
      <c r="B4117" t="s">
        <v>9888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9865</v>
      </c>
      <c r="H4117" t="s">
        <v>9871</v>
      </c>
      <c r="I4117">
        <v>85393599</v>
      </c>
    </row>
    <row r="4118" spans="1:9" x14ac:dyDescent="0.35">
      <c r="A4118">
        <v>96336690</v>
      </c>
      <c r="B4118" t="s">
        <v>9884</v>
      </c>
      <c r="C4118">
        <v>146583</v>
      </c>
      <c r="D4118">
        <v>1962.48</v>
      </c>
      <c r="E4118" s="1">
        <v>44184</v>
      </c>
      <c r="F4118" s="1">
        <v>46954</v>
      </c>
      <c r="G4118" t="s">
        <v>9883</v>
      </c>
      <c r="H4118" t="s">
        <v>9871</v>
      </c>
      <c r="I4118">
        <v>56456814</v>
      </c>
    </row>
    <row r="4119" spans="1:9" x14ac:dyDescent="0.35">
      <c r="A4119">
        <v>61653642</v>
      </c>
      <c r="B4119" t="s">
        <v>9874</v>
      </c>
      <c r="C4119">
        <v>409870</v>
      </c>
      <c r="D4119">
        <v>1807.75</v>
      </c>
      <c r="E4119" s="1">
        <v>42133</v>
      </c>
      <c r="F4119" s="1">
        <v>43515</v>
      </c>
      <c r="G4119" t="s">
        <v>9883</v>
      </c>
      <c r="H4119" t="s">
        <v>9878</v>
      </c>
      <c r="I4119">
        <v>94011019</v>
      </c>
    </row>
    <row r="4120" spans="1:9" x14ac:dyDescent="0.35">
      <c r="A4120">
        <v>80552860</v>
      </c>
      <c r="B4120" t="s">
        <v>9874</v>
      </c>
      <c r="C4120">
        <v>114424</v>
      </c>
      <c r="D4120">
        <v>373.86</v>
      </c>
      <c r="E4120" s="1">
        <v>44877</v>
      </c>
      <c r="F4120" s="1">
        <v>46790</v>
      </c>
      <c r="G4120" t="s">
        <v>9870</v>
      </c>
      <c r="H4120" t="s">
        <v>9871</v>
      </c>
      <c r="I4120">
        <v>2840694</v>
      </c>
    </row>
    <row r="4121" spans="1:9" x14ac:dyDescent="0.35">
      <c r="A4121">
        <v>59968630</v>
      </c>
      <c r="B4121" t="s">
        <v>9888</v>
      </c>
      <c r="C4121">
        <v>223758</v>
      </c>
      <c r="D4121">
        <v>1337.53</v>
      </c>
      <c r="E4121" s="1">
        <v>45257</v>
      </c>
      <c r="F4121" s="1">
        <v>47551</v>
      </c>
      <c r="G4121" t="s">
        <v>9865</v>
      </c>
      <c r="H4121" t="s">
        <v>9871</v>
      </c>
      <c r="I4121">
        <v>50916985</v>
      </c>
    </row>
    <row r="4122" spans="1:9" x14ac:dyDescent="0.35">
      <c r="A4122">
        <v>88583388</v>
      </c>
      <c r="B4122" t="s">
        <v>9884</v>
      </c>
      <c r="C4122">
        <v>242935</v>
      </c>
      <c r="D4122">
        <v>119.75</v>
      </c>
      <c r="E4122" s="1">
        <v>43810</v>
      </c>
      <c r="F4122" s="1">
        <v>45889</v>
      </c>
      <c r="G4122" t="s">
        <v>9883</v>
      </c>
      <c r="H4122" t="s">
        <v>9866</v>
      </c>
      <c r="I4122">
        <v>11095679</v>
      </c>
    </row>
    <row r="4123" spans="1:9" x14ac:dyDescent="0.35">
      <c r="A4123">
        <v>59915049</v>
      </c>
      <c r="B4123" t="s">
        <v>9884</v>
      </c>
      <c r="C4123">
        <v>314014</v>
      </c>
      <c r="D4123">
        <v>1921.71</v>
      </c>
      <c r="E4123" s="1">
        <v>44415</v>
      </c>
      <c r="F4123" s="1">
        <v>45181</v>
      </c>
      <c r="G4123" t="s">
        <v>9870</v>
      </c>
      <c r="H4123" t="s">
        <v>9866</v>
      </c>
      <c r="I4123">
        <v>78768706</v>
      </c>
    </row>
    <row r="4124" spans="1:9" x14ac:dyDescent="0.35">
      <c r="A4124">
        <v>17484037</v>
      </c>
      <c r="B4124" t="s">
        <v>9864</v>
      </c>
      <c r="C4124">
        <v>44958</v>
      </c>
      <c r="D4124">
        <v>787.18</v>
      </c>
      <c r="E4124" s="1">
        <v>44761</v>
      </c>
      <c r="F4124" s="1">
        <v>46500</v>
      </c>
      <c r="G4124" t="s">
        <v>9870</v>
      </c>
      <c r="H4124" t="s">
        <v>9878</v>
      </c>
      <c r="I4124">
        <v>55319324</v>
      </c>
    </row>
    <row r="4125" spans="1:9" x14ac:dyDescent="0.35">
      <c r="A4125">
        <v>84705908</v>
      </c>
      <c r="B4125" t="s">
        <v>9864</v>
      </c>
      <c r="C4125">
        <v>488711</v>
      </c>
      <c r="D4125">
        <v>1653.03</v>
      </c>
      <c r="E4125" s="1">
        <v>45617</v>
      </c>
      <c r="F4125" s="1">
        <v>47922</v>
      </c>
      <c r="G4125" t="s">
        <v>9883</v>
      </c>
      <c r="H4125" t="s">
        <v>9866</v>
      </c>
      <c r="I4125">
        <v>4526090</v>
      </c>
    </row>
    <row r="4126" spans="1:9" x14ac:dyDescent="0.35">
      <c r="A4126">
        <v>89513880</v>
      </c>
      <c r="B4126" t="s">
        <v>9864</v>
      </c>
      <c r="C4126">
        <v>362517</v>
      </c>
      <c r="D4126">
        <v>890.53</v>
      </c>
      <c r="E4126" s="1">
        <v>42989</v>
      </c>
      <c r="F4126" s="1">
        <v>46102</v>
      </c>
      <c r="G4126" t="s">
        <v>9865</v>
      </c>
      <c r="H4126" t="s">
        <v>9866</v>
      </c>
      <c r="I4126">
        <v>71549116</v>
      </c>
    </row>
    <row r="4127" spans="1:9" x14ac:dyDescent="0.35">
      <c r="A4127">
        <v>97001754</v>
      </c>
      <c r="B4127" t="s">
        <v>9864</v>
      </c>
      <c r="C4127">
        <v>190590</v>
      </c>
      <c r="D4127">
        <v>994.77</v>
      </c>
      <c r="E4127" s="1">
        <v>42124</v>
      </c>
      <c r="F4127" s="1">
        <v>45740</v>
      </c>
      <c r="G4127" t="s">
        <v>9870</v>
      </c>
      <c r="H4127" t="s">
        <v>9871</v>
      </c>
      <c r="I4127">
        <v>71945509</v>
      </c>
    </row>
    <row r="4128" spans="1:9" x14ac:dyDescent="0.35">
      <c r="A4128">
        <v>51514265</v>
      </c>
      <c r="B4128" t="s">
        <v>9884</v>
      </c>
      <c r="C4128">
        <v>188313</v>
      </c>
      <c r="D4128">
        <v>446.92</v>
      </c>
      <c r="E4128" s="1">
        <v>44818</v>
      </c>
      <c r="F4128" s="1">
        <v>48202</v>
      </c>
      <c r="G4128" t="s">
        <v>9865</v>
      </c>
      <c r="H4128" t="s">
        <v>9878</v>
      </c>
      <c r="I4128">
        <v>22618142</v>
      </c>
    </row>
    <row r="4129" spans="1:9" x14ac:dyDescent="0.35">
      <c r="A4129">
        <v>66621880</v>
      </c>
      <c r="B4129" t="s">
        <v>9888</v>
      </c>
      <c r="C4129">
        <v>109785</v>
      </c>
      <c r="D4129">
        <v>299.57</v>
      </c>
      <c r="E4129" s="1">
        <v>44368</v>
      </c>
      <c r="F4129" s="1">
        <v>46012</v>
      </c>
      <c r="G4129" t="s">
        <v>9865</v>
      </c>
      <c r="H4129" t="s">
        <v>9871</v>
      </c>
      <c r="I4129">
        <v>42357086</v>
      </c>
    </row>
    <row r="4130" spans="1:9" x14ac:dyDescent="0.35">
      <c r="A4130">
        <v>21697182</v>
      </c>
      <c r="B4130" t="s">
        <v>9874</v>
      </c>
      <c r="C4130">
        <v>439945</v>
      </c>
      <c r="D4130">
        <v>1225.49</v>
      </c>
      <c r="E4130" s="1">
        <v>45489</v>
      </c>
      <c r="F4130" s="1">
        <v>47733</v>
      </c>
      <c r="G4130" t="s">
        <v>9865</v>
      </c>
      <c r="H4130" t="s">
        <v>9866</v>
      </c>
      <c r="I4130">
        <v>97543920</v>
      </c>
    </row>
    <row r="4131" spans="1:9" x14ac:dyDescent="0.35">
      <c r="A4131">
        <v>21259654</v>
      </c>
      <c r="B4131" t="s">
        <v>9884</v>
      </c>
      <c r="C4131">
        <v>49237</v>
      </c>
      <c r="D4131">
        <v>876.68</v>
      </c>
      <c r="E4131" s="1">
        <v>42177</v>
      </c>
      <c r="F4131" s="1">
        <v>45262</v>
      </c>
      <c r="G4131" t="s">
        <v>9883</v>
      </c>
      <c r="H4131" t="s">
        <v>9878</v>
      </c>
      <c r="I4131">
        <v>78772673</v>
      </c>
    </row>
    <row r="4132" spans="1:9" x14ac:dyDescent="0.35">
      <c r="A4132">
        <v>8580196</v>
      </c>
      <c r="B4132" t="s">
        <v>9884</v>
      </c>
      <c r="C4132">
        <v>231407</v>
      </c>
      <c r="D4132">
        <v>1226.98</v>
      </c>
      <c r="E4132" s="1">
        <v>42340</v>
      </c>
      <c r="F4132" s="1">
        <v>44554</v>
      </c>
      <c r="G4132" t="s">
        <v>9883</v>
      </c>
      <c r="H4132" t="s">
        <v>9871</v>
      </c>
      <c r="I4132">
        <v>85322984</v>
      </c>
    </row>
    <row r="4133" spans="1:9" x14ac:dyDescent="0.35">
      <c r="A4133">
        <v>63731012</v>
      </c>
      <c r="B4133" t="s">
        <v>9874</v>
      </c>
      <c r="C4133">
        <v>151577</v>
      </c>
      <c r="D4133">
        <v>1779.07</v>
      </c>
      <c r="E4133" s="1">
        <v>44614</v>
      </c>
      <c r="F4133" s="1">
        <v>47737</v>
      </c>
      <c r="G4133" t="s">
        <v>9865</v>
      </c>
      <c r="H4133" t="s">
        <v>9871</v>
      </c>
      <c r="I4133">
        <v>46665089</v>
      </c>
    </row>
    <row r="4134" spans="1:9" x14ac:dyDescent="0.35">
      <c r="A4134">
        <v>78271323</v>
      </c>
      <c r="B4134" t="s">
        <v>9888</v>
      </c>
      <c r="C4134">
        <v>29594</v>
      </c>
      <c r="D4134">
        <v>1794.44</v>
      </c>
      <c r="E4134" s="1">
        <v>44698</v>
      </c>
      <c r="F4134" s="1">
        <v>47609</v>
      </c>
      <c r="G4134" t="s">
        <v>9883</v>
      </c>
      <c r="H4134" t="s">
        <v>9871</v>
      </c>
      <c r="I4134">
        <v>76347079</v>
      </c>
    </row>
    <row r="4135" spans="1:9" x14ac:dyDescent="0.35">
      <c r="A4135">
        <v>48926274</v>
      </c>
      <c r="B4135" t="s">
        <v>9874</v>
      </c>
      <c r="C4135">
        <v>10158</v>
      </c>
      <c r="D4135">
        <v>592.63</v>
      </c>
      <c r="E4135" s="1">
        <v>44740</v>
      </c>
      <c r="F4135" s="1">
        <v>46284</v>
      </c>
      <c r="G4135" t="s">
        <v>9883</v>
      </c>
      <c r="H4135" t="s">
        <v>9866</v>
      </c>
      <c r="I4135">
        <v>66496256</v>
      </c>
    </row>
    <row r="4136" spans="1:9" x14ac:dyDescent="0.35">
      <c r="A4136">
        <v>99664598</v>
      </c>
      <c r="B4136" t="s">
        <v>9874</v>
      </c>
      <c r="C4136">
        <v>225964</v>
      </c>
      <c r="D4136">
        <v>1309.06</v>
      </c>
      <c r="E4136" s="1">
        <v>43367</v>
      </c>
      <c r="F4136" s="1">
        <v>46832</v>
      </c>
      <c r="G4136" t="s">
        <v>9865</v>
      </c>
      <c r="H4136" t="s">
        <v>9878</v>
      </c>
      <c r="I4136">
        <v>30426757</v>
      </c>
    </row>
    <row r="4137" spans="1:9" x14ac:dyDescent="0.35">
      <c r="A4137">
        <v>20384996</v>
      </c>
      <c r="B4137" t="s">
        <v>9864</v>
      </c>
      <c r="C4137">
        <v>52242</v>
      </c>
      <c r="D4137">
        <v>1447.54</v>
      </c>
      <c r="E4137" s="1">
        <v>45610</v>
      </c>
      <c r="F4137" s="1">
        <v>48306</v>
      </c>
      <c r="G4137" t="s">
        <v>9865</v>
      </c>
      <c r="H4137" t="s">
        <v>9866</v>
      </c>
      <c r="I4137">
        <v>48852582</v>
      </c>
    </row>
    <row r="4138" spans="1:9" x14ac:dyDescent="0.35">
      <c r="A4138">
        <v>54693555</v>
      </c>
      <c r="B4138" t="s">
        <v>9874</v>
      </c>
      <c r="C4138">
        <v>340956</v>
      </c>
      <c r="D4138">
        <v>227.33</v>
      </c>
      <c r="E4138" s="1">
        <v>43227</v>
      </c>
      <c r="F4138" s="1">
        <v>46559</v>
      </c>
      <c r="G4138" t="s">
        <v>9870</v>
      </c>
      <c r="H4138" t="s">
        <v>9871</v>
      </c>
      <c r="I4138">
        <v>55602929</v>
      </c>
    </row>
    <row r="4139" spans="1:9" x14ac:dyDescent="0.35">
      <c r="A4139">
        <v>70838123</v>
      </c>
      <c r="B4139" t="s">
        <v>9864</v>
      </c>
      <c r="C4139">
        <v>364001</v>
      </c>
      <c r="D4139">
        <v>754.97</v>
      </c>
      <c r="E4139" s="1">
        <v>44278</v>
      </c>
      <c r="F4139" s="1">
        <v>46394</v>
      </c>
      <c r="G4139" t="s">
        <v>9883</v>
      </c>
      <c r="H4139" t="s">
        <v>9878</v>
      </c>
      <c r="I4139">
        <v>36491171</v>
      </c>
    </row>
    <row r="4140" spans="1:9" x14ac:dyDescent="0.35">
      <c r="A4140">
        <v>68176363</v>
      </c>
      <c r="B4140" t="s">
        <v>9864</v>
      </c>
      <c r="C4140">
        <v>358290</v>
      </c>
      <c r="D4140">
        <v>1467.44</v>
      </c>
      <c r="E4140" s="1">
        <v>42256</v>
      </c>
      <c r="F4140" s="1">
        <v>44219</v>
      </c>
      <c r="G4140" t="s">
        <v>9865</v>
      </c>
      <c r="H4140" t="s">
        <v>9878</v>
      </c>
      <c r="I4140">
        <v>2632156</v>
      </c>
    </row>
    <row r="4141" spans="1:9" x14ac:dyDescent="0.35">
      <c r="A4141">
        <v>95217332</v>
      </c>
      <c r="B4141" t="s">
        <v>9874</v>
      </c>
      <c r="C4141">
        <v>277988</v>
      </c>
      <c r="D4141">
        <v>952.3</v>
      </c>
      <c r="E4141" s="1">
        <v>45303</v>
      </c>
      <c r="F4141" s="1">
        <v>48580</v>
      </c>
      <c r="G4141" t="s">
        <v>9870</v>
      </c>
      <c r="H4141" t="s">
        <v>9878</v>
      </c>
      <c r="I4141">
        <v>41151561</v>
      </c>
    </row>
    <row r="4142" spans="1:9" x14ac:dyDescent="0.35">
      <c r="A4142">
        <v>34252252</v>
      </c>
      <c r="B4142" t="s">
        <v>9874</v>
      </c>
      <c r="C4142">
        <v>462879</v>
      </c>
      <c r="D4142">
        <v>931.02</v>
      </c>
      <c r="E4142" s="1">
        <v>44255</v>
      </c>
      <c r="F4142" s="1">
        <v>45562</v>
      </c>
      <c r="G4142" t="s">
        <v>9883</v>
      </c>
      <c r="H4142" t="s">
        <v>9866</v>
      </c>
      <c r="I4142">
        <v>95846994</v>
      </c>
    </row>
    <row r="4143" spans="1:9" x14ac:dyDescent="0.35">
      <c r="A4143">
        <v>37389130</v>
      </c>
      <c r="B4143" t="s">
        <v>9884</v>
      </c>
      <c r="C4143">
        <v>495408</v>
      </c>
      <c r="D4143">
        <v>1578.53</v>
      </c>
      <c r="E4143" s="1">
        <v>42890</v>
      </c>
      <c r="F4143" s="1">
        <v>45241</v>
      </c>
      <c r="G4143" t="s">
        <v>9865</v>
      </c>
      <c r="H4143" t="s">
        <v>9871</v>
      </c>
      <c r="I4143">
        <v>50891319</v>
      </c>
    </row>
    <row r="4144" spans="1:9" x14ac:dyDescent="0.35">
      <c r="A4144">
        <v>7659221</v>
      </c>
      <c r="B4144" t="s">
        <v>9884</v>
      </c>
      <c r="C4144">
        <v>204966</v>
      </c>
      <c r="D4144">
        <v>1530.78</v>
      </c>
      <c r="E4144" s="1">
        <v>44862</v>
      </c>
      <c r="F4144" s="1">
        <v>48489</v>
      </c>
      <c r="G4144" t="s">
        <v>9870</v>
      </c>
      <c r="H4144" t="s">
        <v>9878</v>
      </c>
      <c r="I4144">
        <v>21270152</v>
      </c>
    </row>
    <row r="4145" spans="1:9" x14ac:dyDescent="0.35">
      <c r="A4145">
        <v>9607318</v>
      </c>
      <c r="B4145" t="s">
        <v>9874</v>
      </c>
      <c r="C4145">
        <v>389231</v>
      </c>
      <c r="D4145">
        <v>1470.8</v>
      </c>
      <c r="E4145" s="1">
        <v>44449</v>
      </c>
      <c r="F4145" s="1">
        <v>45127</v>
      </c>
      <c r="G4145" t="s">
        <v>9865</v>
      </c>
      <c r="H4145" t="s">
        <v>9878</v>
      </c>
      <c r="I4145">
        <v>74721036</v>
      </c>
    </row>
    <row r="4146" spans="1:9" x14ac:dyDescent="0.35">
      <c r="A4146">
        <v>70067654</v>
      </c>
      <c r="B4146" t="s">
        <v>9864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9865</v>
      </c>
      <c r="H4146" t="s">
        <v>9871</v>
      </c>
      <c r="I4146">
        <v>86319543</v>
      </c>
    </row>
    <row r="4147" spans="1:9" x14ac:dyDescent="0.35">
      <c r="A4147">
        <v>16952291</v>
      </c>
      <c r="B4147" t="s">
        <v>9888</v>
      </c>
      <c r="C4147">
        <v>341188</v>
      </c>
      <c r="D4147">
        <v>1908.97</v>
      </c>
      <c r="E4147" s="1">
        <v>42593</v>
      </c>
      <c r="F4147" s="1">
        <v>43305</v>
      </c>
      <c r="G4147" t="s">
        <v>9870</v>
      </c>
      <c r="H4147" t="s">
        <v>9878</v>
      </c>
      <c r="I4147">
        <v>961403</v>
      </c>
    </row>
    <row r="4148" spans="1:9" x14ac:dyDescent="0.35">
      <c r="A4148">
        <v>17608599</v>
      </c>
      <c r="B4148" t="s">
        <v>9888</v>
      </c>
      <c r="C4148">
        <v>484496</v>
      </c>
      <c r="D4148">
        <v>620.59</v>
      </c>
      <c r="E4148" s="1">
        <v>44049</v>
      </c>
      <c r="F4148" s="1">
        <v>47430</v>
      </c>
      <c r="G4148" t="s">
        <v>9870</v>
      </c>
      <c r="H4148" t="s">
        <v>9866</v>
      </c>
      <c r="I4148">
        <v>13863991</v>
      </c>
    </row>
    <row r="4149" spans="1:9" x14ac:dyDescent="0.35">
      <c r="A4149">
        <v>32615380</v>
      </c>
      <c r="B4149" t="s">
        <v>9864</v>
      </c>
      <c r="C4149">
        <v>93417</v>
      </c>
      <c r="D4149">
        <v>1770.01</v>
      </c>
      <c r="E4149" s="1">
        <v>42095</v>
      </c>
      <c r="F4149" s="1">
        <v>43983</v>
      </c>
      <c r="G4149" t="s">
        <v>9883</v>
      </c>
      <c r="H4149" t="s">
        <v>9866</v>
      </c>
      <c r="I4149">
        <v>65986981</v>
      </c>
    </row>
    <row r="4150" spans="1:9" x14ac:dyDescent="0.35">
      <c r="A4150">
        <v>55902077</v>
      </c>
      <c r="B4150" t="s">
        <v>9864</v>
      </c>
      <c r="C4150">
        <v>368371</v>
      </c>
      <c r="D4150">
        <v>140.25</v>
      </c>
      <c r="E4150" s="1">
        <v>43430</v>
      </c>
      <c r="F4150" s="1">
        <v>46216</v>
      </c>
      <c r="G4150" t="s">
        <v>9865</v>
      </c>
      <c r="H4150" t="s">
        <v>9871</v>
      </c>
      <c r="I4150">
        <v>62222602</v>
      </c>
    </row>
    <row r="4151" spans="1:9" x14ac:dyDescent="0.35">
      <c r="A4151">
        <v>43919084</v>
      </c>
      <c r="B4151" t="s">
        <v>9888</v>
      </c>
      <c r="C4151">
        <v>190835</v>
      </c>
      <c r="D4151">
        <v>358.15</v>
      </c>
      <c r="E4151" s="1">
        <v>45565</v>
      </c>
      <c r="F4151" s="1">
        <v>48053</v>
      </c>
      <c r="G4151" t="s">
        <v>9883</v>
      </c>
      <c r="H4151" t="s">
        <v>9878</v>
      </c>
      <c r="I4151">
        <v>58198958</v>
      </c>
    </row>
    <row r="4152" spans="1:9" x14ac:dyDescent="0.35">
      <c r="A4152">
        <v>13714686</v>
      </c>
      <c r="B4152" t="s">
        <v>9888</v>
      </c>
      <c r="C4152">
        <v>154228</v>
      </c>
      <c r="D4152">
        <v>1075.21</v>
      </c>
      <c r="E4152" s="1">
        <v>42158</v>
      </c>
      <c r="F4152" s="1">
        <v>44322</v>
      </c>
      <c r="G4152" t="s">
        <v>9870</v>
      </c>
      <c r="H4152" t="s">
        <v>9871</v>
      </c>
      <c r="I4152">
        <v>40414965</v>
      </c>
    </row>
    <row r="4153" spans="1:9" x14ac:dyDescent="0.35">
      <c r="A4153">
        <v>24379753</v>
      </c>
      <c r="B4153" t="s">
        <v>9864</v>
      </c>
      <c r="C4153">
        <v>215948</v>
      </c>
      <c r="D4153">
        <v>1547.87</v>
      </c>
      <c r="E4153" s="1">
        <v>43239</v>
      </c>
      <c r="F4153" s="1">
        <v>45205</v>
      </c>
      <c r="G4153" t="s">
        <v>9865</v>
      </c>
      <c r="H4153" t="s">
        <v>9871</v>
      </c>
      <c r="I4153">
        <v>3277806</v>
      </c>
    </row>
    <row r="4154" spans="1:9" x14ac:dyDescent="0.35">
      <c r="A4154">
        <v>37273057</v>
      </c>
      <c r="B4154" t="s">
        <v>9888</v>
      </c>
      <c r="C4154">
        <v>120055</v>
      </c>
      <c r="D4154">
        <v>1572.87</v>
      </c>
      <c r="E4154" s="1">
        <v>43251</v>
      </c>
      <c r="F4154" s="1">
        <v>46203</v>
      </c>
      <c r="G4154" t="s">
        <v>9870</v>
      </c>
      <c r="H4154" t="s">
        <v>9866</v>
      </c>
      <c r="I4154">
        <v>42524771</v>
      </c>
    </row>
    <row r="4155" spans="1:9" x14ac:dyDescent="0.35">
      <c r="A4155">
        <v>93648130</v>
      </c>
      <c r="B4155" t="s">
        <v>9884</v>
      </c>
      <c r="C4155">
        <v>182416</v>
      </c>
      <c r="D4155">
        <v>409.38</v>
      </c>
      <c r="E4155" s="1">
        <v>44554</v>
      </c>
      <c r="F4155" s="1">
        <v>47114</v>
      </c>
      <c r="G4155" t="s">
        <v>9883</v>
      </c>
      <c r="H4155" t="s">
        <v>9866</v>
      </c>
      <c r="I4155">
        <v>60955477</v>
      </c>
    </row>
    <row r="4156" spans="1:9" x14ac:dyDescent="0.35">
      <c r="A4156">
        <v>55835566</v>
      </c>
      <c r="B4156" t="s">
        <v>9884</v>
      </c>
      <c r="C4156">
        <v>148809</v>
      </c>
      <c r="D4156">
        <v>483.79</v>
      </c>
      <c r="E4156" s="1">
        <v>44923</v>
      </c>
      <c r="F4156" s="1">
        <v>47295</v>
      </c>
      <c r="G4156" t="s">
        <v>9883</v>
      </c>
      <c r="H4156" t="s">
        <v>9866</v>
      </c>
      <c r="I4156">
        <v>71493124</v>
      </c>
    </row>
    <row r="4157" spans="1:9" x14ac:dyDescent="0.35">
      <c r="A4157">
        <v>92681233</v>
      </c>
      <c r="B4157" t="s">
        <v>9888</v>
      </c>
      <c r="C4157">
        <v>58063</v>
      </c>
      <c r="D4157">
        <v>965.23</v>
      </c>
      <c r="E4157" s="1">
        <v>44221</v>
      </c>
      <c r="F4157" s="1">
        <v>47710</v>
      </c>
      <c r="G4157" t="s">
        <v>9883</v>
      </c>
      <c r="H4157" t="s">
        <v>9878</v>
      </c>
      <c r="I4157">
        <v>41171867</v>
      </c>
    </row>
    <row r="4158" spans="1:9" x14ac:dyDescent="0.35">
      <c r="A4158">
        <v>93664406</v>
      </c>
      <c r="B4158" t="s">
        <v>9864</v>
      </c>
      <c r="C4158">
        <v>328201</v>
      </c>
      <c r="D4158">
        <v>1595.83</v>
      </c>
      <c r="E4158" s="1">
        <v>42925</v>
      </c>
      <c r="F4158" s="1">
        <v>44943</v>
      </c>
      <c r="G4158" t="s">
        <v>9865</v>
      </c>
      <c r="H4158" t="s">
        <v>9878</v>
      </c>
      <c r="I4158">
        <v>18584565</v>
      </c>
    </row>
    <row r="4159" spans="1:9" x14ac:dyDescent="0.35">
      <c r="A4159">
        <v>41653230</v>
      </c>
      <c r="B4159" t="s">
        <v>9888</v>
      </c>
      <c r="C4159">
        <v>126041</v>
      </c>
      <c r="D4159">
        <v>1533.53</v>
      </c>
      <c r="E4159" s="1">
        <v>43990</v>
      </c>
      <c r="F4159" s="1">
        <v>47159</v>
      </c>
      <c r="G4159" t="s">
        <v>9865</v>
      </c>
      <c r="H4159" t="s">
        <v>9878</v>
      </c>
      <c r="I4159">
        <v>37520176</v>
      </c>
    </row>
    <row r="4160" spans="1:9" x14ac:dyDescent="0.35">
      <c r="A4160">
        <v>21555765</v>
      </c>
      <c r="B4160" t="s">
        <v>9888</v>
      </c>
      <c r="C4160">
        <v>180460</v>
      </c>
      <c r="D4160">
        <v>1524.1</v>
      </c>
      <c r="E4160" s="1">
        <v>43002</v>
      </c>
      <c r="F4160" s="1">
        <v>46291</v>
      </c>
      <c r="G4160" t="s">
        <v>9883</v>
      </c>
      <c r="H4160" t="s">
        <v>9878</v>
      </c>
      <c r="I4160">
        <v>33599055</v>
      </c>
    </row>
    <row r="4161" spans="1:9" x14ac:dyDescent="0.35">
      <c r="A4161">
        <v>95423471</v>
      </c>
      <c r="B4161" t="s">
        <v>9864</v>
      </c>
      <c r="C4161">
        <v>417348</v>
      </c>
      <c r="D4161">
        <v>1426.38</v>
      </c>
      <c r="E4161" s="1">
        <v>43372</v>
      </c>
      <c r="F4161" s="1">
        <v>46135</v>
      </c>
      <c r="G4161" t="s">
        <v>9865</v>
      </c>
      <c r="H4161" t="s">
        <v>9878</v>
      </c>
      <c r="I4161">
        <v>14150053</v>
      </c>
    </row>
    <row r="4162" spans="1:9" x14ac:dyDescent="0.35">
      <c r="A4162">
        <v>11213350</v>
      </c>
      <c r="B4162" t="s">
        <v>9888</v>
      </c>
      <c r="C4162">
        <v>160085</v>
      </c>
      <c r="D4162">
        <v>1191.83</v>
      </c>
      <c r="E4162" s="1">
        <v>42626</v>
      </c>
      <c r="F4162" s="1">
        <v>45038</v>
      </c>
      <c r="G4162" t="s">
        <v>9883</v>
      </c>
      <c r="H4162" t="s">
        <v>9878</v>
      </c>
      <c r="I4162">
        <v>31962963</v>
      </c>
    </row>
    <row r="4163" spans="1:9" x14ac:dyDescent="0.35">
      <c r="A4163">
        <v>96199552</v>
      </c>
      <c r="B4163" t="s">
        <v>9864</v>
      </c>
      <c r="C4163">
        <v>130428</v>
      </c>
      <c r="D4163">
        <v>1840.32</v>
      </c>
      <c r="E4163" s="1">
        <v>43375</v>
      </c>
      <c r="F4163" s="1">
        <v>44013</v>
      </c>
      <c r="G4163" t="s">
        <v>9883</v>
      </c>
      <c r="H4163" t="s">
        <v>9878</v>
      </c>
      <c r="I4163">
        <v>61341413</v>
      </c>
    </row>
    <row r="4164" spans="1:9" x14ac:dyDescent="0.35">
      <c r="A4164">
        <v>87403086</v>
      </c>
      <c r="B4164" t="s">
        <v>9884</v>
      </c>
      <c r="C4164">
        <v>285757</v>
      </c>
      <c r="D4164">
        <v>541.77</v>
      </c>
      <c r="E4164" s="1">
        <v>42052</v>
      </c>
      <c r="F4164" s="1">
        <v>43813</v>
      </c>
      <c r="G4164" t="s">
        <v>9870</v>
      </c>
      <c r="H4164" t="s">
        <v>9878</v>
      </c>
      <c r="I4164">
        <v>15843494</v>
      </c>
    </row>
    <row r="4165" spans="1:9" x14ac:dyDescent="0.35">
      <c r="A4165">
        <v>89758388</v>
      </c>
      <c r="B4165" t="s">
        <v>9884</v>
      </c>
      <c r="C4165">
        <v>121172</v>
      </c>
      <c r="D4165">
        <v>1599.34</v>
      </c>
      <c r="E4165" s="1">
        <v>42260</v>
      </c>
      <c r="F4165" s="1">
        <v>43259</v>
      </c>
      <c r="G4165" t="s">
        <v>9870</v>
      </c>
      <c r="H4165" t="s">
        <v>9866</v>
      </c>
      <c r="I4165">
        <v>13870195</v>
      </c>
    </row>
    <row r="4166" spans="1:9" x14ac:dyDescent="0.35">
      <c r="A4166">
        <v>85601999</v>
      </c>
      <c r="B4166" t="s">
        <v>9874</v>
      </c>
      <c r="C4166">
        <v>29765</v>
      </c>
      <c r="D4166">
        <v>263.24</v>
      </c>
      <c r="E4166" s="1">
        <v>42112</v>
      </c>
      <c r="F4166" s="1">
        <v>44733</v>
      </c>
      <c r="G4166" t="s">
        <v>9865</v>
      </c>
      <c r="H4166" t="s">
        <v>9871</v>
      </c>
      <c r="I4166">
        <v>7634471</v>
      </c>
    </row>
    <row r="4167" spans="1:9" x14ac:dyDescent="0.35">
      <c r="A4167">
        <v>50872071</v>
      </c>
      <c r="B4167" t="s">
        <v>9864</v>
      </c>
      <c r="C4167">
        <v>413152</v>
      </c>
      <c r="D4167">
        <v>301.19</v>
      </c>
      <c r="E4167" s="1">
        <v>44936</v>
      </c>
      <c r="F4167" s="1">
        <v>46500</v>
      </c>
      <c r="G4167" t="s">
        <v>9883</v>
      </c>
      <c r="H4167" t="s">
        <v>9871</v>
      </c>
      <c r="I4167">
        <v>9318482</v>
      </c>
    </row>
    <row r="4168" spans="1:9" x14ac:dyDescent="0.35">
      <c r="A4168">
        <v>23271527</v>
      </c>
      <c r="B4168" t="s">
        <v>9874</v>
      </c>
      <c r="C4168">
        <v>189415</v>
      </c>
      <c r="D4168">
        <v>1554.78</v>
      </c>
      <c r="E4168" s="1">
        <v>42724</v>
      </c>
      <c r="F4168" s="1">
        <v>43573</v>
      </c>
      <c r="G4168" t="s">
        <v>9883</v>
      </c>
      <c r="H4168" t="s">
        <v>9878</v>
      </c>
      <c r="I4168">
        <v>63892605</v>
      </c>
    </row>
    <row r="4169" spans="1:9" x14ac:dyDescent="0.35">
      <c r="A4169">
        <v>75284988</v>
      </c>
      <c r="B4169" t="s">
        <v>9864</v>
      </c>
      <c r="C4169">
        <v>224775</v>
      </c>
      <c r="D4169">
        <v>1629.02</v>
      </c>
      <c r="E4169" s="1">
        <v>43679</v>
      </c>
      <c r="F4169" s="1">
        <v>45829</v>
      </c>
      <c r="G4169" t="s">
        <v>9865</v>
      </c>
      <c r="H4169" t="s">
        <v>9866</v>
      </c>
      <c r="I4169">
        <v>67865574</v>
      </c>
    </row>
    <row r="4170" spans="1:9" x14ac:dyDescent="0.35">
      <c r="A4170">
        <v>51039104</v>
      </c>
      <c r="B4170" t="s">
        <v>9864</v>
      </c>
      <c r="C4170">
        <v>409039</v>
      </c>
      <c r="D4170">
        <v>959.04</v>
      </c>
      <c r="E4170" s="1">
        <v>44525</v>
      </c>
      <c r="F4170" s="1">
        <v>48162</v>
      </c>
      <c r="G4170" t="s">
        <v>9883</v>
      </c>
      <c r="H4170" t="s">
        <v>9866</v>
      </c>
      <c r="I4170">
        <v>79493853</v>
      </c>
    </row>
    <row r="4171" spans="1:9" x14ac:dyDescent="0.35">
      <c r="A4171">
        <v>15247636</v>
      </c>
      <c r="B4171" t="s">
        <v>9884</v>
      </c>
      <c r="C4171">
        <v>152843</v>
      </c>
      <c r="D4171">
        <v>1522.73</v>
      </c>
      <c r="E4171" s="1">
        <v>44874</v>
      </c>
      <c r="F4171" s="1">
        <v>46640</v>
      </c>
      <c r="G4171" t="s">
        <v>9870</v>
      </c>
      <c r="H4171" t="s">
        <v>9866</v>
      </c>
      <c r="I4171">
        <v>57624902</v>
      </c>
    </row>
    <row r="4172" spans="1:9" x14ac:dyDescent="0.35">
      <c r="A4172">
        <v>12056494</v>
      </c>
      <c r="B4172" t="s">
        <v>9884</v>
      </c>
      <c r="C4172">
        <v>368939</v>
      </c>
      <c r="D4172">
        <v>1234.73</v>
      </c>
      <c r="E4172" s="1">
        <v>45261</v>
      </c>
      <c r="F4172" s="1">
        <v>46230</v>
      </c>
      <c r="G4172" t="s">
        <v>9865</v>
      </c>
      <c r="H4172" t="s">
        <v>9866</v>
      </c>
      <c r="I4172">
        <v>9520022</v>
      </c>
    </row>
    <row r="4173" spans="1:9" x14ac:dyDescent="0.35">
      <c r="A4173">
        <v>21096529</v>
      </c>
      <c r="B4173" t="s">
        <v>9884</v>
      </c>
      <c r="C4173">
        <v>301339</v>
      </c>
      <c r="D4173">
        <v>692.05</v>
      </c>
      <c r="E4173" s="1">
        <v>43700</v>
      </c>
      <c r="F4173" s="1">
        <v>45658</v>
      </c>
      <c r="G4173" t="s">
        <v>9865</v>
      </c>
      <c r="H4173" t="s">
        <v>9871</v>
      </c>
      <c r="I4173">
        <v>80113302</v>
      </c>
    </row>
    <row r="4174" spans="1:9" x14ac:dyDescent="0.35">
      <c r="A4174">
        <v>29704529</v>
      </c>
      <c r="B4174" t="s">
        <v>9874</v>
      </c>
      <c r="C4174">
        <v>88933</v>
      </c>
      <c r="D4174">
        <v>591.72</v>
      </c>
      <c r="E4174" s="1">
        <v>44830</v>
      </c>
      <c r="F4174" s="1">
        <v>47673</v>
      </c>
      <c r="G4174" t="s">
        <v>9883</v>
      </c>
      <c r="H4174" t="s">
        <v>9866</v>
      </c>
      <c r="I4174">
        <v>88078329</v>
      </c>
    </row>
    <row r="4175" spans="1:9" x14ac:dyDescent="0.35">
      <c r="A4175">
        <v>22522651</v>
      </c>
      <c r="B4175" t="s">
        <v>9888</v>
      </c>
      <c r="C4175">
        <v>454864</v>
      </c>
      <c r="D4175">
        <v>902.24</v>
      </c>
      <c r="E4175" s="1">
        <v>42532</v>
      </c>
      <c r="F4175" s="1">
        <v>45804</v>
      </c>
      <c r="G4175" t="s">
        <v>9870</v>
      </c>
      <c r="H4175" t="s">
        <v>9866</v>
      </c>
      <c r="I4175">
        <v>74308770</v>
      </c>
    </row>
    <row r="4176" spans="1:9" x14ac:dyDescent="0.35">
      <c r="A4176">
        <v>40155736</v>
      </c>
      <c r="B4176" t="s">
        <v>9864</v>
      </c>
      <c r="C4176">
        <v>367753</v>
      </c>
      <c r="D4176">
        <v>1513.81</v>
      </c>
      <c r="E4176" s="1">
        <v>43260</v>
      </c>
      <c r="F4176" s="1">
        <v>46704</v>
      </c>
      <c r="G4176" t="s">
        <v>9865</v>
      </c>
      <c r="H4176" t="s">
        <v>9871</v>
      </c>
      <c r="I4176">
        <v>97414795</v>
      </c>
    </row>
    <row r="4177" spans="1:9" x14ac:dyDescent="0.35">
      <c r="A4177">
        <v>29470118</v>
      </c>
      <c r="B4177" t="s">
        <v>9884</v>
      </c>
      <c r="C4177">
        <v>217595</v>
      </c>
      <c r="D4177">
        <v>1725.25</v>
      </c>
      <c r="E4177" s="1">
        <v>44554</v>
      </c>
      <c r="F4177" s="1">
        <v>47145</v>
      </c>
      <c r="G4177" t="s">
        <v>9883</v>
      </c>
      <c r="H4177" t="s">
        <v>9866</v>
      </c>
      <c r="I4177">
        <v>66865870</v>
      </c>
    </row>
    <row r="4178" spans="1:9" x14ac:dyDescent="0.35">
      <c r="A4178">
        <v>87445905</v>
      </c>
      <c r="B4178" t="s">
        <v>9884</v>
      </c>
      <c r="C4178">
        <v>436355</v>
      </c>
      <c r="D4178">
        <v>227.32</v>
      </c>
      <c r="E4178" s="1">
        <v>44702</v>
      </c>
      <c r="F4178" s="1">
        <v>47199</v>
      </c>
      <c r="G4178" t="s">
        <v>9865</v>
      </c>
      <c r="H4178" t="s">
        <v>9871</v>
      </c>
      <c r="I4178">
        <v>34878216</v>
      </c>
    </row>
    <row r="4179" spans="1:9" x14ac:dyDescent="0.35">
      <c r="A4179">
        <v>2926047</v>
      </c>
      <c r="B4179" t="s">
        <v>9888</v>
      </c>
      <c r="C4179">
        <v>260144</v>
      </c>
      <c r="D4179">
        <v>601.39</v>
      </c>
      <c r="E4179" s="1">
        <v>44601</v>
      </c>
      <c r="F4179" s="1">
        <v>46448</v>
      </c>
      <c r="G4179" t="s">
        <v>9865</v>
      </c>
      <c r="H4179" t="s">
        <v>9866</v>
      </c>
      <c r="I4179">
        <v>6619029</v>
      </c>
    </row>
    <row r="4180" spans="1:9" x14ac:dyDescent="0.35">
      <c r="A4180">
        <v>65656910</v>
      </c>
      <c r="B4180" t="s">
        <v>9874</v>
      </c>
      <c r="C4180">
        <v>46419</v>
      </c>
      <c r="D4180">
        <v>507.22</v>
      </c>
      <c r="E4180" s="1">
        <v>44568</v>
      </c>
      <c r="F4180" s="1">
        <v>45783</v>
      </c>
      <c r="G4180" t="s">
        <v>9883</v>
      </c>
      <c r="H4180" t="s">
        <v>9878</v>
      </c>
      <c r="I4180">
        <v>57393366</v>
      </c>
    </row>
    <row r="4181" spans="1:9" x14ac:dyDescent="0.35">
      <c r="A4181">
        <v>71504244</v>
      </c>
      <c r="B4181" t="s">
        <v>9888</v>
      </c>
      <c r="C4181">
        <v>454984</v>
      </c>
      <c r="D4181">
        <v>767.48</v>
      </c>
      <c r="E4181" s="1">
        <v>44962</v>
      </c>
      <c r="F4181" s="1">
        <v>46681</v>
      </c>
      <c r="G4181" t="s">
        <v>9883</v>
      </c>
      <c r="H4181" t="s">
        <v>9871</v>
      </c>
      <c r="I4181">
        <v>37759234</v>
      </c>
    </row>
    <row r="4182" spans="1:9" x14ac:dyDescent="0.35">
      <c r="A4182">
        <v>27988636</v>
      </c>
      <c r="B4182" t="s">
        <v>9874</v>
      </c>
      <c r="C4182">
        <v>357827</v>
      </c>
      <c r="D4182">
        <v>665.5</v>
      </c>
      <c r="E4182" s="1">
        <v>44302</v>
      </c>
      <c r="F4182" s="1">
        <v>47774</v>
      </c>
      <c r="G4182" t="s">
        <v>9870</v>
      </c>
      <c r="H4182" t="s">
        <v>9866</v>
      </c>
      <c r="I4182">
        <v>42299913</v>
      </c>
    </row>
    <row r="4183" spans="1:9" x14ac:dyDescent="0.35">
      <c r="A4183">
        <v>40320596</v>
      </c>
      <c r="B4183" t="s">
        <v>9888</v>
      </c>
      <c r="C4183">
        <v>187611</v>
      </c>
      <c r="D4183">
        <v>1968.05</v>
      </c>
      <c r="E4183" s="1">
        <v>42808</v>
      </c>
      <c r="F4183" s="1">
        <v>45398</v>
      </c>
      <c r="G4183" t="s">
        <v>9865</v>
      </c>
      <c r="H4183" t="s">
        <v>9871</v>
      </c>
      <c r="I4183">
        <v>40653183</v>
      </c>
    </row>
    <row r="4184" spans="1:9" x14ac:dyDescent="0.35">
      <c r="A4184">
        <v>7215641</v>
      </c>
      <c r="B4184" t="s">
        <v>9874</v>
      </c>
      <c r="C4184">
        <v>428413</v>
      </c>
      <c r="D4184">
        <v>1791.64</v>
      </c>
      <c r="E4184" s="1">
        <v>44768</v>
      </c>
      <c r="F4184" s="1">
        <v>47227</v>
      </c>
      <c r="G4184" t="s">
        <v>9870</v>
      </c>
      <c r="H4184" t="s">
        <v>9878</v>
      </c>
      <c r="I4184">
        <v>18666306</v>
      </c>
    </row>
    <row r="4185" spans="1:9" x14ac:dyDescent="0.35">
      <c r="A4185">
        <v>47838215</v>
      </c>
      <c r="B4185" t="s">
        <v>9884</v>
      </c>
      <c r="C4185">
        <v>291264</v>
      </c>
      <c r="D4185">
        <v>1022.45</v>
      </c>
      <c r="E4185" s="1">
        <v>45158</v>
      </c>
      <c r="F4185" s="1">
        <v>45660</v>
      </c>
      <c r="G4185" t="s">
        <v>9865</v>
      </c>
      <c r="H4185" t="s">
        <v>9866</v>
      </c>
      <c r="I4185">
        <v>94208610</v>
      </c>
    </row>
    <row r="4186" spans="1:9" x14ac:dyDescent="0.35">
      <c r="A4186">
        <v>10731593</v>
      </c>
      <c r="B4186" t="s">
        <v>9874</v>
      </c>
      <c r="C4186">
        <v>78854</v>
      </c>
      <c r="D4186">
        <v>1021.5</v>
      </c>
      <c r="E4186" s="1">
        <v>43474</v>
      </c>
      <c r="F4186" s="1">
        <v>44156</v>
      </c>
      <c r="G4186" t="s">
        <v>9883</v>
      </c>
      <c r="H4186" t="s">
        <v>9866</v>
      </c>
      <c r="I4186">
        <v>48026120</v>
      </c>
    </row>
    <row r="4187" spans="1:9" x14ac:dyDescent="0.35">
      <c r="A4187">
        <v>92218615</v>
      </c>
      <c r="B4187" t="s">
        <v>9874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9865</v>
      </c>
      <c r="H4187" t="s">
        <v>9878</v>
      </c>
      <c r="I4187">
        <v>86117199</v>
      </c>
    </row>
    <row r="4188" spans="1:9" x14ac:dyDescent="0.35">
      <c r="A4188">
        <v>37666205</v>
      </c>
      <c r="B4188" t="s">
        <v>9874</v>
      </c>
      <c r="C4188">
        <v>317182</v>
      </c>
      <c r="D4188">
        <v>1062.01</v>
      </c>
      <c r="E4188" s="1">
        <v>42657</v>
      </c>
      <c r="F4188" s="1">
        <v>44511</v>
      </c>
      <c r="G4188" t="s">
        <v>9883</v>
      </c>
      <c r="H4188" t="s">
        <v>9866</v>
      </c>
      <c r="I4188">
        <v>77768999</v>
      </c>
    </row>
    <row r="4189" spans="1:9" x14ac:dyDescent="0.35">
      <c r="A4189">
        <v>69427919</v>
      </c>
      <c r="B4189" t="s">
        <v>9888</v>
      </c>
      <c r="C4189">
        <v>461077</v>
      </c>
      <c r="D4189">
        <v>1717.02</v>
      </c>
      <c r="E4189" s="1">
        <v>42846</v>
      </c>
      <c r="F4189" s="1">
        <v>46465</v>
      </c>
      <c r="G4189" t="s">
        <v>9883</v>
      </c>
      <c r="H4189" t="s">
        <v>9878</v>
      </c>
      <c r="I4189">
        <v>58901594</v>
      </c>
    </row>
    <row r="4190" spans="1:9" x14ac:dyDescent="0.35">
      <c r="A4190">
        <v>29993228</v>
      </c>
      <c r="B4190" t="s">
        <v>9888</v>
      </c>
      <c r="C4190">
        <v>367540</v>
      </c>
      <c r="D4190">
        <v>1899.39</v>
      </c>
      <c r="E4190" s="1">
        <v>42523</v>
      </c>
      <c r="F4190" s="1">
        <v>43614</v>
      </c>
      <c r="G4190" t="s">
        <v>9870</v>
      </c>
      <c r="H4190" t="s">
        <v>9878</v>
      </c>
      <c r="I4190">
        <v>65119083</v>
      </c>
    </row>
    <row r="4191" spans="1:9" x14ac:dyDescent="0.35">
      <c r="A4191">
        <v>65599191</v>
      </c>
      <c r="B4191" t="s">
        <v>9874</v>
      </c>
      <c r="C4191">
        <v>36776</v>
      </c>
      <c r="D4191">
        <v>749.06</v>
      </c>
      <c r="E4191" s="1">
        <v>43590</v>
      </c>
      <c r="F4191" s="1">
        <v>44733</v>
      </c>
      <c r="G4191" t="s">
        <v>9865</v>
      </c>
      <c r="H4191" t="s">
        <v>9871</v>
      </c>
      <c r="I4191">
        <v>67573322</v>
      </c>
    </row>
    <row r="4192" spans="1:9" x14ac:dyDescent="0.35">
      <c r="A4192">
        <v>77181254</v>
      </c>
      <c r="B4192" t="s">
        <v>9874</v>
      </c>
      <c r="C4192">
        <v>303174</v>
      </c>
      <c r="D4192">
        <v>1743.38</v>
      </c>
      <c r="E4192" s="1">
        <v>43857</v>
      </c>
      <c r="F4192" s="1">
        <v>45642</v>
      </c>
      <c r="G4192" t="s">
        <v>9883</v>
      </c>
      <c r="H4192" t="s">
        <v>9871</v>
      </c>
      <c r="I4192">
        <v>92152238</v>
      </c>
    </row>
    <row r="4193" spans="1:9" x14ac:dyDescent="0.35">
      <c r="A4193">
        <v>86063737</v>
      </c>
      <c r="B4193" t="s">
        <v>9864</v>
      </c>
      <c r="C4193">
        <v>336469</v>
      </c>
      <c r="D4193">
        <v>707.23</v>
      </c>
      <c r="E4193" s="1">
        <v>41996</v>
      </c>
      <c r="F4193" s="1">
        <v>45594</v>
      </c>
      <c r="G4193" t="s">
        <v>9883</v>
      </c>
      <c r="H4193" t="s">
        <v>9878</v>
      </c>
      <c r="I4193">
        <v>283741</v>
      </c>
    </row>
    <row r="4194" spans="1:9" x14ac:dyDescent="0.35">
      <c r="A4194">
        <v>32797362</v>
      </c>
      <c r="B4194" t="s">
        <v>9864</v>
      </c>
      <c r="C4194">
        <v>187472</v>
      </c>
      <c r="D4194">
        <v>801.24</v>
      </c>
      <c r="E4194" s="1">
        <v>43039</v>
      </c>
      <c r="F4194" s="1">
        <v>45921</v>
      </c>
      <c r="G4194" t="s">
        <v>9883</v>
      </c>
      <c r="H4194" t="s">
        <v>9878</v>
      </c>
      <c r="I4194">
        <v>22414349</v>
      </c>
    </row>
    <row r="4195" spans="1:9" x14ac:dyDescent="0.35">
      <c r="A4195">
        <v>55669531</v>
      </c>
      <c r="B4195" t="s">
        <v>9884</v>
      </c>
      <c r="C4195">
        <v>297884</v>
      </c>
      <c r="D4195">
        <v>1439.75</v>
      </c>
      <c r="E4195" s="1">
        <v>42160</v>
      </c>
      <c r="F4195" s="1">
        <v>45742</v>
      </c>
      <c r="G4195" t="s">
        <v>9865</v>
      </c>
      <c r="H4195" t="s">
        <v>9871</v>
      </c>
      <c r="I4195">
        <v>84918429</v>
      </c>
    </row>
    <row r="4196" spans="1:9" x14ac:dyDescent="0.35">
      <c r="A4196">
        <v>46471813</v>
      </c>
      <c r="B4196" t="s">
        <v>9874</v>
      </c>
      <c r="C4196">
        <v>112302</v>
      </c>
      <c r="D4196">
        <v>1624.98</v>
      </c>
      <c r="E4196" s="1">
        <v>42008</v>
      </c>
      <c r="F4196" s="1">
        <v>45483</v>
      </c>
      <c r="G4196" t="s">
        <v>9865</v>
      </c>
      <c r="H4196" t="s">
        <v>9878</v>
      </c>
      <c r="I4196">
        <v>18058514</v>
      </c>
    </row>
    <row r="4197" spans="1:9" x14ac:dyDescent="0.35">
      <c r="A4197">
        <v>88939941</v>
      </c>
      <c r="B4197" t="s">
        <v>9884</v>
      </c>
      <c r="C4197">
        <v>474442</v>
      </c>
      <c r="D4197">
        <v>1470.83</v>
      </c>
      <c r="E4197" s="1">
        <v>42177</v>
      </c>
      <c r="F4197" s="1">
        <v>43657</v>
      </c>
      <c r="G4197" t="s">
        <v>9870</v>
      </c>
      <c r="H4197" t="s">
        <v>9866</v>
      </c>
      <c r="I4197">
        <v>48911938</v>
      </c>
    </row>
    <row r="4198" spans="1:9" x14ac:dyDescent="0.35">
      <c r="A4198">
        <v>64074481</v>
      </c>
      <c r="B4198" t="s">
        <v>9874</v>
      </c>
      <c r="C4198">
        <v>110798</v>
      </c>
      <c r="D4198">
        <v>278.17</v>
      </c>
      <c r="E4198" s="1">
        <v>43027</v>
      </c>
      <c r="F4198" s="1">
        <v>45786</v>
      </c>
      <c r="G4198" t="s">
        <v>9870</v>
      </c>
      <c r="H4198" t="s">
        <v>9871</v>
      </c>
      <c r="I4198">
        <v>81943675</v>
      </c>
    </row>
    <row r="4199" spans="1:9" x14ac:dyDescent="0.35">
      <c r="A4199">
        <v>21075384</v>
      </c>
      <c r="B4199" t="s">
        <v>9874</v>
      </c>
      <c r="C4199">
        <v>210824</v>
      </c>
      <c r="D4199">
        <v>1350.19</v>
      </c>
      <c r="E4199" s="1">
        <v>43635</v>
      </c>
      <c r="F4199" s="1">
        <v>46645</v>
      </c>
      <c r="G4199" t="s">
        <v>9870</v>
      </c>
      <c r="H4199" t="s">
        <v>9866</v>
      </c>
      <c r="I4199">
        <v>2132590</v>
      </c>
    </row>
    <row r="4200" spans="1:9" x14ac:dyDescent="0.35">
      <c r="A4200">
        <v>8139860</v>
      </c>
      <c r="B4200" t="s">
        <v>9884</v>
      </c>
      <c r="C4200">
        <v>18589</v>
      </c>
      <c r="D4200">
        <v>188.82</v>
      </c>
      <c r="E4200" s="1">
        <v>42239</v>
      </c>
      <c r="F4200" s="1">
        <v>45139</v>
      </c>
      <c r="G4200" t="s">
        <v>9870</v>
      </c>
      <c r="H4200" t="s">
        <v>9871</v>
      </c>
      <c r="I4200">
        <v>96078239</v>
      </c>
    </row>
    <row r="4201" spans="1:9" x14ac:dyDescent="0.35">
      <c r="A4201">
        <v>55647153</v>
      </c>
      <c r="B4201" t="s">
        <v>9874</v>
      </c>
      <c r="C4201">
        <v>434600</v>
      </c>
      <c r="D4201">
        <v>1653.79</v>
      </c>
      <c r="E4201" s="1">
        <v>42507</v>
      </c>
      <c r="F4201" s="1">
        <v>43275</v>
      </c>
      <c r="G4201" t="s">
        <v>9865</v>
      </c>
      <c r="H4201" t="s">
        <v>9871</v>
      </c>
      <c r="I4201">
        <v>84437642</v>
      </c>
    </row>
    <row r="4202" spans="1:9" x14ac:dyDescent="0.35">
      <c r="A4202">
        <v>28972573</v>
      </c>
      <c r="B4202" t="s">
        <v>9884</v>
      </c>
      <c r="C4202">
        <v>133526</v>
      </c>
      <c r="D4202">
        <v>166.04</v>
      </c>
      <c r="E4202" s="1">
        <v>43526</v>
      </c>
      <c r="F4202" s="1">
        <v>45615</v>
      </c>
      <c r="G4202" t="s">
        <v>9865</v>
      </c>
      <c r="H4202" t="s">
        <v>9871</v>
      </c>
      <c r="I4202">
        <v>87110325</v>
      </c>
    </row>
    <row r="4203" spans="1:9" x14ac:dyDescent="0.35">
      <c r="A4203">
        <v>10536970</v>
      </c>
      <c r="B4203" t="s">
        <v>9884</v>
      </c>
      <c r="C4203">
        <v>408052</v>
      </c>
      <c r="D4203">
        <v>1931.47</v>
      </c>
      <c r="E4203" s="1">
        <v>43257</v>
      </c>
      <c r="F4203" s="1">
        <v>45166</v>
      </c>
      <c r="G4203" t="s">
        <v>9870</v>
      </c>
      <c r="H4203" t="s">
        <v>9878</v>
      </c>
      <c r="I4203">
        <v>20843296</v>
      </c>
    </row>
    <row r="4204" spans="1:9" x14ac:dyDescent="0.35">
      <c r="A4204">
        <v>81591533</v>
      </c>
      <c r="B4204" t="s">
        <v>9864</v>
      </c>
      <c r="C4204">
        <v>304758</v>
      </c>
      <c r="D4204">
        <v>940.78</v>
      </c>
      <c r="E4204" s="1">
        <v>45153</v>
      </c>
      <c r="F4204" s="1">
        <v>48376</v>
      </c>
      <c r="G4204" t="s">
        <v>9870</v>
      </c>
      <c r="H4204" t="s">
        <v>9866</v>
      </c>
      <c r="I4204">
        <v>65839668</v>
      </c>
    </row>
    <row r="4205" spans="1:9" x14ac:dyDescent="0.35">
      <c r="A4205">
        <v>2394133</v>
      </c>
      <c r="B4205" t="s">
        <v>9864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9870</v>
      </c>
      <c r="H4205" t="s">
        <v>9871</v>
      </c>
      <c r="I4205">
        <v>25522129</v>
      </c>
    </row>
    <row r="4206" spans="1:9" x14ac:dyDescent="0.35">
      <c r="A4206">
        <v>19065185</v>
      </c>
      <c r="B4206" t="s">
        <v>9864</v>
      </c>
      <c r="C4206">
        <v>209650</v>
      </c>
      <c r="D4206">
        <v>780.99</v>
      </c>
      <c r="E4206" s="1">
        <v>43298</v>
      </c>
      <c r="F4206" s="1">
        <v>44531</v>
      </c>
      <c r="G4206" t="s">
        <v>9870</v>
      </c>
      <c r="H4206" t="s">
        <v>9866</v>
      </c>
      <c r="I4206">
        <v>812258</v>
      </c>
    </row>
    <row r="4207" spans="1:9" x14ac:dyDescent="0.35">
      <c r="A4207">
        <v>505647</v>
      </c>
      <c r="B4207" t="s">
        <v>9874</v>
      </c>
      <c r="C4207">
        <v>171619</v>
      </c>
      <c r="D4207">
        <v>821.53</v>
      </c>
      <c r="E4207" s="1">
        <v>44898</v>
      </c>
      <c r="F4207" s="1">
        <v>48101</v>
      </c>
      <c r="G4207" t="s">
        <v>9883</v>
      </c>
      <c r="H4207" t="s">
        <v>9878</v>
      </c>
      <c r="I4207">
        <v>94208610</v>
      </c>
    </row>
    <row r="4208" spans="1:9" x14ac:dyDescent="0.35">
      <c r="A4208">
        <v>77615457</v>
      </c>
      <c r="B4208" t="s">
        <v>9884</v>
      </c>
      <c r="C4208">
        <v>187878</v>
      </c>
      <c r="D4208">
        <v>154.09</v>
      </c>
      <c r="E4208" s="1">
        <v>45074</v>
      </c>
      <c r="F4208" s="1">
        <v>47085</v>
      </c>
      <c r="G4208" t="s">
        <v>9883</v>
      </c>
      <c r="H4208" t="s">
        <v>9878</v>
      </c>
      <c r="I4208">
        <v>10537452</v>
      </c>
    </row>
    <row r="4209" spans="1:9" x14ac:dyDescent="0.35">
      <c r="A4209">
        <v>74071022</v>
      </c>
      <c r="B4209" t="s">
        <v>9888</v>
      </c>
      <c r="C4209">
        <v>422718</v>
      </c>
      <c r="D4209">
        <v>1732.46</v>
      </c>
      <c r="E4209" s="1">
        <v>42271</v>
      </c>
      <c r="F4209" s="1">
        <v>45468</v>
      </c>
      <c r="G4209" t="s">
        <v>9865</v>
      </c>
      <c r="H4209" t="s">
        <v>9866</v>
      </c>
      <c r="I4209">
        <v>65129370</v>
      </c>
    </row>
    <row r="4210" spans="1:9" x14ac:dyDescent="0.35">
      <c r="A4210">
        <v>41379408</v>
      </c>
      <c r="B4210" t="s">
        <v>9888</v>
      </c>
      <c r="C4210">
        <v>317899</v>
      </c>
      <c r="D4210">
        <v>793.35</v>
      </c>
      <c r="E4210" s="1">
        <v>45157</v>
      </c>
      <c r="F4210" s="1">
        <v>47901</v>
      </c>
      <c r="G4210" t="s">
        <v>9870</v>
      </c>
      <c r="H4210" t="s">
        <v>9878</v>
      </c>
      <c r="I4210">
        <v>44038518</v>
      </c>
    </row>
    <row r="4211" spans="1:9" x14ac:dyDescent="0.35">
      <c r="A4211">
        <v>12475138</v>
      </c>
      <c r="B4211" t="s">
        <v>9884</v>
      </c>
      <c r="C4211">
        <v>259765</v>
      </c>
      <c r="D4211">
        <v>716.72</v>
      </c>
      <c r="E4211" s="1">
        <v>42479</v>
      </c>
      <c r="F4211" s="1">
        <v>45718</v>
      </c>
      <c r="G4211" t="s">
        <v>9870</v>
      </c>
      <c r="H4211" t="s">
        <v>9878</v>
      </c>
      <c r="I4211">
        <v>99294379</v>
      </c>
    </row>
    <row r="4212" spans="1:9" x14ac:dyDescent="0.35">
      <c r="A4212">
        <v>74496346</v>
      </c>
      <c r="B4212" t="s">
        <v>9874</v>
      </c>
      <c r="C4212">
        <v>121325</v>
      </c>
      <c r="D4212">
        <v>831.63</v>
      </c>
      <c r="E4212" s="1">
        <v>43645</v>
      </c>
      <c r="F4212" s="1">
        <v>46243</v>
      </c>
      <c r="G4212" t="s">
        <v>9870</v>
      </c>
      <c r="H4212" t="s">
        <v>9871</v>
      </c>
      <c r="I4212">
        <v>91567525</v>
      </c>
    </row>
    <row r="4213" spans="1:9" x14ac:dyDescent="0.35">
      <c r="A4213">
        <v>4837231</v>
      </c>
      <c r="B4213" t="s">
        <v>9888</v>
      </c>
      <c r="C4213">
        <v>186667</v>
      </c>
      <c r="D4213">
        <v>1457.55</v>
      </c>
      <c r="E4213" s="1">
        <v>43869</v>
      </c>
      <c r="F4213" s="1">
        <v>44403</v>
      </c>
      <c r="G4213" t="s">
        <v>9870</v>
      </c>
      <c r="H4213" t="s">
        <v>9866</v>
      </c>
      <c r="I4213">
        <v>71340569</v>
      </c>
    </row>
    <row r="4214" spans="1:9" x14ac:dyDescent="0.35">
      <c r="A4214">
        <v>5660651</v>
      </c>
      <c r="B4214" t="s">
        <v>9888</v>
      </c>
      <c r="C4214">
        <v>179797</v>
      </c>
      <c r="D4214">
        <v>693.36</v>
      </c>
      <c r="E4214" s="1">
        <v>42684</v>
      </c>
      <c r="F4214" s="1">
        <v>44699</v>
      </c>
      <c r="G4214" t="s">
        <v>9883</v>
      </c>
      <c r="H4214" t="s">
        <v>9866</v>
      </c>
      <c r="I4214">
        <v>86775842</v>
      </c>
    </row>
    <row r="4215" spans="1:9" x14ac:dyDescent="0.35">
      <c r="A4215">
        <v>89719894</v>
      </c>
      <c r="B4215" t="s">
        <v>9864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9883</v>
      </c>
      <c r="H4215" t="s">
        <v>9871</v>
      </c>
      <c r="I4215">
        <v>78565117</v>
      </c>
    </row>
    <row r="4216" spans="1:9" x14ac:dyDescent="0.35">
      <c r="A4216">
        <v>96170199</v>
      </c>
      <c r="B4216" t="s">
        <v>9874</v>
      </c>
      <c r="C4216">
        <v>469571</v>
      </c>
      <c r="D4216">
        <v>713.2</v>
      </c>
      <c r="E4216" s="1">
        <v>44272</v>
      </c>
      <c r="F4216" s="1">
        <v>46199</v>
      </c>
      <c r="G4216" t="s">
        <v>9870</v>
      </c>
      <c r="H4216" t="s">
        <v>9866</v>
      </c>
      <c r="I4216">
        <v>73332147</v>
      </c>
    </row>
    <row r="4217" spans="1:9" x14ac:dyDescent="0.35">
      <c r="A4217">
        <v>41060251</v>
      </c>
      <c r="B4217" t="s">
        <v>9888</v>
      </c>
      <c r="C4217">
        <v>425808</v>
      </c>
      <c r="D4217">
        <v>1502.7</v>
      </c>
      <c r="E4217" s="1">
        <v>45199</v>
      </c>
      <c r="F4217" s="1">
        <v>47966</v>
      </c>
      <c r="G4217" t="s">
        <v>9883</v>
      </c>
      <c r="H4217" t="s">
        <v>9878</v>
      </c>
      <c r="I4217">
        <v>94455292</v>
      </c>
    </row>
    <row r="4218" spans="1:9" x14ac:dyDescent="0.35">
      <c r="A4218">
        <v>18868459</v>
      </c>
      <c r="B4218" t="s">
        <v>9874</v>
      </c>
      <c r="C4218">
        <v>339906</v>
      </c>
      <c r="D4218">
        <v>1697.45</v>
      </c>
      <c r="E4218" s="1">
        <v>44267</v>
      </c>
      <c r="F4218" s="1">
        <v>45101</v>
      </c>
      <c r="G4218" t="s">
        <v>9883</v>
      </c>
      <c r="H4218" t="s">
        <v>9878</v>
      </c>
      <c r="I4218">
        <v>93210567</v>
      </c>
    </row>
    <row r="4219" spans="1:9" x14ac:dyDescent="0.35">
      <c r="A4219">
        <v>32621380</v>
      </c>
      <c r="B4219" t="s">
        <v>9864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9870</v>
      </c>
      <c r="H4219" t="s">
        <v>9866</v>
      </c>
      <c r="I4219">
        <v>83014142</v>
      </c>
    </row>
    <row r="4220" spans="1:9" x14ac:dyDescent="0.35">
      <c r="A4220">
        <v>40612562</v>
      </c>
      <c r="B4220" t="s">
        <v>9864</v>
      </c>
      <c r="C4220">
        <v>347278</v>
      </c>
      <c r="D4220">
        <v>1842.62</v>
      </c>
      <c r="E4220" s="1">
        <v>44003</v>
      </c>
      <c r="F4220" s="1">
        <v>47143</v>
      </c>
      <c r="G4220" t="s">
        <v>9865</v>
      </c>
      <c r="H4220" t="s">
        <v>9866</v>
      </c>
      <c r="I4220">
        <v>5954822</v>
      </c>
    </row>
    <row r="4221" spans="1:9" x14ac:dyDescent="0.35">
      <c r="A4221">
        <v>8724015</v>
      </c>
      <c r="B4221" t="s">
        <v>9864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9870</v>
      </c>
      <c r="H4221" t="s">
        <v>9866</v>
      </c>
      <c r="I4221">
        <v>98943476</v>
      </c>
    </row>
    <row r="4222" spans="1:9" x14ac:dyDescent="0.35">
      <c r="A4222">
        <v>50628119</v>
      </c>
      <c r="B4222" t="s">
        <v>9874</v>
      </c>
      <c r="C4222">
        <v>366883</v>
      </c>
      <c r="D4222">
        <v>1763.95</v>
      </c>
      <c r="E4222" s="1">
        <v>42512</v>
      </c>
      <c r="F4222" s="1">
        <v>44197</v>
      </c>
      <c r="G4222" t="s">
        <v>9883</v>
      </c>
      <c r="H4222" t="s">
        <v>9871</v>
      </c>
      <c r="I4222">
        <v>90250475</v>
      </c>
    </row>
    <row r="4223" spans="1:9" x14ac:dyDescent="0.35">
      <c r="A4223">
        <v>14320642</v>
      </c>
      <c r="B4223" t="s">
        <v>9884</v>
      </c>
      <c r="C4223">
        <v>434475</v>
      </c>
      <c r="D4223">
        <v>849.85</v>
      </c>
      <c r="E4223" s="1">
        <v>44291</v>
      </c>
      <c r="F4223" s="1">
        <v>45182</v>
      </c>
      <c r="G4223" t="s">
        <v>9870</v>
      </c>
      <c r="H4223" t="s">
        <v>9866</v>
      </c>
      <c r="I4223">
        <v>2670157</v>
      </c>
    </row>
    <row r="4224" spans="1:9" x14ac:dyDescent="0.35">
      <c r="A4224">
        <v>76419582</v>
      </c>
      <c r="B4224" t="s">
        <v>9884</v>
      </c>
      <c r="C4224">
        <v>86525</v>
      </c>
      <c r="D4224">
        <v>1978.07</v>
      </c>
      <c r="E4224" s="1">
        <v>44186</v>
      </c>
      <c r="F4224" s="1">
        <v>46329</v>
      </c>
      <c r="G4224" t="s">
        <v>9870</v>
      </c>
      <c r="H4224" t="s">
        <v>9866</v>
      </c>
      <c r="I4224">
        <v>54167728</v>
      </c>
    </row>
    <row r="4225" spans="1:9" x14ac:dyDescent="0.35">
      <c r="A4225">
        <v>41060024</v>
      </c>
      <c r="B4225" t="s">
        <v>9874</v>
      </c>
      <c r="C4225">
        <v>106633</v>
      </c>
      <c r="D4225">
        <v>386.73</v>
      </c>
      <c r="E4225" s="1">
        <v>42136</v>
      </c>
      <c r="F4225" s="1">
        <v>44908</v>
      </c>
      <c r="G4225" t="s">
        <v>9865</v>
      </c>
      <c r="H4225" t="s">
        <v>9871</v>
      </c>
      <c r="I4225">
        <v>35801046</v>
      </c>
    </row>
    <row r="4226" spans="1:9" x14ac:dyDescent="0.35">
      <c r="A4226">
        <v>26018976</v>
      </c>
      <c r="B4226" t="s">
        <v>9864</v>
      </c>
      <c r="C4226">
        <v>483116</v>
      </c>
      <c r="D4226">
        <v>1004.33</v>
      </c>
      <c r="E4226" s="1">
        <v>42835</v>
      </c>
      <c r="F4226" s="1">
        <v>46342</v>
      </c>
      <c r="G4226" t="s">
        <v>9883</v>
      </c>
      <c r="H4226" t="s">
        <v>9866</v>
      </c>
      <c r="I4226">
        <v>48411549</v>
      </c>
    </row>
    <row r="4227" spans="1:9" x14ac:dyDescent="0.35">
      <c r="A4227">
        <v>64571358</v>
      </c>
      <c r="B4227" t="s">
        <v>9888</v>
      </c>
      <c r="C4227">
        <v>495638</v>
      </c>
      <c r="D4227">
        <v>751.36</v>
      </c>
      <c r="E4227" s="1">
        <v>43177</v>
      </c>
      <c r="F4227" s="1">
        <v>45723</v>
      </c>
      <c r="G4227" t="s">
        <v>9865</v>
      </c>
      <c r="H4227" t="s">
        <v>9878</v>
      </c>
      <c r="I4227">
        <v>69367329</v>
      </c>
    </row>
    <row r="4228" spans="1:9" x14ac:dyDescent="0.35">
      <c r="A4228">
        <v>48601537</v>
      </c>
      <c r="B4228" t="s">
        <v>9884</v>
      </c>
      <c r="C4228">
        <v>343946</v>
      </c>
      <c r="D4228">
        <v>868.26</v>
      </c>
      <c r="E4228" s="1">
        <v>44180</v>
      </c>
      <c r="F4228" s="1">
        <v>47610</v>
      </c>
      <c r="G4228" t="s">
        <v>9870</v>
      </c>
      <c r="H4228" t="s">
        <v>9866</v>
      </c>
      <c r="I4228">
        <v>47407023</v>
      </c>
    </row>
    <row r="4229" spans="1:9" x14ac:dyDescent="0.35">
      <c r="A4229">
        <v>42310944</v>
      </c>
      <c r="B4229" t="s">
        <v>9888</v>
      </c>
      <c r="C4229">
        <v>23785</v>
      </c>
      <c r="D4229">
        <v>115.5</v>
      </c>
      <c r="E4229" s="1">
        <v>43211</v>
      </c>
      <c r="F4229" s="1">
        <v>43691</v>
      </c>
      <c r="G4229" t="s">
        <v>9865</v>
      </c>
      <c r="H4229" t="s">
        <v>9871</v>
      </c>
      <c r="I4229">
        <v>2670157</v>
      </c>
    </row>
    <row r="4230" spans="1:9" x14ac:dyDescent="0.35">
      <c r="A4230">
        <v>69162371</v>
      </c>
      <c r="B4230" t="s">
        <v>9888</v>
      </c>
      <c r="C4230">
        <v>472506</v>
      </c>
      <c r="D4230">
        <v>403.53</v>
      </c>
      <c r="E4230" s="1">
        <v>45547</v>
      </c>
      <c r="F4230" s="1">
        <v>47326</v>
      </c>
      <c r="G4230" t="s">
        <v>9865</v>
      </c>
      <c r="H4230" t="s">
        <v>9871</v>
      </c>
      <c r="I4230">
        <v>83673214</v>
      </c>
    </row>
    <row r="4231" spans="1:9" x14ac:dyDescent="0.35">
      <c r="A4231">
        <v>1286767</v>
      </c>
      <c r="B4231" t="s">
        <v>9884</v>
      </c>
      <c r="C4231">
        <v>397898</v>
      </c>
      <c r="D4231">
        <v>337.55</v>
      </c>
      <c r="E4231" s="1">
        <v>43274</v>
      </c>
      <c r="F4231" s="1">
        <v>46471</v>
      </c>
      <c r="G4231" t="s">
        <v>9865</v>
      </c>
      <c r="H4231" t="s">
        <v>9878</v>
      </c>
      <c r="I4231">
        <v>20926526</v>
      </c>
    </row>
    <row r="4232" spans="1:9" x14ac:dyDescent="0.35">
      <c r="A4232">
        <v>64810571</v>
      </c>
      <c r="B4232" t="s">
        <v>9864</v>
      </c>
      <c r="C4232">
        <v>278139</v>
      </c>
      <c r="D4232">
        <v>203.09</v>
      </c>
      <c r="E4232" s="1">
        <v>45545</v>
      </c>
      <c r="F4232" s="1">
        <v>46257</v>
      </c>
      <c r="G4232" t="s">
        <v>9883</v>
      </c>
      <c r="H4232" t="s">
        <v>9866</v>
      </c>
      <c r="I4232">
        <v>57866509</v>
      </c>
    </row>
    <row r="4233" spans="1:9" x14ac:dyDescent="0.35">
      <c r="A4233">
        <v>89122177</v>
      </c>
      <c r="B4233" t="s">
        <v>9874</v>
      </c>
      <c r="C4233">
        <v>57523</v>
      </c>
      <c r="D4233">
        <v>328.63</v>
      </c>
      <c r="E4233" s="1">
        <v>45284</v>
      </c>
      <c r="F4233" s="1">
        <v>47274</v>
      </c>
      <c r="G4233" t="s">
        <v>9865</v>
      </c>
      <c r="H4233" t="s">
        <v>9878</v>
      </c>
      <c r="I4233">
        <v>55190857</v>
      </c>
    </row>
    <row r="4234" spans="1:9" x14ac:dyDescent="0.35">
      <c r="A4234">
        <v>79694527</v>
      </c>
      <c r="B4234" t="s">
        <v>9864</v>
      </c>
      <c r="C4234">
        <v>389760</v>
      </c>
      <c r="D4234">
        <v>674.1</v>
      </c>
      <c r="E4234" s="1">
        <v>45557</v>
      </c>
      <c r="F4234" s="1">
        <v>47134</v>
      </c>
      <c r="G4234" t="s">
        <v>9883</v>
      </c>
      <c r="H4234" t="s">
        <v>9871</v>
      </c>
      <c r="I4234">
        <v>83175784</v>
      </c>
    </row>
    <row r="4235" spans="1:9" x14ac:dyDescent="0.35">
      <c r="A4235">
        <v>69697487</v>
      </c>
      <c r="B4235" t="s">
        <v>9864</v>
      </c>
      <c r="C4235">
        <v>117014</v>
      </c>
      <c r="D4235">
        <v>1025.56</v>
      </c>
      <c r="E4235" s="1">
        <v>44859</v>
      </c>
      <c r="F4235" s="1">
        <v>45905</v>
      </c>
      <c r="G4235" t="s">
        <v>9870</v>
      </c>
      <c r="H4235" t="s">
        <v>9878</v>
      </c>
      <c r="I4235">
        <v>5146543</v>
      </c>
    </row>
    <row r="4236" spans="1:9" x14ac:dyDescent="0.35">
      <c r="A4236">
        <v>3258103</v>
      </c>
      <c r="B4236" t="s">
        <v>9864</v>
      </c>
      <c r="C4236">
        <v>488317</v>
      </c>
      <c r="D4236">
        <v>1436.88</v>
      </c>
      <c r="E4236" s="1">
        <v>42146</v>
      </c>
      <c r="F4236" s="1">
        <v>42822</v>
      </c>
      <c r="G4236" t="s">
        <v>9883</v>
      </c>
      <c r="H4236" t="s">
        <v>9866</v>
      </c>
      <c r="I4236">
        <v>15783123</v>
      </c>
    </row>
    <row r="4237" spans="1:9" x14ac:dyDescent="0.35">
      <c r="A4237">
        <v>60442059</v>
      </c>
      <c r="B4237" t="s">
        <v>9884</v>
      </c>
      <c r="C4237">
        <v>422330</v>
      </c>
      <c r="D4237">
        <v>1823.22</v>
      </c>
      <c r="E4237" s="1">
        <v>42201</v>
      </c>
      <c r="F4237" s="1">
        <v>42593</v>
      </c>
      <c r="G4237" t="s">
        <v>9865</v>
      </c>
      <c r="H4237" t="s">
        <v>9866</v>
      </c>
      <c r="I4237">
        <v>20186186</v>
      </c>
    </row>
    <row r="4238" spans="1:9" x14ac:dyDescent="0.35">
      <c r="A4238">
        <v>42381985</v>
      </c>
      <c r="B4238" t="s">
        <v>9888</v>
      </c>
      <c r="C4238">
        <v>357231</v>
      </c>
      <c r="D4238">
        <v>870.77</v>
      </c>
      <c r="E4238" s="1">
        <v>45566</v>
      </c>
      <c r="F4238" s="1">
        <v>49039</v>
      </c>
      <c r="G4238" t="s">
        <v>9870</v>
      </c>
      <c r="H4238" t="s">
        <v>9878</v>
      </c>
      <c r="I4238">
        <v>70030309</v>
      </c>
    </row>
    <row r="4239" spans="1:9" x14ac:dyDescent="0.35">
      <c r="A4239">
        <v>18573494</v>
      </c>
      <c r="B4239" t="s">
        <v>9864</v>
      </c>
      <c r="C4239">
        <v>58085</v>
      </c>
      <c r="D4239">
        <v>677.24</v>
      </c>
      <c r="E4239" s="1">
        <v>44223</v>
      </c>
      <c r="F4239" s="1">
        <v>46503</v>
      </c>
      <c r="G4239" t="s">
        <v>9883</v>
      </c>
      <c r="H4239" t="s">
        <v>9866</v>
      </c>
      <c r="I4239">
        <v>86161063</v>
      </c>
    </row>
    <row r="4240" spans="1:9" x14ac:dyDescent="0.35">
      <c r="A4240">
        <v>26556756</v>
      </c>
      <c r="B4240" t="s">
        <v>9864</v>
      </c>
      <c r="C4240">
        <v>96616</v>
      </c>
      <c r="D4240">
        <v>1431.85</v>
      </c>
      <c r="E4240" s="1">
        <v>43497</v>
      </c>
      <c r="F4240" s="1">
        <v>46574</v>
      </c>
      <c r="G4240" t="s">
        <v>9870</v>
      </c>
      <c r="H4240" t="s">
        <v>9871</v>
      </c>
      <c r="I4240">
        <v>64486961</v>
      </c>
    </row>
    <row r="4241" spans="1:9" x14ac:dyDescent="0.35">
      <c r="A4241">
        <v>41122818</v>
      </c>
      <c r="B4241" t="s">
        <v>9884</v>
      </c>
      <c r="C4241">
        <v>27196</v>
      </c>
      <c r="D4241">
        <v>480.29</v>
      </c>
      <c r="E4241" s="1">
        <v>45414</v>
      </c>
      <c r="F4241" s="1">
        <v>48995</v>
      </c>
      <c r="G4241" t="s">
        <v>9865</v>
      </c>
      <c r="H4241" t="s">
        <v>9866</v>
      </c>
      <c r="I4241">
        <v>39372490</v>
      </c>
    </row>
    <row r="4242" spans="1:9" x14ac:dyDescent="0.35">
      <c r="A4242">
        <v>51196030</v>
      </c>
      <c r="B4242" t="s">
        <v>9888</v>
      </c>
      <c r="C4242">
        <v>329806</v>
      </c>
      <c r="D4242">
        <v>1619.83</v>
      </c>
      <c r="E4242" s="1">
        <v>43614</v>
      </c>
      <c r="F4242" s="1">
        <v>44453</v>
      </c>
      <c r="G4242" t="s">
        <v>9870</v>
      </c>
      <c r="H4242" t="s">
        <v>9866</v>
      </c>
      <c r="I4242">
        <v>69731918</v>
      </c>
    </row>
    <row r="4243" spans="1:9" x14ac:dyDescent="0.35">
      <c r="A4243">
        <v>22971583</v>
      </c>
      <c r="B4243" t="s">
        <v>9864</v>
      </c>
      <c r="C4243">
        <v>493578</v>
      </c>
      <c r="D4243">
        <v>467.87</v>
      </c>
      <c r="E4243" s="1">
        <v>42531</v>
      </c>
      <c r="F4243" s="1">
        <v>43243</v>
      </c>
      <c r="G4243" t="s">
        <v>9865</v>
      </c>
      <c r="H4243" t="s">
        <v>9866</v>
      </c>
      <c r="I4243">
        <v>89587423</v>
      </c>
    </row>
    <row r="4244" spans="1:9" x14ac:dyDescent="0.35">
      <c r="A4244">
        <v>83860935</v>
      </c>
      <c r="B4244" t="s">
        <v>9884</v>
      </c>
      <c r="C4244">
        <v>441544</v>
      </c>
      <c r="D4244">
        <v>1444.84</v>
      </c>
      <c r="E4244" s="1">
        <v>45253</v>
      </c>
      <c r="F4244" s="1">
        <v>46867</v>
      </c>
      <c r="G4244" t="s">
        <v>9883</v>
      </c>
      <c r="H4244" t="s">
        <v>9871</v>
      </c>
      <c r="I4244">
        <v>34161000</v>
      </c>
    </row>
    <row r="4245" spans="1:9" x14ac:dyDescent="0.35">
      <c r="A4245">
        <v>50249567</v>
      </c>
      <c r="B4245" t="s">
        <v>9874</v>
      </c>
      <c r="C4245">
        <v>352001</v>
      </c>
      <c r="D4245">
        <v>1313.91</v>
      </c>
      <c r="E4245" s="1">
        <v>45251</v>
      </c>
      <c r="F4245" s="1">
        <v>47065</v>
      </c>
      <c r="G4245" t="s">
        <v>9865</v>
      </c>
      <c r="H4245" t="s">
        <v>9871</v>
      </c>
      <c r="I4245">
        <v>55058209</v>
      </c>
    </row>
    <row r="4246" spans="1:9" x14ac:dyDescent="0.35">
      <c r="A4246">
        <v>14375440</v>
      </c>
      <c r="B4246" t="s">
        <v>9864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9883</v>
      </c>
      <c r="H4246" t="s">
        <v>9871</v>
      </c>
      <c r="I4246">
        <v>6586563</v>
      </c>
    </row>
    <row r="4247" spans="1:9" x14ac:dyDescent="0.35">
      <c r="A4247">
        <v>30790566</v>
      </c>
      <c r="B4247" t="s">
        <v>9888</v>
      </c>
      <c r="C4247">
        <v>418718</v>
      </c>
      <c r="D4247">
        <v>1800.06</v>
      </c>
      <c r="E4247" s="1">
        <v>42679</v>
      </c>
      <c r="F4247" s="1">
        <v>45842</v>
      </c>
      <c r="G4247" t="s">
        <v>9883</v>
      </c>
      <c r="H4247" t="s">
        <v>9871</v>
      </c>
      <c r="I4247">
        <v>90085877</v>
      </c>
    </row>
    <row r="4248" spans="1:9" x14ac:dyDescent="0.35">
      <c r="A4248">
        <v>29207851</v>
      </c>
      <c r="B4248" t="s">
        <v>9864</v>
      </c>
      <c r="C4248">
        <v>405211</v>
      </c>
      <c r="D4248">
        <v>1541.28</v>
      </c>
      <c r="E4248" s="1">
        <v>44741</v>
      </c>
      <c r="F4248" s="1">
        <v>45358</v>
      </c>
      <c r="G4248" t="s">
        <v>9865</v>
      </c>
      <c r="H4248" t="s">
        <v>9871</v>
      </c>
      <c r="I4248">
        <v>38219892</v>
      </c>
    </row>
    <row r="4249" spans="1:9" x14ac:dyDescent="0.35">
      <c r="A4249">
        <v>6264444</v>
      </c>
      <c r="B4249" t="s">
        <v>9884</v>
      </c>
      <c r="C4249">
        <v>479087</v>
      </c>
      <c r="D4249">
        <v>1692.09</v>
      </c>
      <c r="E4249" s="1">
        <v>45189</v>
      </c>
      <c r="F4249" s="1">
        <v>47588</v>
      </c>
      <c r="G4249" t="s">
        <v>9865</v>
      </c>
      <c r="H4249" t="s">
        <v>9866</v>
      </c>
      <c r="I4249">
        <v>59843637</v>
      </c>
    </row>
    <row r="4250" spans="1:9" x14ac:dyDescent="0.35">
      <c r="A4250">
        <v>40546562</v>
      </c>
      <c r="B4250" t="s">
        <v>9874</v>
      </c>
      <c r="C4250">
        <v>307995</v>
      </c>
      <c r="D4250">
        <v>995.65</v>
      </c>
      <c r="E4250" s="1">
        <v>44644</v>
      </c>
      <c r="F4250" s="1">
        <v>46411</v>
      </c>
      <c r="G4250" t="s">
        <v>9865</v>
      </c>
      <c r="H4250" t="s">
        <v>9878</v>
      </c>
      <c r="I4250">
        <v>81763178</v>
      </c>
    </row>
    <row r="4251" spans="1:9" x14ac:dyDescent="0.35">
      <c r="A4251">
        <v>54888103</v>
      </c>
      <c r="B4251" t="s">
        <v>9884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9883</v>
      </c>
      <c r="H4251" t="s">
        <v>9871</v>
      </c>
      <c r="I4251">
        <v>43397937</v>
      </c>
    </row>
    <row r="4252" spans="1:9" x14ac:dyDescent="0.35">
      <c r="A4252">
        <v>10270922</v>
      </c>
      <c r="B4252" t="s">
        <v>9888</v>
      </c>
      <c r="C4252">
        <v>328451</v>
      </c>
      <c r="D4252">
        <v>303.76</v>
      </c>
      <c r="E4252" s="1">
        <v>42993</v>
      </c>
      <c r="F4252" s="1">
        <v>45777</v>
      </c>
      <c r="G4252" t="s">
        <v>9870</v>
      </c>
      <c r="H4252" t="s">
        <v>9878</v>
      </c>
      <c r="I4252">
        <v>62622700</v>
      </c>
    </row>
    <row r="4253" spans="1:9" x14ac:dyDescent="0.35">
      <c r="A4253">
        <v>988998</v>
      </c>
      <c r="B4253" t="s">
        <v>9864</v>
      </c>
      <c r="C4253">
        <v>463057</v>
      </c>
      <c r="D4253">
        <v>682.35</v>
      </c>
      <c r="E4253" s="1">
        <v>45265</v>
      </c>
      <c r="F4253" s="1">
        <v>47263</v>
      </c>
      <c r="G4253" t="s">
        <v>9865</v>
      </c>
      <c r="H4253" t="s">
        <v>9866</v>
      </c>
      <c r="I4253">
        <v>24728723</v>
      </c>
    </row>
    <row r="4254" spans="1:9" x14ac:dyDescent="0.35">
      <c r="A4254">
        <v>38068729</v>
      </c>
      <c r="B4254" t="s">
        <v>9884</v>
      </c>
      <c r="C4254">
        <v>60871</v>
      </c>
      <c r="D4254">
        <v>1688.58</v>
      </c>
      <c r="E4254" s="1">
        <v>42059</v>
      </c>
      <c r="F4254" s="1">
        <v>43971</v>
      </c>
      <c r="G4254" t="s">
        <v>9883</v>
      </c>
      <c r="H4254" t="s">
        <v>9866</v>
      </c>
      <c r="I4254">
        <v>87100488</v>
      </c>
    </row>
    <row r="4255" spans="1:9" x14ac:dyDescent="0.35">
      <c r="A4255">
        <v>59133003</v>
      </c>
      <c r="B4255" t="s">
        <v>9888</v>
      </c>
      <c r="C4255">
        <v>466110</v>
      </c>
      <c r="D4255">
        <v>1586.83</v>
      </c>
      <c r="E4255" s="1">
        <v>44080</v>
      </c>
      <c r="F4255" s="1">
        <v>45860</v>
      </c>
      <c r="G4255" t="s">
        <v>9870</v>
      </c>
      <c r="H4255" t="s">
        <v>9871</v>
      </c>
      <c r="I4255">
        <v>48516544</v>
      </c>
    </row>
    <row r="4256" spans="1:9" x14ac:dyDescent="0.35">
      <c r="A4256">
        <v>75460780</v>
      </c>
      <c r="B4256" t="s">
        <v>9888</v>
      </c>
      <c r="C4256">
        <v>193782</v>
      </c>
      <c r="D4256">
        <v>1677.06</v>
      </c>
      <c r="E4256" s="1">
        <v>44873</v>
      </c>
      <c r="F4256" s="1">
        <v>46771</v>
      </c>
      <c r="G4256" t="s">
        <v>9883</v>
      </c>
      <c r="H4256" t="s">
        <v>9878</v>
      </c>
      <c r="I4256">
        <v>12695089</v>
      </c>
    </row>
    <row r="4257" spans="1:9" x14ac:dyDescent="0.35">
      <c r="A4257">
        <v>27371029</v>
      </c>
      <c r="B4257" t="s">
        <v>9864</v>
      </c>
      <c r="C4257">
        <v>71833</v>
      </c>
      <c r="D4257">
        <v>1796.87</v>
      </c>
      <c r="E4257" s="1">
        <v>44408</v>
      </c>
      <c r="F4257" s="1">
        <v>47579</v>
      </c>
      <c r="G4257" t="s">
        <v>9865</v>
      </c>
      <c r="H4257" t="s">
        <v>9871</v>
      </c>
      <c r="I4257">
        <v>58637584</v>
      </c>
    </row>
    <row r="4258" spans="1:9" x14ac:dyDescent="0.35">
      <c r="A4258">
        <v>23926738</v>
      </c>
      <c r="B4258" t="s">
        <v>9864</v>
      </c>
      <c r="C4258">
        <v>73797</v>
      </c>
      <c r="D4258">
        <v>671.87</v>
      </c>
      <c r="E4258" s="1">
        <v>44928</v>
      </c>
      <c r="F4258" s="1">
        <v>46783</v>
      </c>
      <c r="G4258" t="s">
        <v>9870</v>
      </c>
      <c r="H4258" t="s">
        <v>9866</v>
      </c>
      <c r="I4258">
        <v>13190567</v>
      </c>
    </row>
    <row r="4259" spans="1:9" x14ac:dyDescent="0.35">
      <c r="A4259">
        <v>70529223</v>
      </c>
      <c r="B4259" t="s">
        <v>9884</v>
      </c>
      <c r="C4259">
        <v>279293</v>
      </c>
      <c r="D4259">
        <v>882.97</v>
      </c>
      <c r="E4259" s="1">
        <v>44252</v>
      </c>
      <c r="F4259" s="1">
        <v>46166</v>
      </c>
      <c r="G4259" t="s">
        <v>9870</v>
      </c>
      <c r="H4259" t="s">
        <v>9878</v>
      </c>
      <c r="I4259">
        <v>87762807</v>
      </c>
    </row>
    <row r="4260" spans="1:9" x14ac:dyDescent="0.35">
      <c r="A4260">
        <v>37551406</v>
      </c>
      <c r="B4260" t="s">
        <v>9874</v>
      </c>
      <c r="C4260">
        <v>275582</v>
      </c>
      <c r="D4260">
        <v>508.35</v>
      </c>
      <c r="E4260" s="1">
        <v>45546</v>
      </c>
      <c r="F4260" s="1">
        <v>47490</v>
      </c>
      <c r="G4260" t="s">
        <v>9865</v>
      </c>
      <c r="H4260" t="s">
        <v>9878</v>
      </c>
      <c r="I4260">
        <v>78842949</v>
      </c>
    </row>
    <row r="4261" spans="1:9" x14ac:dyDescent="0.35">
      <c r="A4261">
        <v>32023528</v>
      </c>
      <c r="B4261" t="s">
        <v>9884</v>
      </c>
      <c r="C4261">
        <v>109968</v>
      </c>
      <c r="D4261">
        <v>416.02</v>
      </c>
      <c r="E4261" s="1">
        <v>44121</v>
      </c>
      <c r="F4261" s="1">
        <v>45516</v>
      </c>
      <c r="G4261" t="s">
        <v>9870</v>
      </c>
      <c r="H4261" t="s">
        <v>9866</v>
      </c>
      <c r="I4261">
        <v>74741673</v>
      </c>
    </row>
    <row r="4262" spans="1:9" x14ac:dyDescent="0.35">
      <c r="A4262">
        <v>72160621</v>
      </c>
      <c r="B4262" t="s">
        <v>9888</v>
      </c>
      <c r="C4262">
        <v>262316</v>
      </c>
      <c r="D4262">
        <v>821.02</v>
      </c>
      <c r="E4262" s="1">
        <v>43986</v>
      </c>
      <c r="F4262" s="1">
        <v>47603</v>
      </c>
      <c r="G4262" t="s">
        <v>9865</v>
      </c>
      <c r="H4262" t="s">
        <v>9878</v>
      </c>
      <c r="I4262">
        <v>57245490</v>
      </c>
    </row>
    <row r="4263" spans="1:9" x14ac:dyDescent="0.35">
      <c r="A4263">
        <v>6742969</v>
      </c>
      <c r="B4263" t="s">
        <v>9888</v>
      </c>
      <c r="C4263">
        <v>226933</v>
      </c>
      <c r="D4263">
        <v>1669.74</v>
      </c>
      <c r="E4263" s="1">
        <v>45101</v>
      </c>
      <c r="F4263" s="1">
        <v>48569</v>
      </c>
      <c r="G4263" t="s">
        <v>9870</v>
      </c>
      <c r="H4263" t="s">
        <v>9878</v>
      </c>
      <c r="I4263">
        <v>47260887</v>
      </c>
    </row>
    <row r="4264" spans="1:9" x14ac:dyDescent="0.35">
      <c r="A4264">
        <v>96459344</v>
      </c>
      <c r="B4264" t="s">
        <v>9884</v>
      </c>
      <c r="C4264">
        <v>270616</v>
      </c>
      <c r="D4264">
        <v>978.86</v>
      </c>
      <c r="E4264" s="1">
        <v>43918</v>
      </c>
      <c r="F4264" s="1">
        <v>47388</v>
      </c>
      <c r="G4264" t="s">
        <v>9883</v>
      </c>
      <c r="H4264" t="s">
        <v>9878</v>
      </c>
      <c r="I4264">
        <v>16049233</v>
      </c>
    </row>
    <row r="4265" spans="1:9" x14ac:dyDescent="0.35">
      <c r="A4265">
        <v>39463277</v>
      </c>
      <c r="B4265" t="s">
        <v>9864</v>
      </c>
      <c r="C4265">
        <v>428767</v>
      </c>
      <c r="D4265">
        <v>683.64</v>
      </c>
      <c r="E4265" s="1">
        <v>42576</v>
      </c>
      <c r="F4265" s="1">
        <v>45344</v>
      </c>
      <c r="G4265" t="s">
        <v>9870</v>
      </c>
      <c r="H4265" t="s">
        <v>9878</v>
      </c>
      <c r="I4265">
        <v>36740300</v>
      </c>
    </row>
    <row r="4266" spans="1:9" x14ac:dyDescent="0.35">
      <c r="A4266">
        <v>94843890</v>
      </c>
      <c r="B4266" t="s">
        <v>9874</v>
      </c>
      <c r="C4266">
        <v>286047</v>
      </c>
      <c r="D4266">
        <v>729.58</v>
      </c>
      <c r="E4266" s="1">
        <v>43825</v>
      </c>
      <c r="F4266" s="1">
        <v>44708</v>
      </c>
      <c r="G4266" t="s">
        <v>9883</v>
      </c>
      <c r="H4266" t="s">
        <v>9878</v>
      </c>
      <c r="I4266">
        <v>29327405</v>
      </c>
    </row>
    <row r="4267" spans="1:9" x14ac:dyDescent="0.35">
      <c r="A4267">
        <v>68032532</v>
      </c>
      <c r="B4267" t="s">
        <v>9884</v>
      </c>
      <c r="C4267">
        <v>126607</v>
      </c>
      <c r="D4267">
        <v>742.89</v>
      </c>
      <c r="E4267" s="1">
        <v>44322</v>
      </c>
      <c r="F4267" s="1">
        <v>47008</v>
      </c>
      <c r="G4267" t="s">
        <v>9870</v>
      </c>
      <c r="H4267" t="s">
        <v>9871</v>
      </c>
      <c r="I4267">
        <v>81236768</v>
      </c>
    </row>
    <row r="4268" spans="1:9" x14ac:dyDescent="0.35">
      <c r="A4268">
        <v>32652128</v>
      </c>
      <c r="B4268" t="s">
        <v>9864</v>
      </c>
      <c r="C4268">
        <v>482455</v>
      </c>
      <c r="D4268">
        <v>1747.91</v>
      </c>
      <c r="E4268" s="1">
        <v>42227</v>
      </c>
      <c r="F4268" s="1">
        <v>44887</v>
      </c>
      <c r="G4268" t="s">
        <v>9870</v>
      </c>
      <c r="H4268" t="s">
        <v>9878</v>
      </c>
      <c r="I4268">
        <v>27098051</v>
      </c>
    </row>
    <row r="4269" spans="1:9" x14ac:dyDescent="0.35">
      <c r="A4269">
        <v>96157939</v>
      </c>
      <c r="B4269" t="s">
        <v>9864</v>
      </c>
      <c r="C4269">
        <v>151665</v>
      </c>
      <c r="D4269">
        <v>836.7</v>
      </c>
      <c r="E4269" s="1">
        <v>45244</v>
      </c>
      <c r="F4269" s="1">
        <v>48794</v>
      </c>
      <c r="G4269" t="s">
        <v>9865</v>
      </c>
      <c r="H4269" t="s">
        <v>9866</v>
      </c>
      <c r="I4269">
        <v>52540976</v>
      </c>
    </row>
    <row r="4270" spans="1:9" x14ac:dyDescent="0.35">
      <c r="A4270">
        <v>44693402</v>
      </c>
      <c r="B4270" t="s">
        <v>9864</v>
      </c>
      <c r="C4270">
        <v>356170</v>
      </c>
      <c r="D4270">
        <v>1023.35</v>
      </c>
      <c r="E4270" s="1">
        <v>43102</v>
      </c>
      <c r="F4270" s="1">
        <v>44608</v>
      </c>
      <c r="G4270" t="s">
        <v>9870</v>
      </c>
      <c r="H4270" t="s">
        <v>9866</v>
      </c>
      <c r="I4270">
        <v>2497809</v>
      </c>
    </row>
    <row r="4271" spans="1:9" x14ac:dyDescent="0.35">
      <c r="A4271">
        <v>574978</v>
      </c>
      <c r="B4271" t="s">
        <v>9874</v>
      </c>
      <c r="C4271">
        <v>84763</v>
      </c>
      <c r="D4271">
        <v>1790.62</v>
      </c>
      <c r="E4271" s="1">
        <v>44398</v>
      </c>
      <c r="F4271" s="1">
        <v>45244</v>
      </c>
      <c r="G4271" t="s">
        <v>9865</v>
      </c>
      <c r="H4271" t="s">
        <v>9878</v>
      </c>
      <c r="I4271">
        <v>94110151</v>
      </c>
    </row>
    <row r="4272" spans="1:9" x14ac:dyDescent="0.35">
      <c r="A4272">
        <v>81088577</v>
      </c>
      <c r="B4272" t="s">
        <v>9874</v>
      </c>
      <c r="C4272">
        <v>45981</v>
      </c>
      <c r="D4272">
        <v>555.6</v>
      </c>
      <c r="E4272" s="1">
        <v>44729</v>
      </c>
      <c r="F4272" s="1">
        <v>46936</v>
      </c>
      <c r="G4272" t="s">
        <v>9870</v>
      </c>
      <c r="H4272" t="s">
        <v>9871</v>
      </c>
      <c r="I4272">
        <v>97879695</v>
      </c>
    </row>
    <row r="4273" spans="1:9" x14ac:dyDescent="0.35">
      <c r="A4273">
        <v>87905050</v>
      </c>
      <c r="B4273" t="s">
        <v>9874</v>
      </c>
      <c r="C4273">
        <v>161062</v>
      </c>
      <c r="D4273">
        <v>1976.75</v>
      </c>
      <c r="E4273" s="1">
        <v>44658</v>
      </c>
      <c r="F4273" s="1">
        <v>46217</v>
      </c>
      <c r="G4273" t="s">
        <v>9870</v>
      </c>
      <c r="H4273" t="s">
        <v>9878</v>
      </c>
      <c r="I4273">
        <v>64207063</v>
      </c>
    </row>
    <row r="4274" spans="1:9" x14ac:dyDescent="0.35">
      <c r="A4274">
        <v>31410779</v>
      </c>
      <c r="B4274" t="s">
        <v>9864</v>
      </c>
      <c r="C4274">
        <v>258847</v>
      </c>
      <c r="D4274">
        <v>1353.73</v>
      </c>
      <c r="E4274" s="1">
        <v>44687</v>
      </c>
      <c r="F4274" s="1">
        <v>46780</v>
      </c>
      <c r="G4274" t="s">
        <v>9865</v>
      </c>
      <c r="H4274" t="s">
        <v>9866</v>
      </c>
      <c r="I4274">
        <v>42052844</v>
      </c>
    </row>
    <row r="4275" spans="1:9" x14ac:dyDescent="0.35">
      <c r="A4275">
        <v>68966328</v>
      </c>
      <c r="B4275" t="s">
        <v>9888</v>
      </c>
      <c r="C4275">
        <v>180266</v>
      </c>
      <c r="D4275">
        <v>1124.48</v>
      </c>
      <c r="E4275" s="1">
        <v>43165</v>
      </c>
      <c r="F4275" s="1">
        <v>46434</v>
      </c>
      <c r="G4275" t="s">
        <v>9865</v>
      </c>
      <c r="H4275" t="s">
        <v>9878</v>
      </c>
      <c r="I4275">
        <v>57146043</v>
      </c>
    </row>
    <row r="4276" spans="1:9" x14ac:dyDescent="0.35">
      <c r="A4276">
        <v>94833136</v>
      </c>
      <c r="B4276" t="s">
        <v>9888</v>
      </c>
      <c r="C4276">
        <v>105354</v>
      </c>
      <c r="D4276">
        <v>1597.45</v>
      </c>
      <c r="E4276" s="1">
        <v>43988</v>
      </c>
      <c r="F4276" s="1">
        <v>45769</v>
      </c>
      <c r="G4276" t="s">
        <v>9883</v>
      </c>
      <c r="H4276" t="s">
        <v>9878</v>
      </c>
      <c r="I4276">
        <v>95998610</v>
      </c>
    </row>
    <row r="4277" spans="1:9" x14ac:dyDescent="0.35">
      <c r="A4277">
        <v>89072031</v>
      </c>
      <c r="B4277" t="s">
        <v>9884</v>
      </c>
      <c r="C4277">
        <v>112852</v>
      </c>
      <c r="D4277">
        <v>1618.55</v>
      </c>
      <c r="E4277" s="1">
        <v>43059</v>
      </c>
      <c r="F4277" s="1">
        <v>44979</v>
      </c>
      <c r="G4277" t="s">
        <v>9870</v>
      </c>
      <c r="H4277" t="s">
        <v>9878</v>
      </c>
      <c r="I4277">
        <v>41669791</v>
      </c>
    </row>
    <row r="4278" spans="1:9" x14ac:dyDescent="0.35">
      <c r="A4278">
        <v>27953445</v>
      </c>
      <c r="B4278" t="s">
        <v>9864</v>
      </c>
      <c r="C4278">
        <v>349655</v>
      </c>
      <c r="D4278">
        <v>292.8</v>
      </c>
      <c r="E4278" s="1">
        <v>45215</v>
      </c>
      <c r="F4278" s="1">
        <v>47487</v>
      </c>
      <c r="G4278" t="s">
        <v>9870</v>
      </c>
      <c r="H4278" t="s">
        <v>9878</v>
      </c>
      <c r="I4278">
        <v>70990233</v>
      </c>
    </row>
    <row r="4279" spans="1:9" x14ac:dyDescent="0.35">
      <c r="A4279">
        <v>55696704</v>
      </c>
      <c r="B4279" t="s">
        <v>9884</v>
      </c>
      <c r="C4279">
        <v>246794</v>
      </c>
      <c r="D4279">
        <v>1466.29</v>
      </c>
      <c r="E4279" s="1">
        <v>45342</v>
      </c>
      <c r="F4279" s="1">
        <v>46383</v>
      </c>
      <c r="G4279" t="s">
        <v>9865</v>
      </c>
      <c r="H4279" t="s">
        <v>9878</v>
      </c>
      <c r="I4279">
        <v>91330063</v>
      </c>
    </row>
    <row r="4280" spans="1:9" x14ac:dyDescent="0.35">
      <c r="A4280">
        <v>65580473</v>
      </c>
      <c r="B4280" t="s">
        <v>9874</v>
      </c>
      <c r="C4280">
        <v>478848</v>
      </c>
      <c r="D4280">
        <v>435.5</v>
      </c>
      <c r="E4280" s="1">
        <v>42679</v>
      </c>
      <c r="F4280" s="1">
        <v>44706</v>
      </c>
      <c r="G4280" t="s">
        <v>9870</v>
      </c>
      <c r="H4280" t="s">
        <v>9878</v>
      </c>
      <c r="I4280">
        <v>44659975</v>
      </c>
    </row>
    <row r="4281" spans="1:9" x14ac:dyDescent="0.35">
      <c r="A4281">
        <v>94995920</v>
      </c>
      <c r="B4281" t="s">
        <v>9864</v>
      </c>
      <c r="C4281">
        <v>490357</v>
      </c>
      <c r="D4281">
        <v>1138.06</v>
      </c>
      <c r="E4281" s="1">
        <v>43695</v>
      </c>
      <c r="F4281" s="1">
        <v>46338</v>
      </c>
      <c r="G4281" t="s">
        <v>9865</v>
      </c>
      <c r="H4281" t="s">
        <v>9871</v>
      </c>
      <c r="I4281">
        <v>55110150</v>
      </c>
    </row>
    <row r="4282" spans="1:9" x14ac:dyDescent="0.35">
      <c r="A4282">
        <v>61860863</v>
      </c>
      <c r="B4282" t="s">
        <v>9884</v>
      </c>
      <c r="C4282">
        <v>362113</v>
      </c>
      <c r="D4282">
        <v>366.91</v>
      </c>
      <c r="E4282" s="1">
        <v>44879</v>
      </c>
      <c r="F4282" s="1">
        <v>46313</v>
      </c>
      <c r="G4282" t="s">
        <v>9883</v>
      </c>
      <c r="H4282" t="s">
        <v>9866</v>
      </c>
      <c r="I4282">
        <v>92066305</v>
      </c>
    </row>
    <row r="4283" spans="1:9" x14ac:dyDescent="0.35">
      <c r="A4283">
        <v>76497051</v>
      </c>
      <c r="B4283" t="s">
        <v>9874</v>
      </c>
      <c r="C4283">
        <v>109269</v>
      </c>
      <c r="D4283">
        <v>1763.24</v>
      </c>
      <c r="E4283" s="1">
        <v>43884</v>
      </c>
      <c r="F4283" s="1">
        <v>47475</v>
      </c>
      <c r="G4283" t="s">
        <v>9865</v>
      </c>
      <c r="H4283" t="s">
        <v>9878</v>
      </c>
      <c r="I4283">
        <v>79902753</v>
      </c>
    </row>
    <row r="4284" spans="1:9" x14ac:dyDescent="0.35">
      <c r="A4284">
        <v>43899916</v>
      </c>
      <c r="B4284" t="s">
        <v>9884</v>
      </c>
      <c r="C4284">
        <v>299422</v>
      </c>
      <c r="D4284">
        <v>444.4</v>
      </c>
      <c r="E4284" s="1">
        <v>42298</v>
      </c>
      <c r="F4284" s="1">
        <v>43503</v>
      </c>
      <c r="G4284" t="s">
        <v>9870</v>
      </c>
      <c r="H4284" t="s">
        <v>9871</v>
      </c>
      <c r="I4284">
        <v>8332979</v>
      </c>
    </row>
    <row r="4285" spans="1:9" x14ac:dyDescent="0.35">
      <c r="A4285">
        <v>7269775</v>
      </c>
      <c r="B4285" t="s">
        <v>9874</v>
      </c>
      <c r="C4285">
        <v>347668</v>
      </c>
      <c r="D4285">
        <v>1885.27</v>
      </c>
      <c r="E4285" s="1">
        <v>43253</v>
      </c>
      <c r="F4285" s="1">
        <v>44471</v>
      </c>
      <c r="G4285" t="s">
        <v>9883</v>
      </c>
      <c r="H4285" t="s">
        <v>9871</v>
      </c>
      <c r="I4285">
        <v>58139807</v>
      </c>
    </row>
    <row r="4286" spans="1:9" x14ac:dyDescent="0.35">
      <c r="A4286">
        <v>28055319</v>
      </c>
      <c r="B4286" t="s">
        <v>9864</v>
      </c>
      <c r="C4286">
        <v>39509</v>
      </c>
      <c r="D4286">
        <v>179.37</v>
      </c>
      <c r="E4286" s="1">
        <v>42006</v>
      </c>
      <c r="F4286" s="1">
        <v>44215</v>
      </c>
      <c r="G4286" t="s">
        <v>9883</v>
      </c>
      <c r="H4286" t="s">
        <v>9871</v>
      </c>
      <c r="I4286">
        <v>14230434</v>
      </c>
    </row>
    <row r="4287" spans="1:9" x14ac:dyDescent="0.35">
      <c r="A4287">
        <v>88351498</v>
      </c>
      <c r="B4287" t="s">
        <v>9864</v>
      </c>
      <c r="C4287">
        <v>51865</v>
      </c>
      <c r="D4287">
        <v>458.47</v>
      </c>
      <c r="E4287" s="1">
        <v>45396</v>
      </c>
      <c r="F4287" s="1">
        <v>48837</v>
      </c>
      <c r="G4287" t="s">
        <v>9883</v>
      </c>
      <c r="H4287" t="s">
        <v>9878</v>
      </c>
      <c r="I4287">
        <v>39534997</v>
      </c>
    </row>
    <row r="4288" spans="1:9" x14ac:dyDescent="0.35">
      <c r="A4288">
        <v>6589548</v>
      </c>
      <c r="B4288" t="s">
        <v>9888</v>
      </c>
      <c r="C4288">
        <v>189839</v>
      </c>
      <c r="D4288">
        <v>1954.69</v>
      </c>
      <c r="E4288" s="1">
        <v>44099</v>
      </c>
      <c r="F4288" s="1">
        <v>44907</v>
      </c>
      <c r="G4288" t="s">
        <v>9870</v>
      </c>
      <c r="H4288" t="s">
        <v>9878</v>
      </c>
      <c r="I4288">
        <v>78792705</v>
      </c>
    </row>
    <row r="4289" spans="1:9" x14ac:dyDescent="0.35">
      <c r="A4289">
        <v>62975381</v>
      </c>
      <c r="B4289" t="s">
        <v>9874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9865</v>
      </c>
      <c r="H4289" t="s">
        <v>9866</v>
      </c>
      <c r="I4289">
        <v>31917843</v>
      </c>
    </row>
    <row r="4290" spans="1:9" x14ac:dyDescent="0.35">
      <c r="A4290">
        <v>50109489</v>
      </c>
      <c r="B4290" t="s">
        <v>9864</v>
      </c>
      <c r="C4290">
        <v>207900</v>
      </c>
      <c r="D4290">
        <v>208.59</v>
      </c>
      <c r="E4290" s="1">
        <v>44881</v>
      </c>
      <c r="F4290" s="1">
        <v>45935</v>
      </c>
      <c r="G4290" t="s">
        <v>9883</v>
      </c>
      <c r="H4290" t="s">
        <v>9878</v>
      </c>
      <c r="I4290">
        <v>21955381</v>
      </c>
    </row>
    <row r="4291" spans="1:9" x14ac:dyDescent="0.35">
      <c r="A4291">
        <v>25608418</v>
      </c>
      <c r="B4291" t="s">
        <v>9864</v>
      </c>
      <c r="C4291">
        <v>43591</v>
      </c>
      <c r="D4291">
        <v>232.19</v>
      </c>
      <c r="E4291" s="1">
        <v>42855</v>
      </c>
      <c r="F4291" s="1">
        <v>45955</v>
      </c>
      <c r="G4291" t="s">
        <v>9870</v>
      </c>
      <c r="H4291" t="s">
        <v>9871</v>
      </c>
      <c r="I4291">
        <v>88488520</v>
      </c>
    </row>
    <row r="4292" spans="1:9" x14ac:dyDescent="0.35">
      <c r="A4292">
        <v>99316807</v>
      </c>
      <c r="B4292" t="s">
        <v>9864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9865</v>
      </c>
      <c r="H4292" t="s">
        <v>9866</v>
      </c>
      <c r="I4292">
        <v>10537452</v>
      </c>
    </row>
    <row r="4293" spans="1:9" x14ac:dyDescent="0.35">
      <c r="A4293">
        <v>92010461</v>
      </c>
      <c r="B4293" t="s">
        <v>9874</v>
      </c>
      <c r="C4293">
        <v>491554</v>
      </c>
      <c r="D4293">
        <v>1255.67</v>
      </c>
      <c r="E4293" s="1">
        <v>45150</v>
      </c>
      <c r="F4293" s="1">
        <v>45692</v>
      </c>
      <c r="G4293" t="s">
        <v>9883</v>
      </c>
      <c r="H4293" t="s">
        <v>9878</v>
      </c>
      <c r="I4293">
        <v>98761322</v>
      </c>
    </row>
    <row r="4294" spans="1:9" x14ac:dyDescent="0.35">
      <c r="A4294">
        <v>50049784</v>
      </c>
      <c r="B4294" t="s">
        <v>9864</v>
      </c>
      <c r="C4294">
        <v>227416</v>
      </c>
      <c r="D4294">
        <v>1093.28</v>
      </c>
      <c r="E4294" s="1">
        <v>42655</v>
      </c>
      <c r="F4294" s="1">
        <v>44453</v>
      </c>
      <c r="G4294" t="s">
        <v>9865</v>
      </c>
      <c r="H4294" t="s">
        <v>9871</v>
      </c>
      <c r="I4294">
        <v>58292065</v>
      </c>
    </row>
    <row r="4295" spans="1:9" x14ac:dyDescent="0.35">
      <c r="A4295">
        <v>33870558</v>
      </c>
      <c r="B4295" t="s">
        <v>9864</v>
      </c>
      <c r="C4295">
        <v>207023</v>
      </c>
      <c r="D4295">
        <v>1120.95</v>
      </c>
      <c r="E4295" s="1">
        <v>43171</v>
      </c>
      <c r="F4295" s="1">
        <v>44095</v>
      </c>
      <c r="G4295" t="s">
        <v>9865</v>
      </c>
      <c r="H4295" t="s">
        <v>9871</v>
      </c>
      <c r="I4295">
        <v>82795942</v>
      </c>
    </row>
    <row r="4296" spans="1:9" x14ac:dyDescent="0.35">
      <c r="A4296">
        <v>43491977</v>
      </c>
      <c r="B4296" t="s">
        <v>9874</v>
      </c>
      <c r="C4296">
        <v>434303</v>
      </c>
      <c r="D4296">
        <v>676.36</v>
      </c>
      <c r="E4296" s="1">
        <v>45127</v>
      </c>
      <c r="F4296" s="1">
        <v>46005</v>
      </c>
      <c r="G4296" t="s">
        <v>9883</v>
      </c>
      <c r="H4296" t="s">
        <v>9878</v>
      </c>
      <c r="I4296">
        <v>24053384</v>
      </c>
    </row>
    <row r="4297" spans="1:9" x14ac:dyDescent="0.35">
      <c r="A4297">
        <v>4292509</v>
      </c>
      <c r="B4297" t="s">
        <v>9888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9883</v>
      </c>
      <c r="H4297" t="s">
        <v>9878</v>
      </c>
      <c r="I4297">
        <v>73631605</v>
      </c>
    </row>
    <row r="4298" spans="1:9" x14ac:dyDescent="0.35">
      <c r="A4298">
        <v>46854122</v>
      </c>
      <c r="B4298" t="s">
        <v>9888</v>
      </c>
      <c r="C4298">
        <v>494118</v>
      </c>
      <c r="D4298">
        <v>401.99</v>
      </c>
      <c r="E4298" s="1">
        <v>42257</v>
      </c>
      <c r="F4298" s="1">
        <v>44454</v>
      </c>
      <c r="G4298" t="s">
        <v>9870</v>
      </c>
      <c r="H4298" t="s">
        <v>9878</v>
      </c>
      <c r="I4298">
        <v>99518405</v>
      </c>
    </row>
    <row r="4299" spans="1:9" x14ac:dyDescent="0.35">
      <c r="A4299">
        <v>72720820</v>
      </c>
      <c r="B4299" t="s">
        <v>9874</v>
      </c>
      <c r="C4299">
        <v>383236</v>
      </c>
      <c r="D4299">
        <v>504.28</v>
      </c>
      <c r="E4299" s="1">
        <v>43148</v>
      </c>
      <c r="F4299" s="1">
        <v>43515</v>
      </c>
      <c r="G4299" t="s">
        <v>9870</v>
      </c>
      <c r="H4299" t="s">
        <v>9871</v>
      </c>
      <c r="I4299">
        <v>64434702</v>
      </c>
    </row>
    <row r="4300" spans="1:9" x14ac:dyDescent="0.35">
      <c r="A4300">
        <v>35635488</v>
      </c>
      <c r="B4300" t="s">
        <v>9888</v>
      </c>
      <c r="C4300">
        <v>24349</v>
      </c>
      <c r="D4300">
        <v>339</v>
      </c>
      <c r="E4300" s="1">
        <v>44567</v>
      </c>
      <c r="F4300" s="1">
        <v>46741</v>
      </c>
      <c r="G4300" t="s">
        <v>9870</v>
      </c>
      <c r="H4300" t="s">
        <v>9878</v>
      </c>
      <c r="I4300">
        <v>42670563</v>
      </c>
    </row>
    <row r="4301" spans="1:9" x14ac:dyDescent="0.35">
      <c r="A4301">
        <v>7837542</v>
      </c>
      <c r="B4301" t="s">
        <v>9888</v>
      </c>
      <c r="C4301">
        <v>379020</v>
      </c>
      <c r="D4301">
        <v>1347.69</v>
      </c>
      <c r="E4301" s="1">
        <v>45432</v>
      </c>
      <c r="F4301" s="1">
        <v>48666</v>
      </c>
      <c r="G4301" t="s">
        <v>9870</v>
      </c>
      <c r="H4301" t="s">
        <v>9866</v>
      </c>
      <c r="I4301">
        <v>50811332</v>
      </c>
    </row>
    <row r="4302" spans="1:9" x14ac:dyDescent="0.35">
      <c r="A4302">
        <v>36469659</v>
      </c>
      <c r="B4302" t="s">
        <v>9884</v>
      </c>
      <c r="C4302">
        <v>171488</v>
      </c>
      <c r="D4302">
        <v>1121.73</v>
      </c>
      <c r="E4302" s="1">
        <v>42857</v>
      </c>
      <c r="F4302" s="1">
        <v>46293</v>
      </c>
      <c r="G4302" t="s">
        <v>9865</v>
      </c>
      <c r="H4302" t="s">
        <v>9878</v>
      </c>
      <c r="I4302">
        <v>75160821</v>
      </c>
    </row>
    <row r="4303" spans="1:9" x14ac:dyDescent="0.35">
      <c r="A4303">
        <v>34373487</v>
      </c>
      <c r="B4303" t="s">
        <v>9864</v>
      </c>
      <c r="C4303">
        <v>484387</v>
      </c>
      <c r="D4303">
        <v>931.51</v>
      </c>
      <c r="E4303" s="1">
        <v>43073</v>
      </c>
      <c r="F4303" s="1">
        <v>44223</v>
      </c>
      <c r="G4303" t="s">
        <v>9865</v>
      </c>
      <c r="H4303" t="s">
        <v>9878</v>
      </c>
      <c r="I4303">
        <v>78008020</v>
      </c>
    </row>
    <row r="4304" spans="1:9" x14ac:dyDescent="0.35">
      <c r="A4304">
        <v>68508137</v>
      </c>
      <c r="B4304" t="s">
        <v>9884</v>
      </c>
      <c r="C4304">
        <v>105232</v>
      </c>
      <c r="D4304">
        <v>1803</v>
      </c>
      <c r="E4304" s="1">
        <v>43980</v>
      </c>
      <c r="F4304" s="1">
        <v>46896</v>
      </c>
      <c r="G4304" t="s">
        <v>9865</v>
      </c>
      <c r="H4304" t="s">
        <v>9878</v>
      </c>
      <c r="I4304">
        <v>5295044</v>
      </c>
    </row>
    <row r="4305" spans="1:9" x14ac:dyDescent="0.35">
      <c r="A4305">
        <v>2435283</v>
      </c>
      <c r="B4305" t="s">
        <v>9874</v>
      </c>
      <c r="C4305">
        <v>118756</v>
      </c>
      <c r="D4305">
        <v>1648.25</v>
      </c>
      <c r="E4305" s="1">
        <v>45613</v>
      </c>
      <c r="F4305" s="1">
        <v>47440</v>
      </c>
      <c r="G4305" t="s">
        <v>9870</v>
      </c>
      <c r="H4305" t="s">
        <v>9866</v>
      </c>
      <c r="I4305">
        <v>90354954</v>
      </c>
    </row>
    <row r="4306" spans="1:9" x14ac:dyDescent="0.35">
      <c r="A4306">
        <v>90026069</v>
      </c>
      <c r="B4306" t="s">
        <v>9874</v>
      </c>
      <c r="C4306">
        <v>366249</v>
      </c>
      <c r="D4306">
        <v>1110.56</v>
      </c>
      <c r="E4306" s="1">
        <v>42278</v>
      </c>
      <c r="F4306" s="1">
        <v>44542</v>
      </c>
      <c r="G4306" t="s">
        <v>9865</v>
      </c>
      <c r="H4306" t="s">
        <v>9871</v>
      </c>
      <c r="I4306">
        <v>11609663</v>
      </c>
    </row>
    <row r="4307" spans="1:9" x14ac:dyDescent="0.35">
      <c r="A4307">
        <v>73247469</v>
      </c>
      <c r="B4307" t="s">
        <v>9888</v>
      </c>
      <c r="C4307">
        <v>160117</v>
      </c>
      <c r="D4307">
        <v>932.34</v>
      </c>
      <c r="E4307" s="1">
        <v>42298</v>
      </c>
      <c r="F4307" s="1">
        <v>43963</v>
      </c>
      <c r="G4307" t="s">
        <v>9870</v>
      </c>
      <c r="H4307" t="s">
        <v>9866</v>
      </c>
      <c r="I4307">
        <v>13919839</v>
      </c>
    </row>
    <row r="4308" spans="1:9" x14ac:dyDescent="0.35">
      <c r="A4308">
        <v>12707693</v>
      </c>
      <c r="B4308" t="s">
        <v>9884</v>
      </c>
      <c r="C4308">
        <v>219336</v>
      </c>
      <c r="D4308">
        <v>1936.98</v>
      </c>
      <c r="E4308" s="1">
        <v>42013</v>
      </c>
      <c r="F4308" s="1">
        <v>44317</v>
      </c>
      <c r="G4308" t="s">
        <v>9883</v>
      </c>
      <c r="H4308" t="s">
        <v>9871</v>
      </c>
      <c r="I4308">
        <v>56036788</v>
      </c>
    </row>
    <row r="4309" spans="1:9" x14ac:dyDescent="0.35">
      <c r="A4309">
        <v>31865352</v>
      </c>
      <c r="B4309" t="s">
        <v>9874</v>
      </c>
      <c r="C4309">
        <v>365511</v>
      </c>
      <c r="D4309">
        <v>1291.82</v>
      </c>
      <c r="E4309" s="1">
        <v>44169</v>
      </c>
      <c r="F4309" s="1">
        <v>46090</v>
      </c>
      <c r="G4309" t="s">
        <v>9870</v>
      </c>
      <c r="H4309" t="s">
        <v>9871</v>
      </c>
      <c r="I4309">
        <v>13939283</v>
      </c>
    </row>
    <row r="4310" spans="1:9" x14ac:dyDescent="0.35">
      <c r="A4310">
        <v>43817285</v>
      </c>
      <c r="B4310" t="s">
        <v>9888</v>
      </c>
      <c r="C4310">
        <v>342626</v>
      </c>
      <c r="D4310">
        <v>872.55</v>
      </c>
      <c r="E4310" s="1">
        <v>43732</v>
      </c>
      <c r="F4310" s="1">
        <v>47058</v>
      </c>
      <c r="G4310" t="s">
        <v>9865</v>
      </c>
      <c r="H4310" t="s">
        <v>9871</v>
      </c>
      <c r="I4310">
        <v>77904230</v>
      </c>
    </row>
    <row r="4311" spans="1:9" x14ac:dyDescent="0.35">
      <c r="A4311">
        <v>31617311</v>
      </c>
      <c r="B4311" t="s">
        <v>9888</v>
      </c>
      <c r="C4311">
        <v>499973</v>
      </c>
      <c r="D4311">
        <v>805.03</v>
      </c>
      <c r="E4311" s="1">
        <v>44418</v>
      </c>
      <c r="F4311" s="1">
        <v>44914</v>
      </c>
      <c r="G4311" t="s">
        <v>9870</v>
      </c>
      <c r="H4311" t="s">
        <v>9878</v>
      </c>
      <c r="I4311">
        <v>90954779</v>
      </c>
    </row>
    <row r="4312" spans="1:9" x14ac:dyDescent="0.35">
      <c r="A4312">
        <v>58266398</v>
      </c>
      <c r="B4312" t="s">
        <v>9888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9870</v>
      </c>
      <c r="H4312" t="s">
        <v>9878</v>
      </c>
      <c r="I4312">
        <v>5460288</v>
      </c>
    </row>
    <row r="4313" spans="1:9" x14ac:dyDescent="0.35">
      <c r="A4313">
        <v>94555399</v>
      </c>
      <c r="B4313" t="s">
        <v>9874</v>
      </c>
      <c r="C4313">
        <v>144919</v>
      </c>
      <c r="D4313">
        <v>995.09</v>
      </c>
      <c r="E4313" s="1">
        <v>44137</v>
      </c>
      <c r="F4313" s="1">
        <v>46662</v>
      </c>
      <c r="G4313" t="s">
        <v>9883</v>
      </c>
      <c r="H4313" t="s">
        <v>9871</v>
      </c>
      <c r="I4313">
        <v>51541773</v>
      </c>
    </row>
    <row r="4314" spans="1:9" x14ac:dyDescent="0.35">
      <c r="A4314">
        <v>65809589</v>
      </c>
      <c r="B4314" t="s">
        <v>9864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9865</v>
      </c>
      <c r="H4314" t="s">
        <v>9866</v>
      </c>
      <c r="I4314">
        <v>82989625</v>
      </c>
    </row>
    <row r="4315" spans="1:9" x14ac:dyDescent="0.35">
      <c r="A4315">
        <v>9199923</v>
      </c>
      <c r="B4315" t="s">
        <v>9874</v>
      </c>
      <c r="C4315">
        <v>326199</v>
      </c>
      <c r="D4315">
        <v>1612.82</v>
      </c>
      <c r="E4315" s="1">
        <v>45448</v>
      </c>
      <c r="F4315" s="1">
        <v>46118</v>
      </c>
      <c r="G4315" t="s">
        <v>9870</v>
      </c>
      <c r="H4315" t="s">
        <v>9866</v>
      </c>
      <c r="I4315">
        <v>72375451</v>
      </c>
    </row>
    <row r="4316" spans="1:9" x14ac:dyDescent="0.35">
      <c r="A4316">
        <v>18831547</v>
      </c>
      <c r="B4316" t="s">
        <v>9888</v>
      </c>
      <c r="C4316">
        <v>105048</v>
      </c>
      <c r="D4316">
        <v>1303.55</v>
      </c>
      <c r="E4316" s="1">
        <v>44802</v>
      </c>
      <c r="F4316" s="1">
        <v>45315</v>
      </c>
      <c r="G4316" t="s">
        <v>9870</v>
      </c>
      <c r="H4316" t="s">
        <v>9878</v>
      </c>
      <c r="I4316">
        <v>45083995</v>
      </c>
    </row>
    <row r="4317" spans="1:9" x14ac:dyDescent="0.35">
      <c r="A4317">
        <v>51866369</v>
      </c>
      <c r="B4317" t="s">
        <v>9884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9865</v>
      </c>
      <c r="H4317" t="s">
        <v>9871</v>
      </c>
      <c r="I4317">
        <v>25324242</v>
      </c>
    </row>
    <row r="4318" spans="1:9" x14ac:dyDescent="0.35">
      <c r="A4318">
        <v>8325136</v>
      </c>
      <c r="B4318" t="s">
        <v>9874</v>
      </c>
      <c r="C4318">
        <v>408367</v>
      </c>
      <c r="D4318">
        <v>1889.21</v>
      </c>
      <c r="E4318" s="1">
        <v>42052</v>
      </c>
      <c r="F4318" s="1">
        <v>44404</v>
      </c>
      <c r="G4318" t="s">
        <v>9883</v>
      </c>
      <c r="H4318" t="s">
        <v>9878</v>
      </c>
      <c r="I4318">
        <v>65451880</v>
      </c>
    </row>
    <row r="4319" spans="1:9" x14ac:dyDescent="0.35">
      <c r="A4319">
        <v>66239036</v>
      </c>
      <c r="B4319" t="s">
        <v>9884</v>
      </c>
      <c r="C4319">
        <v>487321</v>
      </c>
      <c r="D4319">
        <v>1728.99</v>
      </c>
      <c r="E4319" s="1">
        <v>44145</v>
      </c>
      <c r="F4319" s="1">
        <v>47687</v>
      </c>
      <c r="G4319" t="s">
        <v>9865</v>
      </c>
      <c r="H4319" t="s">
        <v>9871</v>
      </c>
      <c r="I4319">
        <v>17491662</v>
      </c>
    </row>
    <row r="4320" spans="1:9" x14ac:dyDescent="0.35">
      <c r="A4320">
        <v>76924114</v>
      </c>
      <c r="B4320" t="s">
        <v>9864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9883</v>
      </c>
      <c r="H4320" t="s">
        <v>9871</v>
      </c>
      <c r="I4320">
        <v>66675757</v>
      </c>
    </row>
    <row r="4321" spans="1:9" x14ac:dyDescent="0.35">
      <c r="A4321">
        <v>28023746</v>
      </c>
      <c r="B4321" t="s">
        <v>9874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9865</v>
      </c>
      <c r="H4321" t="s">
        <v>9866</v>
      </c>
      <c r="I4321">
        <v>4882821</v>
      </c>
    </row>
    <row r="4322" spans="1:9" x14ac:dyDescent="0.35">
      <c r="A4322">
        <v>97255988</v>
      </c>
      <c r="B4322" t="s">
        <v>9864</v>
      </c>
      <c r="C4322">
        <v>313080</v>
      </c>
      <c r="D4322">
        <v>642.11</v>
      </c>
      <c r="E4322" s="1">
        <v>44083</v>
      </c>
      <c r="F4322" s="1">
        <v>45479</v>
      </c>
      <c r="G4322" t="s">
        <v>9883</v>
      </c>
      <c r="H4322" t="s">
        <v>9871</v>
      </c>
      <c r="I4322">
        <v>81587742</v>
      </c>
    </row>
    <row r="4323" spans="1:9" x14ac:dyDescent="0.35">
      <c r="A4323">
        <v>52716316</v>
      </c>
      <c r="B4323" t="s">
        <v>9884</v>
      </c>
      <c r="C4323">
        <v>91618</v>
      </c>
      <c r="D4323">
        <v>581.97</v>
      </c>
      <c r="E4323" s="1">
        <v>43536</v>
      </c>
      <c r="F4323" s="1">
        <v>45238</v>
      </c>
      <c r="G4323" t="s">
        <v>9865</v>
      </c>
      <c r="H4323" t="s">
        <v>9871</v>
      </c>
      <c r="I4323">
        <v>88370333</v>
      </c>
    </row>
    <row r="4324" spans="1:9" x14ac:dyDescent="0.35">
      <c r="A4324">
        <v>35246702</v>
      </c>
      <c r="B4324" t="s">
        <v>9888</v>
      </c>
      <c r="C4324">
        <v>291195</v>
      </c>
      <c r="D4324">
        <v>983.9</v>
      </c>
      <c r="E4324" s="1">
        <v>42731</v>
      </c>
      <c r="F4324" s="1">
        <v>43625</v>
      </c>
      <c r="G4324" t="s">
        <v>9865</v>
      </c>
      <c r="H4324" t="s">
        <v>9871</v>
      </c>
      <c r="I4324">
        <v>32248638</v>
      </c>
    </row>
    <row r="4325" spans="1:9" x14ac:dyDescent="0.35">
      <c r="A4325">
        <v>83014329</v>
      </c>
      <c r="B4325" t="s">
        <v>9884</v>
      </c>
      <c r="C4325">
        <v>229711</v>
      </c>
      <c r="D4325">
        <v>1902.8</v>
      </c>
      <c r="E4325" s="1">
        <v>45033</v>
      </c>
      <c r="F4325" s="1">
        <v>48615</v>
      </c>
      <c r="G4325" t="s">
        <v>9870</v>
      </c>
      <c r="H4325" t="s">
        <v>9866</v>
      </c>
      <c r="I4325">
        <v>87226319</v>
      </c>
    </row>
    <row r="4326" spans="1:9" x14ac:dyDescent="0.35">
      <c r="A4326">
        <v>43969785</v>
      </c>
      <c r="B4326" t="s">
        <v>9874</v>
      </c>
      <c r="C4326">
        <v>298624</v>
      </c>
      <c r="D4326">
        <v>1682.07</v>
      </c>
      <c r="E4326" s="1">
        <v>44339</v>
      </c>
      <c r="F4326" s="1">
        <v>46639</v>
      </c>
      <c r="G4326" t="s">
        <v>9883</v>
      </c>
      <c r="H4326" t="s">
        <v>9866</v>
      </c>
      <c r="I4326">
        <v>7733586</v>
      </c>
    </row>
    <row r="4327" spans="1:9" x14ac:dyDescent="0.35">
      <c r="A4327">
        <v>80109772</v>
      </c>
      <c r="B4327" t="s">
        <v>9888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9865</v>
      </c>
      <c r="H4327" t="s">
        <v>9871</v>
      </c>
      <c r="I4327">
        <v>83519125</v>
      </c>
    </row>
    <row r="4328" spans="1:9" x14ac:dyDescent="0.35">
      <c r="A4328">
        <v>51034988</v>
      </c>
      <c r="B4328" t="s">
        <v>9888</v>
      </c>
      <c r="C4328">
        <v>305255</v>
      </c>
      <c r="D4328">
        <v>1931.85</v>
      </c>
      <c r="E4328" s="1">
        <v>44400</v>
      </c>
      <c r="F4328" s="1">
        <v>46579</v>
      </c>
      <c r="G4328" t="s">
        <v>9865</v>
      </c>
      <c r="H4328" t="s">
        <v>9871</v>
      </c>
      <c r="I4328">
        <v>21999455</v>
      </c>
    </row>
    <row r="4329" spans="1:9" x14ac:dyDescent="0.35">
      <c r="A4329">
        <v>33977553</v>
      </c>
      <c r="B4329" t="s">
        <v>9884</v>
      </c>
      <c r="C4329">
        <v>191301</v>
      </c>
      <c r="D4329">
        <v>1477.37</v>
      </c>
      <c r="E4329" s="1">
        <v>43292</v>
      </c>
      <c r="F4329" s="1">
        <v>44826</v>
      </c>
      <c r="G4329" t="s">
        <v>9865</v>
      </c>
      <c r="H4329" t="s">
        <v>9878</v>
      </c>
      <c r="I4329">
        <v>68477005</v>
      </c>
    </row>
    <row r="4330" spans="1:9" x14ac:dyDescent="0.35">
      <c r="A4330">
        <v>32232315</v>
      </c>
      <c r="B4330" t="s">
        <v>9874</v>
      </c>
      <c r="C4330">
        <v>268592</v>
      </c>
      <c r="D4330">
        <v>644.96</v>
      </c>
      <c r="E4330" s="1">
        <v>43970</v>
      </c>
      <c r="F4330" s="1">
        <v>45770</v>
      </c>
      <c r="G4330" t="s">
        <v>9865</v>
      </c>
      <c r="H4330" t="s">
        <v>9871</v>
      </c>
      <c r="I4330">
        <v>96672240</v>
      </c>
    </row>
    <row r="4331" spans="1:9" x14ac:dyDescent="0.35">
      <c r="A4331">
        <v>88297465</v>
      </c>
      <c r="B4331" t="s">
        <v>9884</v>
      </c>
      <c r="C4331">
        <v>184982</v>
      </c>
      <c r="D4331">
        <v>820.86</v>
      </c>
      <c r="E4331" s="1">
        <v>45346</v>
      </c>
      <c r="F4331" s="1">
        <v>46176</v>
      </c>
      <c r="G4331" t="s">
        <v>9865</v>
      </c>
      <c r="H4331" t="s">
        <v>9866</v>
      </c>
      <c r="I4331">
        <v>94676233</v>
      </c>
    </row>
    <row r="4332" spans="1:9" x14ac:dyDescent="0.35">
      <c r="A4332">
        <v>65886871</v>
      </c>
      <c r="B4332" t="s">
        <v>9874</v>
      </c>
      <c r="C4332">
        <v>36478</v>
      </c>
      <c r="D4332">
        <v>935.37</v>
      </c>
      <c r="E4332" s="1">
        <v>43444</v>
      </c>
      <c r="F4332" s="1">
        <v>45278</v>
      </c>
      <c r="G4332" t="s">
        <v>9870</v>
      </c>
      <c r="H4332" t="s">
        <v>9871</v>
      </c>
      <c r="I4332">
        <v>3158868</v>
      </c>
    </row>
    <row r="4333" spans="1:9" x14ac:dyDescent="0.35">
      <c r="A4333">
        <v>29130191</v>
      </c>
      <c r="B4333" t="s">
        <v>9864</v>
      </c>
      <c r="C4333">
        <v>44191</v>
      </c>
      <c r="D4333">
        <v>822.2</v>
      </c>
      <c r="E4333" s="1">
        <v>43119</v>
      </c>
      <c r="F4333" s="1">
        <v>45032</v>
      </c>
      <c r="G4333" t="s">
        <v>9870</v>
      </c>
      <c r="H4333" t="s">
        <v>9878</v>
      </c>
      <c r="I4333">
        <v>78329712</v>
      </c>
    </row>
    <row r="4334" spans="1:9" x14ac:dyDescent="0.35">
      <c r="A4334">
        <v>32660341</v>
      </c>
      <c r="B4334" t="s">
        <v>9864</v>
      </c>
      <c r="C4334">
        <v>139705</v>
      </c>
      <c r="D4334">
        <v>488.06</v>
      </c>
      <c r="E4334" s="1">
        <v>43665</v>
      </c>
      <c r="F4334" s="1">
        <v>46407</v>
      </c>
      <c r="G4334" t="s">
        <v>9883</v>
      </c>
      <c r="H4334" t="s">
        <v>9878</v>
      </c>
      <c r="I4334">
        <v>46665089</v>
      </c>
    </row>
    <row r="4335" spans="1:9" x14ac:dyDescent="0.35">
      <c r="A4335">
        <v>62023748</v>
      </c>
      <c r="B4335" t="s">
        <v>9864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9870</v>
      </c>
      <c r="H4335" t="s">
        <v>9878</v>
      </c>
      <c r="I4335">
        <v>12272309</v>
      </c>
    </row>
    <row r="4336" spans="1:9" x14ac:dyDescent="0.35">
      <c r="A4336">
        <v>78823556</v>
      </c>
      <c r="B4336" t="s">
        <v>9864</v>
      </c>
      <c r="C4336">
        <v>462074</v>
      </c>
      <c r="D4336">
        <v>787.86</v>
      </c>
      <c r="E4336" s="1">
        <v>43332</v>
      </c>
      <c r="F4336" s="1">
        <v>44148</v>
      </c>
      <c r="G4336" t="s">
        <v>9865</v>
      </c>
      <c r="H4336" t="s">
        <v>9871</v>
      </c>
      <c r="I4336">
        <v>40097802</v>
      </c>
    </row>
    <row r="4337" spans="1:9" x14ac:dyDescent="0.35">
      <c r="A4337">
        <v>55433362</v>
      </c>
      <c r="B4337" t="s">
        <v>9874</v>
      </c>
      <c r="C4337">
        <v>60051</v>
      </c>
      <c r="D4337">
        <v>459.27</v>
      </c>
      <c r="E4337" s="1">
        <v>44638</v>
      </c>
      <c r="F4337" s="1">
        <v>46971</v>
      </c>
      <c r="G4337" t="s">
        <v>9865</v>
      </c>
      <c r="H4337" t="s">
        <v>9878</v>
      </c>
      <c r="I4337">
        <v>32539174</v>
      </c>
    </row>
    <row r="4338" spans="1:9" x14ac:dyDescent="0.35">
      <c r="A4338">
        <v>55190286</v>
      </c>
      <c r="B4338" t="s">
        <v>9888</v>
      </c>
      <c r="C4338">
        <v>305377</v>
      </c>
      <c r="D4338">
        <v>346.24</v>
      </c>
      <c r="E4338" s="1">
        <v>43736</v>
      </c>
      <c r="F4338" s="1">
        <v>44606</v>
      </c>
      <c r="G4338" t="s">
        <v>9870</v>
      </c>
      <c r="H4338" t="s">
        <v>9871</v>
      </c>
      <c r="I4338">
        <v>25385376</v>
      </c>
    </row>
    <row r="4339" spans="1:9" x14ac:dyDescent="0.35">
      <c r="A4339">
        <v>44326317</v>
      </c>
      <c r="B4339" t="s">
        <v>9884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9865</v>
      </c>
      <c r="H4339" t="s">
        <v>9871</v>
      </c>
      <c r="I4339">
        <v>20485481</v>
      </c>
    </row>
    <row r="4340" spans="1:9" x14ac:dyDescent="0.35">
      <c r="A4340">
        <v>79056359</v>
      </c>
      <c r="B4340" t="s">
        <v>9864</v>
      </c>
      <c r="C4340">
        <v>375516</v>
      </c>
      <c r="D4340">
        <v>1554.66</v>
      </c>
      <c r="E4340" s="1">
        <v>42956</v>
      </c>
      <c r="F4340" s="1">
        <v>45843</v>
      </c>
      <c r="G4340" t="s">
        <v>9883</v>
      </c>
      <c r="H4340" t="s">
        <v>9866</v>
      </c>
      <c r="I4340">
        <v>53920813</v>
      </c>
    </row>
    <row r="4341" spans="1:9" x14ac:dyDescent="0.35">
      <c r="A4341">
        <v>92452713</v>
      </c>
      <c r="B4341" t="s">
        <v>9874</v>
      </c>
      <c r="C4341">
        <v>129171</v>
      </c>
      <c r="D4341">
        <v>200.29</v>
      </c>
      <c r="E4341" s="1">
        <v>44886</v>
      </c>
      <c r="F4341" s="1">
        <v>47450</v>
      </c>
      <c r="G4341" t="s">
        <v>9870</v>
      </c>
      <c r="H4341" t="s">
        <v>9871</v>
      </c>
      <c r="I4341">
        <v>56689252</v>
      </c>
    </row>
    <row r="4342" spans="1:9" x14ac:dyDescent="0.35">
      <c r="A4342">
        <v>20995178</v>
      </c>
      <c r="B4342" t="s">
        <v>9864</v>
      </c>
      <c r="C4342">
        <v>268526</v>
      </c>
      <c r="D4342">
        <v>621.11</v>
      </c>
      <c r="E4342" s="1">
        <v>42444</v>
      </c>
      <c r="F4342" s="1">
        <v>43317</v>
      </c>
      <c r="G4342" t="s">
        <v>9865</v>
      </c>
      <c r="H4342" t="s">
        <v>9866</v>
      </c>
      <c r="I4342">
        <v>3661198</v>
      </c>
    </row>
    <row r="4343" spans="1:9" x14ac:dyDescent="0.35">
      <c r="A4343">
        <v>64918904</v>
      </c>
      <c r="B4343" t="s">
        <v>9874</v>
      </c>
      <c r="C4343">
        <v>385150</v>
      </c>
      <c r="D4343">
        <v>318.12</v>
      </c>
      <c r="E4343" s="1">
        <v>43681</v>
      </c>
      <c r="F4343" s="1">
        <v>44453</v>
      </c>
      <c r="G4343" t="s">
        <v>9870</v>
      </c>
      <c r="H4343" t="s">
        <v>9878</v>
      </c>
      <c r="I4343">
        <v>60380938</v>
      </c>
    </row>
    <row r="4344" spans="1:9" x14ac:dyDescent="0.35">
      <c r="A4344">
        <v>32870839</v>
      </c>
      <c r="B4344" t="s">
        <v>9888</v>
      </c>
      <c r="C4344">
        <v>340244</v>
      </c>
      <c r="D4344">
        <v>1827.65</v>
      </c>
      <c r="E4344" s="1">
        <v>45145</v>
      </c>
      <c r="F4344" s="1">
        <v>48110</v>
      </c>
      <c r="G4344" t="s">
        <v>9865</v>
      </c>
      <c r="H4344" t="s">
        <v>9871</v>
      </c>
      <c r="I4344">
        <v>69898712</v>
      </c>
    </row>
    <row r="4345" spans="1:9" x14ac:dyDescent="0.35">
      <c r="A4345">
        <v>69068296</v>
      </c>
      <c r="B4345" t="s">
        <v>9874</v>
      </c>
      <c r="C4345">
        <v>15584</v>
      </c>
      <c r="D4345">
        <v>300.86</v>
      </c>
      <c r="E4345" s="1">
        <v>42437</v>
      </c>
      <c r="F4345" s="1">
        <v>44908</v>
      </c>
      <c r="G4345" t="s">
        <v>9865</v>
      </c>
      <c r="H4345" t="s">
        <v>9866</v>
      </c>
      <c r="I4345">
        <v>33662644</v>
      </c>
    </row>
    <row r="4346" spans="1:9" x14ac:dyDescent="0.35">
      <c r="A4346">
        <v>2135701</v>
      </c>
      <c r="B4346" t="s">
        <v>9884</v>
      </c>
      <c r="C4346">
        <v>466223</v>
      </c>
      <c r="D4346">
        <v>1787.45</v>
      </c>
      <c r="E4346" s="1">
        <v>42721</v>
      </c>
      <c r="F4346" s="1">
        <v>45906</v>
      </c>
      <c r="G4346" t="s">
        <v>9883</v>
      </c>
      <c r="H4346" t="s">
        <v>9866</v>
      </c>
      <c r="I4346">
        <v>4695158</v>
      </c>
    </row>
    <row r="4347" spans="1:9" x14ac:dyDescent="0.35">
      <c r="A4347">
        <v>99383000</v>
      </c>
      <c r="B4347" t="s">
        <v>9884</v>
      </c>
      <c r="C4347">
        <v>317953</v>
      </c>
      <c r="D4347">
        <v>1407.42</v>
      </c>
      <c r="E4347" s="1">
        <v>44723</v>
      </c>
      <c r="F4347" s="1">
        <v>45756</v>
      </c>
      <c r="G4347" t="s">
        <v>9883</v>
      </c>
      <c r="H4347" t="s">
        <v>9871</v>
      </c>
      <c r="I4347">
        <v>44462533</v>
      </c>
    </row>
    <row r="4348" spans="1:9" x14ac:dyDescent="0.35">
      <c r="A4348">
        <v>81927332</v>
      </c>
      <c r="B4348" t="s">
        <v>9864</v>
      </c>
      <c r="C4348">
        <v>125901</v>
      </c>
      <c r="D4348">
        <v>865.77</v>
      </c>
      <c r="E4348" s="1">
        <v>43022</v>
      </c>
      <c r="F4348" s="1">
        <v>44656</v>
      </c>
      <c r="G4348" t="s">
        <v>9870</v>
      </c>
      <c r="H4348" t="s">
        <v>9866</v>
      </c>
      <c r="I4348">
        <v>86198760</v>
      </c>
    </row>
    <row r="4349" spans="1:9" x14ac:dyDescent="0.35">
      <c r="A4349">
        <v>81678751</v>
      </c>
      <c r="B4349" t="s">
        <v>9884</v>
      </c>
      <c r="C4349">
        <v>241424</v>
      </c>
      <c r="D4349">
        <v>520.91</v>
      </c>
      <c r="E4349" s="1">
        <v>44902</v>
      </c>
      <c r="F4349" s="1">
        <v>46938</v>
      </c>
      <c r="G4349" t="s">
        <v>9870</v>
      </c>
      <c r="H4349" t="s">
        <v>9871</v>
      </c>
      <c r="I4349">
        <v>52409774</v>
      </c>
    </row>
    <row r="4350" spans="1:9" x14ac:dyDescent="0.35">
      <c r="A4350">
        <v>54732626</v>
      </c>
      <c r="B4350" t="s">
        <v>9864</v>
      </c>
      <c r="C4350">
        <v>208838</v>
      </c>
      <c r="D4350">
        <v>243.16</v>
      </c>
      <c r="E4350" s="1">
        <v>43481</v>
      </c>
      <c r="F4350" s="1">
        <v>46226</v>
      </c>
      <c r="G4350" t="s">
        <v>9870</v>
      </c>
      <c r="H4350" t="s">
        <v>9866</v>
      </c>
      <c r="I4350">
        <v>26814026</v>
      </c>
    </row>
    <row r="4351" spans="1:9" x14ac:dyDescent="0.35">
      <c r="A4351">
        <v>63222732</v>
      </c>
      <c r="B4351" t="s">
        <v>9864</v>
      </c>
      <c r="C4351">
        <v>336355</v>
      </c>
      <c r="D4351">
        <v>674.98</v>
      </c>
      <c r="E4351" s="1">
        <v>43843</v>
      </c>
      <c r="F4351" s="1">
        <v>45094</v>
      </c>
      <c r="G4351" t="s">
        <v>9870</v>
      </c>
      <c r="H4351" t="s">
        <v>9866</v>
      </c>
      <c r="I4351">
        <v>77141677</v>
      </c>
    </row>
    <row r="4352" spans="1:9" x14ac:dyDescent="0.35">
      <c r="A4352">
        <v>87674982</v>
      </c>
      <c r="B4352" t="s">
        <v>9884</v>
      </c>
      <c r="C4352">
        <v>465244</v>
      </c>
      <c r="D4352">
        <v>1880.14</v>
      </c>
      <c r="E4352" s="1">
        <v>44764</v>
      </c>
      <c r="F4352" s="1">
        <v>45693</v>
      </c>
      <c r="G4352" t="s">
        <v>9865</v>
      </c>
      <c r="H4352" t="s">
        <v>9866</v>
      </c>
      <c r="I4352">
        <v>65199597</v>
      </c>
    </row>
    <row r="4353" spans="1:9" x14ac:dyDescent="0.35">
      <c r="A4353">
        <v>2376824</v>
      </c>
      <c r="B4353" t="s">
        <v>9888</v>
      </c>
      <c r="C4353">
        <v>121073</v>
      </c>
      <c r="D4353">
        <v>1017</v>
      </c>
      <c r="E4353" s="1">
        <v>45615</v>
      </c>
      <c r="F4353" s="1">
        <v>48220</v>
      </c>
      <c r="G4353" t="s">
        <v>9870</v>
      </c>
      <c r="H4353" t="s">
        <v>9866</v>
      </c>
      <c r="I4353">
        <v>36302095</v>
      </c>
    </row>
    <row r="4354" spans="1:9" x14ac:dyDescent="0.35">
      <c r="A4354">
        <v>90422168</v>
      </c>
      <c r="B4354" t="s">
        <v>9884</v>
      </c>
      <c r="C4354">
        <v>357187</v>
      </c>
      <c r="D4354">
        <v>606.97</v>
      </c>
      <c r="E4354" s="1">
        <v>44632</v>
      </c>
      <c r="F4354" s="1">
        <v>48086</v>
      </c>
      <c r="G4354" t="s">
        <v>9870</v>
      </c>
      <c r="H4354" t="s">
        <v>9878</v>
      </c>
      <c r="I4354">
        <v>93219353</v>
      </c>
    </row>
    <row r="4355" spans="1:9" x14ac:dyDescent="0.35">
      <c r="A4355">
        <v>90242414</v>
      </c>
      <c r="B4355" t="s">
        <v>9888</v>
      </c>
      <c r="C4355">
        <v>197302</v>
      </c>
      <c r="D4355">
        <v>742.68</v>
      </c>
      <c r="E4355" s="1">
        <v>43103</v>
      </c>
      <c r="F4355" s="1">
        <v>45423</v>
      </c>
      <c r="G4355" t="s">
        <v>9865</v>
      </c>
      <c r="H4355" t="s">
        <v>9878</v>
      </c>
      <c r="I4355">
        <v>23610376</v>
      </c>
    </row>
    <row r="4356" spans="1:9" x14ac:dyDescent="0.35">
      <c r="A4356">
        <v>16838069</v>
      </c>
      <c r="B4356" t="s">
        <v>9888</v>
      </c>
      <c r="C4356">
        <v>495594</v>
      </c>
      <c r="D4356">
        <v>331.04</v>
      </c>
      <c r="E4356" s="1">
        <v>44343</v>
      </c>
      <c r="F4356" s="1">
        <v>47175</v>
      </c>
      <c r="G4356" t="s">
        <v>9870</v>
      </c>
      <c r="H4356" t="s">
        <v>9878</v>
      </c>
      <c r="I4356">
        <v>61223740</v>
      </c>
    </row>
    <row r="4357" spans="1:9" x14ac:dyDescent="0.35">
      <c r="A4357">
        <v>96011634</v>
      </c>
      <c r="B4357" t="s">
        <v>9884</v>
      </c>
      <c r="C4357">
        <v>296345</v>
      </c>
      <c r="D4357">
        <v>165.98</v>
      </c>
      <c r="E4357" s="1">
        <v>42637</v>
      </c>
      <c r="F4357" s="1">
        <v>43857</v>
      </c>
      <c r="G4357" t="s">
        <v>9870</v>
      </c>
      <c r="H4357" t="s">
        <v>9878</v>
      </c>
      <c r="I4357">
        <v>48783124</v>
      </c>
    </row>
    <row r="4358" spans="1:9" x14ac:dyDescent="0.35">
      <c r="A4358">
        <v>68446271</v>
      </c>
      <c r="B4358" t="s">
        <v>9888</v>
      </c>
      <c r="C4358">
        <v>396177</v>
      </c>
      <c r="D4358">
        <v>654.47</v>
      </c>
      <c r="E4358" s="1">
        <v>45199</v>
      </c>
      <c r="F4358" s="1">
        <v>47984</v>
      </c>
      <c r="G4358" t="s">
        <v>9870</v>
      </c>
      <c r="H4358" t="s">
        <v>9866</v>
      </c>
      <c r="I4358">
        <v>81991546</v>
      </c>
    </row>
    <row r="4359" spans="1:9" x14ac:dyDescent="0.35">
      <c r="A4359">
        <v>3389075</v>
      </c>
      <c r="B4359" t="s">
        <v>9884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9870</v>
      </c>
      <c r="H4359" t="s">
        <v>9866</v>
      </c>
      <c r="I4359">
        <v>81230725</v>
      </c>
    </row>
    <row r="4360" spans="1:9" x14ac:dyDescent="0.35">
      <c r="A4360">
        <v>27980219</v>
      </c>
      <c r="B4360" t="s">
        <v>9884</v>
      </c>
      <c r="C4360">
        <v>109058</v>
      </c>
      <c r="D4360">
        <v>955.45</v>
      </c>
      <c r="E4360" s="1">
        <v>44415</v>
      </c>
      <c r="F4360" s="1">
        <v>44807</v>
      </c>
      <c r="G4360" t="s">
        <v>9870</v>
      </c>
      <c r="H4360" t="s">
        <v>9866</v>
      </c>
      <c r="I4360">
        <v>48852582</v>
      </c>
    </row>
    <row r="4361" spans="1:9" x14ac:dyDescent="0.35">
      <c r="A4361">
        <v>32547162</v>
      </c>
      <c r="B4361" t="s">
        <v>9864</v>
      </c>
      <c r="C4361">
        <v>345945</v>
      </c>
      <c r="D4361">
        <v>1029.32</v>
      </c>
      <c r="E4361" s="1">
        <v>43229</v>
      </c>
      <c r="F4361" s="1">
        <v>46445</v>
      </c>
      <c r="G4361" t="s">
        <v>9865</v>
      </c>
      <c r="H4361" t="s">
        <v>9866</v>
      </c>
      <c r="I4361">
        <v>57266820</v>
      </c>
    </row>
    <row r="4362" spans="1:9" x14ac:dyDescent="0.35">
      <c r="A4362">
        <v>5625856</v>
      </c>
      <c r="B4362" t="s">
        <v>9888</v>
      </c>
      <c r="C4362">
        <v>447980</v>
      </c>
      <c r="D4362">
        <v>1372.29</v>
      </c>
      <c r="E4362" s="1">
        <v>44537</v>
      </c>
      <c r="F4362" s="1">
        <v>45263</v>
      </c>
      <c r="G4362" t="s">
        <v>9883</v>
      </c>
      <c r="H4362" t="s">
        <v>9871</v>
      </c>
      <c r="I4362">
        <v>85012007</v>
      </c>
    </row>
    <row r="4363" spans="1:9" x14ac:dyDescent="0.35">
      <c r="A4363">
        <v>66769688</v>
      </c>
      <c r="B4363" t="s">
        <v>9874</v>
      </c>
      <c r="C4363">
        <v>273576</v>
      </c>
      <c r="D4363">
        <v>1533.31</v>
      </c>
      <c r="E4363" s="1">
        <v>45491</v>
      </c>
      <c r="F4363" s="1">
        <v>48195</v>
      </c>
      <c r="G4363" t="s">
        <v>9883</v>
      </c>
      <c r="H4363" t="s">
        <v>9871</v>
      </c>
      <c r="I4363">
        <v>36352379</v>
      </c>
    </row>
    <row r="4364" spans="1:9" x14ac:dyDescent="0.35">
      <c r="A4364">
        <v>4791479</v>
      </c>
      <c r="B4364" t="s">
        <v>9884</v>
      </c>
      <c r="C4364">
        <v>81524</v>
      </c>
      <c r="D4364">
        <v>1510.45</v>
      </c>
      <c r="E4364" s="1">
        <v>44702</v>
      </c>
      <c r="F4364" s="1">
        <v>48107</v>
      </c>
      <c r="G4364" t="s">
        <v>9865</v>
      </c>
      <c r="H4364" t="s">
        <v>9866</v>
      </c>
      <c r="I4364">
        <v>97172366</v>
      </c>
    </row>
    <row r="4365" spans="1:9" x14ac:dyDescent="0.35">
      <c r="A4365">
        <v>73394070</v>
      </c>
      <c r="B4365" t="s">
        <v>9888</v>
      </c>
      <c r="C4365">
        <v>302252</v>
      </c>
      <c r="D4365">
        <v>708.81</v>
      </c>
      <c r="E4365" s="1">
        <v>45179</v>
      </c>
      <c r="F4365" s="1">
        <v>48679</v>
      </c>
      <c r="G4365" t="s">
        <v>9870</v>
      </c>
      <c r="H4365" t="s">
        <v>9871</v>
      </c>
      <c r="I4365">
        <v>74736426</v>
      </c>
    </row>
    <row r="4366" spans="1:9" x14ac:dyDescent="0.35">
      <c r="A4366">
        <v>3688805</v>
      </c>
      <c r="B4366" t="s">
        <v>9884</v>
      </c>
      <c r="C4366">
        <v>337146</v>
      </c>
      <c r="D4366">
        <v>186.09</v>
      </c>
      <c r="E4366" s="1">
        <v>44721</v>
      </c>
      <c r="F4366" s="1">
        <v>46243</v>
      </c>
      <c r="G4366" t="s">
        <v>9883</v>
      </c>
      <c r="H4366" t="s">
        <v>9871</v>
      </c>
      <c r="I4366">
        <v>77764913</v>
      </c>
    </row>
    <row r="4367" spans="1:9" x14ac:dyDescent="0.35">
      <c r="A4367">
        <v>45324469</v>
      </c>
      <c r="B4367" t="s">
        <v>9884</v>
      </c>
      <c r="C4367">
        <v>393047</v>
      </c>
      <c r="D4367">
        <v>1992.81</v>
      </c>
      <c r="E4367" s="1">
        <v>42390</v>
      </c>
      <c r="F4367" s="1">
        <v>44178</v>
      </c>
      <c r="G4367" t="s">
        <v>9870</v>
      </c>
      <c r="H4367" t="s">
        <v>9878</v>
      </c>
      <c r="I4367">
        <v>9267662</v>
      </c>
    </row>
    <row r="4368" spans="1:9" x14ac:dyDescent="0.35">
      <c r="A4368">
        <v>61430954</v>
      </c>
      <c r="B4368" t="s">
        <v>9864</v>
      </c>
      <c r="C4368">
        <v>465139</v>
      </c>
      <c r="D4368">
        <v>364.63</v>
      </c>
      <c r="E4368" s="1">
        <v>43107</v>
      </c>
      <c r="F4368" s="1">
        <v>45944</v>
      </c>
      <c r="G4368" t="s">
        <v>9883</v>
      </c>
      <c r="H4368" t="s">
        <v>9871</v>
      </c>
      <c r="I4368">
        <v>10455345</v>
      </c>
    </row>
    <row r="4369" spans="1:9" x14ac:dyDescent="0.35">
      <c r="A4369">
        <v>83051800</v>
      </c>
      <c r="B4369" t="s">
        <v>9884</v>
      </c>
      <c r="C4369">
        <v>334480</v>
      </c>
      <c r="D4369">
        <v>1678.91</v>
      </c>
      <c r="E4369" s="1">
        <v>43779</v>
      </c>
      <c r="F4369" s="1">
        <v>45361</v>
      </c>
      <c r="G4369" t="s">
        <v>9883</v>
      </c>
      <c r="H4369" t="s">
        <v>9878</v>
      </c>
      <c r="I4369">
        <v>23990611</v>
      </c>
    </row>
    <row r="4370" spans="1:9" x14ac:dyDescent="0.35">
      <c r="A4370">
        <v>55660947</v>
      </c>
      <c r="B4370" t="s">
        <v>9884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9870</v>
      </c>
      <c r="H4370" t="s">
        <v>9878</v>
      </c>
      <c r="I4370">
        <v>53758771</v>
      </c>
    </row>
    <row r="4371" spans="1:9" x14ac:dyDescent="0.35">
      <c r="A4371">
        <v>3500501</v>
      </c>
      <c r="B4371" t="s">
        <v>9874</v>
      </c>
      <c r="C4371">
        <v>10710</v>
      </c>
      <c r="D4371">
        <v>1594.68</v>
      </c>
      <c r="E4371" s="1">
        <v>44584</v>
      </c>
      <c r="F4371" s="1">
        <v>47340</v>
      </c>
      <c r="G4371" t="s">
        <v>9865</v>
      </c>
      <c r="H4371" t="s">
        <v>9871</v>
      </c>
      <c r="I4371">
        <v>43223037</v>
      </c>
    </row>
    <row r="4372" spans="1:9" x14ac:dyDescent="0.35">
      <c r="A4372">
        <v>96527583</v>
      </c>
      <c r="B4372" t="s">
        <v>9864</v>
      </c>
      <c r="C4372">
        <v>290069</v>
      </c>
      <c r="D4372">
        <v>1401.55</v>
      </c>
      <c r="E4372" s="1">
        <v>43376</v>
      </c>
      <c r="F4372" s="1">
        <v>45766</v>
      </c>
      <c r="G4372" t="s">
        <v>9865</v>
      </c>
      <c r="H4372" t="s">
        <v>9878</v>
      </c>
      <c r="I4372">
        <v>9191986</v>
      </c>
    </row>
    <row r="4373" spans="1:9" x14ac:dyDescent="0.35">
      <c r="A4373">
        <v>53072470</v>
      </c>
      <c r="B4373" t="s">
        <v>9888</v>
      </c>
      <c r="C4373">
        <v>445131</v>
      </c>
      <c r="D4373">
        <v>1005.28</v>
      </c>
      <c r="E4373" s="1">
        <v>44953</v>
      </c>
      <c r="F4373" s="1">
        <v>47200</v>
      </c>
      <c r="G4373" t="s">
        <v>9883</v>
      </c>
      <c r="H4373" t="s">
        <v>9878</v>
      </c>
      <c r="I4373">
        <v>13939283</v>
      </c>
    </row>
    <row r="4374" spans="1:9" x14ac:dyDescent="0.35">
      <c r="A4374">
        <v>83180602</v>
      </c>
      <c r="B4374" t="s">
        <v>9884</v>
      </c>
      <c r="C4374">
        <v>180287</v>
      </c>
      <c r="D4374">
        <v>919.37</v>
      </c>
      <c r="E4374" s="1">
        <v>44370</v>
      </c>
      <c r="F4374" s="1">
        <v>47563</v>
      </c>
      <c r="G4374" t="s">
        <v>9883</v>
      </c>
      <c r="H4374" t="s">
        <v>9871</v>
      </c>
      <c r="I4374">
        <v>26727935</v>
      </c>
    </row>
    <row r="4375" spans="1:9" x14ac:dyDescent="0.35">
      <c r="A4375">
        <v>98697477</v>
      </c>
      <c r="B4375" t="s">
        <v>9864</v>
      </c>
      <c r="C4375">
        <v>284388</v>
      </c>
      <c r="D4375">
        <v>967.99</v>
      </c>
      <c r="E4375" s="1">
        <v>42479</v>
      </c>
      <c r="F4375" s="1">
        <v>45640</v>
      </c>
      <c r="G4375" t="s">
        <v>9870</v>
      </c>
      <c r="H4375" t="s">
        <v>9878</v>
      </c>
      <c r="I4375">
        <v>45352096</v>
      </c>
    </row>
    <row r="4376" spans="1:9" x14ac:dyDescent="0.35">
      <c r="A4376">
        <v>8242305</v>
      </c>
      <c r="B4376" t="s">
        <v>9864</v>
      </c>
      <c r="C4376">
        <v>363914</v>
      </c>
      <c r="D4376">
        <v>961.13</v>
      </c>
      <c r="E4376" s="1">
        <v>42947</v>
      </c>
      <c r="F4376" s="1">
        <v>43818</v>
      </c>
      <c r="G4376" t="s">
        <v>9883</v>
      </c>
      <c r="H4376" t="s">
        <v>9878</v>
      </c>
      <c r="I4376">
        <v>11391934</v>
      </c>
    </row>
    <row r="4377" spans="1:9" x14ac:dyDescent="0.35">
      <c r="A4377">
        <v>4929943</v>
      </c>
      <c r="B4377" t="s">
        <v>9874</v>
      </c>
      <c r="C4377">
        <v>52050</v>
      </c>
      <c r="D4377">
        <v>174.22</v>
      </c>
      <c r="E4377" s="1">
        <v>43191</v>
      </c>
      <c r="F4377" s="1">
        <v>44338</v>
      </c>
      <c r="G4377" t="s">
        <v>9870</v>
      </c>
      <c r="H4377" t="s">
        <v>9878</v>
      </c>
      <c r="I4377">
        <v>14718040</v>
      </c>
    </row>
    <row r="4378" spans="1:9" x14ac:dyDescent="0.35">
      <c r="A4378">
        <v>20158897</v>
      </c>
      <c r="B4378" t="s">
        <v>9884</v>
      </c>
      <c r="C4378">
        <v>475351</v>
      </c>
      <c r="D4378">
        <v>1905.03</v>
      </c>
      <c r="E4378" s="1">
        <v>43904</v>
      </c>
      <c r="F4378" s="1">
        <v>46517</v>
      </c>
      <c r="G4378" t="s">
        <v>9865</v>
      </c>
      <c r="H4378" t="s">
        <v>9878</v>
      </c>
      <c r="I4378">
        <v>83022384</v>
      </c>
    </row>
    <row r="4379" spans="1:9" x14ac:dyDescent="0.35">
      <c r="A4379">
        <v>35206157</v>
      </c>
      <c r="B4379" t="s">
        <v>9888</v>
      </c>
      <c r="C4379">
        <v>180587</v>
      </c>
      <c r="D4379">
        <v>1598.91</v>
      </c>
      <c r="E4379" s="1">
        <v>42946</v>
      </c>
      <c r="F4379" s="1">
        <v>45365</v>
      </c>
      <c r="G4379" t="s">
        <v>9865</v>
      </c>
      <c r="H4379" t="s">
        <v>9871</v>
      </c>
      <c r="I4379">
        <v>9845524</v>
      </c>
    </row>
    <row r="4380" spans="1:9" x14ac:dyDescent="0.35">
      <c r="A4380">
        <v>12389694</v>
      </c>
      <c r="B4380" t="s">
        <v>9864</v>
      </c>
      <c r="C4380">
        <v>390092</v>
      </c>
      <c r="D4380">
        <v>639.76</v>
      </c>
      <c r="E4380" s="1">
        <v>42874</v>
      </c>
      <c r="F4380" s="1">
        <v>43613</v>
      </c>
      <c r="G4380" t="s">
        <v>9883</v>
      </c>
      <c r="H4380" t="s">
        <v>9878</v>
      </c>
      <c r="I4380">
        <v>61996964</v>
      </c>
    </row>
    <row r="4381" spans="1:9" x14ac:dyDescent="0.35">
      <c r="A4381">
        <v>22879421</v>
      </c>
      <c r="B4381" t="s">
        <v>9888</v>
      </c>
      <c r="C4381">
        <v>406295</v>
      </c>
      <c r="D4381">
        <v>266.93</v>
      </c>
      <c r="E4381" s="1">
        <v>44028</v>
      </c>
      <c r="F4381" s="1">
        <v>45175</v>
      </c>
      <c r="G4381" t="s">
        <v>9883</v>
      </c>
      <c r="H4381" t="s">
        <v>9871</v>
      </c>
      <c r="I4381">
        <v>42191707</v>
      </c>
    </row>
    <row r="4382" spans="1:9" x14ac:dyDescent="0.35">
      <c r="A4382">
        <v>13079535</v>
      </c>
      <c r="B4382" t="s">
        <v>9884</v>
      </c>
      <c r="C4382">
        <v>136292</v>
      </c>
      <c r="D4382">
        <v>594.53</v>
      </c>
      <c r="E4382" s="1">
        <v>42552</v>
      </c>
      <c r="F4382" s="1">
        <v>45171</v>
      </c>
      <c r="G4382" t="s">
        <v>9883</v>
      </c>
      <c r="H4382" t="s">
        <v>9866</v>
      </c>
      <c r="I4382">
        <v>2717752</v>
      </c>
    </row>
    <row r="4383" spans="1:9" x14ac:dyDescent="0.35">
      <c r="A4383">
        <v>88358873</v>
      </c>
      <c r="B4383" t="s">
        <v>9884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9870</v>
      </c>
      <c r="H4383" t="s">
        <v>9878</v>
      </c>
      <c r="I4383">
        <v>78329712</v>
      </c>
    </row>
    <row r="4384" spans="1:9" x14ac:dyDescent="0.35">
      <c r="A4384">
        <v>84960859</v>
      </c>
      <c r="B4384" t="s">
        <v>9884</v>
      </c>
      <c r="C4384">
        <v>300735</v>
      </c>
      <c r="D4384">
        <v>466.83</v>
      </c>
      <c r="E4384" s="1">
        <v>43684</v>
      </c>
      <c r="F4384" s="1">
        <v>45274</v>
      </c>
      <c r="G4384" t="s">
        <v>9870</v>
      </c>
      <c r="H4384" t="s">
        <v>9866</v>
      </c>
      <c r="I4384">
        <v>12138999</v>
      </c>
    </row>
    <row r="4385" spans="1:9" x14ac:dyDescent="0.35">
      <c r="A4385">
        <v>20769779</v>
      </c>
      <c r="B4385" t="s">
        <v>9864</v>
      </c>
      <c r="C4385">
        <v>475434</v>
      </c>
      <c r="D4385">
        <v>735.91</v>
      </c>
      <c r="E4385" s="1">
        <v>43892</v>
      </c>
      <c r="F4385" s="1">
        <v>44530</v>
      </c>
      <c r="G4385" t="s">
        <v>9865</v>
      </c>
      <c r="H4385" t="s">
        <v>9871</v>
      </c>
      <c r="I4385">
        <v>43165625</v>
      </c>
    </row>
    <row r="4386" spans="1:9" x14ac:dyDescent="0.35">
      <c r="A4386">
        <v>71198375</v>
      </c>
      <c r="B4386" t="s">
        <v>9874</v>
      </c>
      <c r="C4386">
        <v>52459</v>
      </c>
      <c r="D4386">
        <v>536.97</v>
      </c>
      <c r="E4386" s="1">
        <v>42227</v>
      </c>
      <c r="F4386" s="1">
        <v>45134</v>
      </c>
      <c r="G4386" t="s">
        <v>9870</v>
      </c>
      <c r="H4386" t="s">
        <v>9866</v>
      </c>
      <c r="I4386">
        <v>76892770</v>
      </c>
    </row>
    <row r="4387" spans="1:9" x14ac:dyDescent="0.35">
      <c r="A4387">
        <v>26355059</v>
      </c>
      <c r="B4387" t="s">
        <v>9874</v>
      </c>
      <c r="C4387">
        <v>274046</v>
      </c>
      <c r="D4387">
        <v>758.04</v>
      </c>
      <c r="E4387" s="1">
        <v>44929</v>
      </c>
      <c r="F4387" s="1">
        <v>46304</v>
      </c>
      <c r="G4387" t="s">
        <v>9870</v>
      </c>
      <c r="H4387" t="s">
        <v>9871</v>
      </c>
      <c r="I4387">
        <v>65104226</v>
      </c>
    </row>
    <row r="4388" spans="1:9" x14ac:dyDescent="0.35">
      <c r="A4388">
        <v>51258624</v>
      </c>
      <c r="B4388" t="s">
        <v>9884</v>
      </c>
      <c r="C4388">
        <v>316511</v>
      </c>
      <c r="D4388">
        <v>345.34</v>
      </c>
      <c r="E4388" s="1">
        <v>43229</v>
      </c>
      <c r="F4388" s="1">
        <v>46392</v>
      </c>
      <c r="G4388" t="s">
        <v>9870</v>
      </c>
      <c r="H4388" t="s">
        <v>9871</v>
      </c>
      <c r="I4388">
        <v>87535650</v>
      </c>
    </row>
    <row r="4389" spans="1:9" x14ac:dyDescent="0.35">
      <c r="A4389">
        <v>67611471</v>
      </c>
      <c r="B4389" t="s">
        <v>9864</v>
      </c>
      <c r="C4389">
        <v>116851</v>
      </c>
      <c r="D4389">
        <v>1756.86</v>
      </c>
      <c r="E4389" s="1">
        <v>44963</v>
      </c>
      <c r="F4389" s="1">
        <v>47412</v>
      </c>
      <c r="G4389" t="s">
        <v>9883</v>
      </c>
      <c r="H4389" t="s">
        <v>9866</v>
      </c>
      <c r="I4389">
        <v>9198200</v>
      </c>
    </row>
    <row r="4390" spans="1:9" x14ac:dyDescent="0.35">
      <c r="A4390">
        <v>87122586</v>
      </c>
      <c r="B4390" t="s">
        <v>9874</v>
      </c>
      <c r="C4390">
        <v>498988</v>
      </c>
      <c r="D4390">
        <v>1518.79</v>
      </c>
      <c r="E4390" s="1">
        <v>43030</v>
      </c>
      <c r="F4390" s="1">
        <v>45397</v>
      </c>
      <c r="G4390" t="s">
        <v>9870</v>
      </c>
      <c r="H4390" t="s">
        <v>9866</v>
      </c>
      <c r="I4390">
        <v>8037065</v>
      </c>
    </row>
    <row r="4391" spans="1:9" x14ac:dyDescent="0.35">
      <c r="A4391">
        <v>88929117</v>
      </c>
      <c r="B4391" t="s">
        <v>9884</v>
      </c>
      <c r="C4391">
        <v>421978</v>
      </c>
      <c r="D4391">
        <v>1452.42</v>
      </c>
      <c r="E4391" s="1">
        <v>42418</v>
      </c>
      <c r="F4391" s="1">
        <v>45494</v>
      </c>
      <c r="G4391" t="s">
        <v>9870</v>
      </c>
      <c r="H4391" t="s">
        <v>9866</v>
      </c>
      <c r="I4391">
        <v>42299913</v>
      </c>
    </row>
    <row r="4392" spans="1:9" x14ac:dyDescent="0.35">
      <c r="A4392">
        <v>86890782</v>
      </c>
      <c r="B4392" t="s">
        <v>9888</v>
      </c>
      <c r="C4392">
        <v>43783</v>
      </c>
      <c r="D4392">
        <v>1963.9</v>
      </c>
      <c r="E4392" s="1">
        <v>44615</v>
      </c>
      <c r="F4392" s="1">
        <v>45929</v>
      </c>
      <c r="G4392" t="s">
        <v>9865</v>
      </c>
      <c r="H4392" t="s">
        <v>9871</v>
      </c>
      <c r="I4392">
        <v>17544947</v>
      </c>
    </row>
    <row r="4393" spans="1:9" x14ac:dyDescent="0.35">
      <c r="A4393">
        <v>25662324</v>
      </c>
      <c r="B4393" t="s">
        <v>9874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9870</v>
      </c>
      <c r="H4393" t="s">
        <v>9871</v>
      </c>
      <c r="I4393">
        <v>85325622</v>
      </c>
    </row>
    <row r="4394" spans="1:9" x14ac:dyDescent="0.35">
      <c r="A4394">
        <v>78735988</v>
      </c>
      <c r="B4394" t="s">
        <v>9874</v>
      </c>
      <c r="C4394">
        <v>269970</v>
      </c>
      <c r="D4394">
        <v>1992.58</v>
      </c>
      <c r="E4394" s="1">
        <v>42316</v>
      </c>
      <c r="F4394" s="1">
        <v>43301</v>
      </c>
      <c r="G4394" t="s">
        <v>9870</v>
      </c>
      <c r="H4394" t="s">
        <v>9871</v>
      </c>
      <c r="I4394">
        <v>27217730</v>
      </c>
    </row>
    <row r="4395" spans="1:9" x14ac:dyDescent="0.35">
      <c r="A4395">
        <v>35313589</v>
      </c>
      <c r="B4395" t="s">
        <v>9874</v>
      </c>
      <c r="C4395">
        <v>33906</v>
      </c>
      <c r="D4395">
        <v>1590.78</v>
      </c>
      <c r="E4395" s="1">
        <v>43700</v>
      </c>
      <c r="F4395" s="1">
        <v>45670</v>
      </c>
      <c r="G4395" t="s">
        <v>9870</v>
      </c>
      <c r="H4395" t="s">
        <v>9871</v>
      </c>
      <c r="I4395">
        <v>15511549</v>
      </c>
    </row>
    <row r="4396" spans="1:9" x14ac:dyDescent="0.35">
      <c r="A4396">
        <v>87523514</v>
      </c>
      <c r="B4396" t="s">
        <v>9864</v>
      </c>
      <c r="C4396">
        <v>184011</v>
      </c>
      <c r="D4396">
        <v>1879.21</v>
      </c>
      <c r="E4396" s="1">
        <v>44995</v>
      </c>
      <c r="F4396" s="1">
        <v>47052</v>
      </c>
      <c r="G4396" t="s">
        <v>9870</v>
      </c>
      <c r="H4396" t="s">
        <v>9866</v>
      </c>
      <c r="I4396">
        <v>44469656</v>
      </c>
    </row>
    <row r="4397" spans="1:9" x14ac:dyDescent="0.35">
      <c r="A4397">
        <v>5159511</v>
      </c>
      <c r="B4397" t="s">
        <v>9888</v>
      </c>
      <c r="C4397">
        <v>233084</v>
      </c>
      <c r="D4397">
        <v>175.09</v>
      </c>
      <c r="E4397" s="1">
        <v>45471</v>
      </c>
      <c r="F4397" s="1">
        <v>48156</v>
      </c>
      <c r="G4397" t="s">
        <v>9870</v>
      </c>
      <c r="H4397" t="s">
        <v>9878</v>
      </c>
      <c r="I4397">
        <v>47882411</v>
      </c>
    </row>
    <row r="4398" spans="1:9" x14ac:dyDescent="0.35">
      <c r="A4398">
        <v>94744561</v>
      </c>
      <c r="B4398" t="s">
        <v>9884</v>
      </c>
      <c r="C4398">
        <v>55643</v>
      </c>
      <c r="D4398">
        <v>948.07</v>
      </c>
      <c r="E4398" s="1">
        <v>43070</v>
      </c>
      <c r="F4398" s="1">
        <v>44474</v>
      </c>
      <c r="G4398" t="s">
        <v>9870</v>
      </c>
      <c r="H4398" t="s">
        <v>9871</v>
      </c>
      <c r="I4398">
        <v>97427667</v>
      </c>
    </row>
    <row r="4399" spans="1:9" x14ac:dyDescent="0.35">
      <c r="A4399">
        <v>62805195</v>
      </c>
      <c r="B4399" t="s">
        <v>9874</v>
      </c>
      <c r="C4399">
        <v>30519</v>
      </c>
      <c r="D4399">
        <v>1456.47</v>
      </c>
      <c r="E4399" s="1">
        <v>42973</v>
      </c>
      <c r="F4399" s="1">
        <v>44516</v>
      </c>
      <c r="G4399" t="s">
        <v>9865</v>
      </c>
      <c r="H4399" t="s">
        <v>9878</v>
      </c>
      <c r="I4399">
        <v>1839434</v>
      </c>
    </row>
    <row r="4400" spans="1:9" x14ac:dyDescent="0.35">
      <c r="A4400">
        <v>92268094</v>
      </c>
      <c r="B4400" t="s">
        <v>9884</v>
      </c>
      <c r="C4400">
        <v>132329</v>
      </c>
      <c r="D4400">
        <v>1593.02</v>
      </c>
      <c r="E4400" s="1">
        <v>42987</v>
      </c>
      <c r="F4400" s="1">
        <v>45580</v>
      </c>
      <c r="G4400" t="s">
        <v>9870</v>
      </c>
      <c r="H4400" t="s">
        <v>9878</v>
      </c>
      <c r="I4400">
        <v>87428356</v>
      </c>
    </row>
    <row r="4401" spans="1:9" x14ac:dyDescent="0.35">
      <c r="A4401">
        <v>32398329</v>
      </c>
      <c r="B4401" t="s">
        <v>9888</v>
      </c>
      <c r="C4401">
        <v>202563</v>
      </c>
      <c r="D4401">
        <v>1932.68</v>
      </c>
      <c r="E4401" s="1">
        <v>42552</v>
      </c>
      <c r="F4401" s="1">
        <v>43772</v>
      </c>
      <c r="G4401" t="s">
        <v>9870</v>
      </c>
      <c r="H4401" t="s">
        <v>9866</v>
      </c>
      <c r="I4401">
        <v>60555781</v>
      </c>
    </row>
    <row r="4402" spans="1:9" x14ac:dyDescent="0.35">
      <c r="A4402">
        <v>38398875</v>
      </c>
      <c r="B4402" t="s">
        <v>9864</v>
      </c>
      <c r="C4402">
        <v>295631</v>
      </c>
      <c r="D4402">
        <v>1825.98</v>
      </c>
      <c r="E4402" s="1">
        <v>43664</v>
      </c>
      <c r="F4402" s="1">
        <v>47262</v>
      </c>
      <c r="G4402" t="s">
        <v>9865</v>
      </c>
      <c r="H4402" t="s">
        <v>9878</v>
      </c>
      <c r="I4402">
        <v>85012007</v>
      </c>
    </row>
    <row r="4403" spans="1:9" x14ac:dyDescent="0.35">
      <c r="A4403">
        <v>13591287</v>
      </c>
      <c r="B4403" t="s">
        <v>9884</v>
      </c>
      <c r="C4403">
        <v>401829</v>
      </c>
      <c r="D4403">
        <v>317.73</v>
      </c>
      <c r="E4403" s="1">
        <v>44627</v>
      </c>
      <c r="F4403" s="1">
        <v>47069</v>
      </c>
      <c r="G4403" t="s">
        <v>9865</v>
      </c>
      <c r="H4403" t="s">
        <v>9871</v>
      </c>
      <c r="I4403">
        <v>40417111</v>
      </c>
    </row>
    <row r="4404" spans="1:9" x14ac:dyDescent="0.35">
      <c r="A4404">
        <v>38734487</v>
      </c>
      <c r="B4404" t="s">
        <v>9884</v>
      </c>
      <c r="C4404">
        <v>318466</v>
      </c>
      <c r="D4404">
        <v>782.6</v>
      </c>
      <c r="E4404" s="1">
        <v>42728</v>
      </c>
      <c r="F4404" s="1">
        <v>43926</v>
      </c>
      <c r="G4404" t="s">
        <v>9865</v>
      </c>
      <c r="H4404" t="s">
        <v>9878</v>
      </c>
      <c r="I4404">
        <v>42048042</v>
      </c>
    </row>
    <row r="4405" spans="1:9" x14ac:dyDescent="0.35">
      <c r="A4405">
        <v>12885536</v>
      </c>
      <c r="B4405" t="s">
        <v>9864</v>
      </c>
      <c r="C4405">
        <v>409249</v>
      </c>
      <c r="D4405">
        <v>861.1</v>
      </c>
      <c r="E4405" s="1">
        <v>43911</v>
      </c>
      <c r="F4405" s="1">
        <v>46049</v>
      </c>
      <c r="G4405" t="s">
        <v>9883</v>
      </c>
      <c r="H4405" t="s">
        <v>9878</v>
      </c>
      <c r="I4405">
        <v>73404920</v>
      </c>
    </row>
    <row r="4406" spans="1:9" x14ac:dyDescent="0.35">
      <c r="A4406">
        <v>5706478</v>
      </c>
      <c r="B4406" t="s">
        <v>9888</v>
      </c>
      <c r="C4406">
        <v>16246</v>
      </c>
      <c r="D4406">
        <v>853.43</v>
      </c>
      <c r="E4406" s="1">
        <v>43125</v>
      </c>
      <c r="F4406" s="1">
        <v>44892</v>
      </c>
      <c r="G4406" t="s">
        <v>9883</v>
      </c>
      <c r="H4406" t="s">
        <v>9878</v>
      </c>
      <c r="I4406">
        <v>41234558</v>
      </c>
    </row>
    <row r="4407" spans="1:9" x14ac:dyDescent="0.35">
      <c r="A4407">
        <v>74477795</v>
      </c>
      <c r="B4407" t="s">
        <v>9874</v>
      </c>
      <c r="C4407">
        <v>44903</v>
      </c>
      <c r="D4407">
        <v>1455.51</v>
      </c>
      <c r="E4407" s="1">
        <v>42818</v>
      </c>
      <c r="F4407" s="1">
        <v>46463</v>
      </c>
      <c r="G4407" t="s">
        <v>9870</v>
      </c>
      <c r="H4407" t="s">
        <v>9866</v>
      </c>
      <c r="I4407">
        <v>77434602</v>
      </c>
    </row>
    <row r="4408" spans="1:9" x14ac:dyDescent="0.35">
      <c r="A4408">
        <v>1538534</v>
      </c>
      <c r="B4408" t="s">
        <v>9874</v>
      </c>
      <c r="C4408">
        <v>439921</v>
      </c>
      <c r="D4408">
        <v>947.36</v>
      </c>
      <c r="E4408" s="1">
        <v>45329</v>
      </c>
      <c r="F4408" s="1">
        <v>46582</v>
      </c>
      <c r="G4408" t="s">
        <v>9870</v>
      </c>
      <c r="H4408" t="s">
        <v>9878</v>
      </c>
      <c r="I4408">
        <v>12153504</v>
      </c>
    </row>
    <row r="4409" spans="1:9" x14ac:dyDescent="0.35">
      <c r="A4409">
        <v>47766482</v>
      </c>
      <c r="B4409" t="s">
        <v>9874</v>
      </c>
      <c r="C4409">
        <v>328243</v>
      </c>
      <c r="D4409">
        <v>687.57</v>
      </c>
      <c r="E4409" s="1">
        <v>44978</v>
      </c>
      <c r="F4409" s="1">
        <v>46817</v>
      </c>
      <c r="G4409" t="s">
        <v>9883</v>
      </c>
      <c r="H4409" t="s">
        <v>9871</v>
      </c>
      <c r="I4409">
        <v>8450980</v>
      </c>
    </row>
    <row r="4410" spans="1:9" x14ac:dyDescent="0.35">
      <c r="A4410">
        <v>52508066</v>
      </c>
      <c r="B4410" t="s">
        <v>9884</v>
      </c>
      <c r="C4410">
        <v>178513</v>
      </c>
      <c r="D4410">
        <v>1882.6</v>
      </c>
      <c r="E4410" s="1">
        <v>45368</v>
      </c>
      <c r="F4410" s="1">
        <v>48953</v>
      </c>
      <c r="G4410" t="s">
        <v>9883</v>
      </c>
      <c r="H4410" t="s">
        <v>9871</v>
      </c>
      <c r="I4410">
        <v>24107438</v>
      </c>
    </row>
    <row r="4411" spans="1:9" x14ac:dyDescent="0.35">
      <c r="A4411">
        <v>50064948</v>
      </c>
      <c r="B4411" t="s">
        <v>9874</v>
      </c>
      <c r="C4411">
        <v>302797</v>
      </c>
      <c r="D4411">
        <v>1813.49</v>
      </c>
      <c r="E4411" s="1">
        <v>44652</v>
      </c>
      <c r="F4411" s="1">
        <v>47620</v>
      </c>
      <c r="G4411" t="s">
        <v>9883</v>
      </c>
      <c r="H4411" t="s">
        <v>9871</v>
      </c>
      <c r="I4411">
        <v>61338684</v>
      </c>
    </row>
    <row r="4412" spans="1:9" x14ac:dyDescent="0.35">
      <c r="A4412">
        <v>64331306</v>
      </c>
      <c r="B4412" t="s">
        <v>9884</v>
      </c>
      <c r="C4412">
        <v>274808</v>
      </c>
      <c r="D4412">
        <v>1979.36</v>
      </c>
      <c r="E4412" s="1">
        <v>43961</v>
      </c>
      <c r="F4412" s="1">
        <v>45924</v>
      </c>
      <c r="G4412" t="s">
        <v>9883</v>
      </c>
      <c r="H4412" t="s">
        <v>9871</v>
      </c>
      <c r="I4412">
        <v>82378527</v>
      </c>
    </row>
    <row r="4413" spans="1:9" x14ac:dyDescent="0.35">
      <c r="A4413">
        <v>87933513</v>
      </c>
      <c r="B4413" t="s">
        <v>9884</v>
      </c>
      <c r="C4413">
        <v>372821</v>
      </c>
      <c r="D4413">
        <v>1471.38</v>
      </c>
      <c r="E4413" s="1">
        <v>43790</v>
      </c>
      <c r="F4413" s="1">
        <v>47165</v>
      </c>
      <c r="G4413" t="s">
        <v>9883</v>
      </c>
      <c r="H4413" t="s">
        <v>9871</v>
      </c>
      <c r="I4413">
        <v>17931302</v>
      </c>
    </row>
    <row r="4414" spans="1:9" x14ac:dyDescent="0.35">
      <c r="A4414">
        <v>26384700</v>
      </c>
      <c r="B4414" t="s">
        <v>9884</v>
      </c>
      <c r="C4414">
        <v>360386</v>
      </c>
      <c r="D4414">
        <v>1188.44</v>
      </c>
      <c r="E4414" s="1">
        <v>44736</v>
      </c>
      <c r="F4414" s="1">
        <v>45842</v>
      </c>
      <c r="G4414" t="s">
        <v>9865</v>
      </c>
      <c r="H4414" t="s">
        <v>9878</v>
      </c>
      <c r="I4414">
        <v>96653745</v>
      </c>
    </row>
    <row r="4415" spans="1:9" x14ac:dyDescent="0.35">
      <c r="A4415">
        <v>92024159</v>
      </c>
      <c r="B4415" t="s">
        <v>9864</v>
      </c>
      <c r="C4415">
        <v>344558</v>
      </c>
      <c r="D4415">
        <v>1432.35</v>
      </c>
      <c r="E4415" s="1">
        <v>45047</v>
      </c>
      <c r="F4415" s="1">
        <v>47236</v>
      </c>
      <c r="G4415" t="s">
        <v>9883</v>
      </c>
      <c r="H4415" t="s">
        <v>9871</v>
      </c>
      <c r="I4415">
        <v>84535664</v>
      </c>
    </row>
    <row r="4416" spans="1:9" x14ac:dyDescent="0.35">
      <c r="A4416">
        <v>9869400</v>
      </c>
      <c r="B4416" t="s">
        <v>9874</v>
      </c>
      <c r="C4416">
        <v>67392</v>
      </c>
      <c r="D4416">
        <v>850.09</v>
      </c>
      <c r="E4416" s="1">
        <v>42847</v>
      </c>
      <c r="F4416" s="1">
        <v>45722</v>
      </c>
      <c r="G4416" t="s">
        <v>9883</v>
      </c>
      <c r="H4416" t="s">
        <v>9866</v>
      </c>
      <c r="I4416">
        <v>65424416</v>
      </c>
    </row>
    <row r="4417" spans="1:9" x14ac:dyDescent="0.35">
      <c r="A4417">
        <v>79617161</v>
      </c>
      <c r="B4417" t="s">
        <v>9864</v>
      </c>
      <c r="C4417">
        <v>96493</v>
      </c>
      <c r="D4417">
        <v>501.06</v>
      </c>
      <c r="E4417" s="1">
        <v>43978</v>
      </c>
      <c r="F4417" s="1">
        <v>46444</v>
      </c>
      <c r="G4417" t="s">
        <v>9865</v>
      </c>
      <c r="H4417" t="s">
        <v>9878</v>
      </c>
      <c r="I4417">
        <v>80277031</v>
      </c>
    </row>
    <row r="4418" spans="1:9" x14ac:dyDescent="0.35">
      <c r="A4418">
        <v>57718786</v>
      </c>
      <c r="B4418" t="s">
        <v>9874</v>
      </c>
      <c r="C4418">
        <v>444649</v>
      </c>
      <c r="D4418">
        <v>1037.75</v>
      </c>
      <c r="E4418" s="1">
        <v>42671</v>
      </c>
      <c r="F4418" s="1">
        <v>45740</v>
      </c>
      <c r="G4418" t="s">
        <v>9865</v>
      </c>
      <c r="H4418" t="s">
        <v>9878</v>
      </c>
      <c r="I4418">
        <v>95377392</v>
      </c>
    </row>
    <row r="4419" spans="1:9" x14ac:dyDescent="0.35">
      <c r="A4419">
        <v>87258705</v>
      </c>
      <c r="B4419" t="s">
        <v>9864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9870</v>
      </c>
      <c r="H4419" t="s">
        <v>9878</v>
      </c>
      <c r="I4419">
        <v>7379731</v>
      </c>
    </row>
    <row r="4420" spans="1:9" x14ac:dyDescent="0.35">
      <c r="A4420">
        <v>88392723</v>
      </c>
      <c r="B4420" t="s">
        <v>9874</v>
      </c>
      <c r="C4420">
        <v>59428</v>
      </c>
      <c r="D4420">
        <v>1245.74</v>
      </c>
      <c r="E4420" s="1">
        <v>45141</v>
      </c>
      <c r="F4420" s="1">
        <v>47819</v>
      </c>
      <c r="G4420" t="s">
        <v>9865</v>
      </c>
      <c r="H4420" t="s">
        <v>9871</v>
      </c>
      <c r="I4420">
        <v>91405420</v>
      </c>
    </row>
    <row r="4421" spans="1:9" x14ac:dyDescent="0.35">
      <c r="A4421">
        <v>29239310</v>
      </c>
      <c r="B4421" t="s">
        <v>9864</v>
      </c>
      <c r="C4421">
        <v>140100</v>
      </c>
      <c r="D4421">
        <v>1906.72</v>
      </c>
      <c r="E4421" s="1">
        <v>45645</v>
      </c>
      <c r="F4421" s="1">
        <v>49234</v>
      </c>
      <c r="G4421" t="s">
        <v>9883</v>
      </c>
      <c r="H4421" t="s">
        <v>9878</v>
      </c>
      <c r="I4421">
        <v>74110140</v>
      </c>
    </row>
    <row r="4422" spans="1:9" x14ac:dyDescent="0.35">
      <c r="A4422">
        <v>93108727</v>
      </c>
      <c r="B4422" t="s">
        <v>9888</v>
      </c>
      <c r="C4422">
        <v>326180</v>
      </c>
      <c r="D4422">
        <v>738.14</v>
      </c>
      <c r="E4422" s="1">
        <v>43650</v>
      </c>
      <c r="F4422" s="1">
        <v>44999</v>
      </c>
      <c r="G4422" t="s">
        <v>9865</v>
      </c>
      <c r="H4422" t="s">
        <v>9871</v>
      </c>
      <c r="I4422">
        <v>54167728</v>
      </c>
    </row>
    <row r="4423" spans="1:9" x14ac:dyDescent="0.35">
      <c r="A4423">
        <v>98453237</v>
      </c>
      <c r="B4423" t="s">
        <v>9888</v>
      </c>
      <c r="C4423">
        <v>24264</v>
      </c>
      <c r="D4423">
        <v>1921.8</v>
      </c>
      <c r="E4423" s="1">
        <v>42844</v>
      </c>
      <c r="F4423" s="1">
        <v>43342</v>
      </c>
      <c r="G4423" t="s">
        <v>9883</v>
      </c>
      <c r="H4423" t="s">
        <v>9871</v>
      </c>
      <c r="I4423">
        <v>39739918</v>
      </c>
    </row>
    <row r="4424" spans="1:9" x14ac:dyDescent="0.35">
      <c r="A4424">
        <v>77268137</v>
      </c>
      <c r="B4424" t="s">
        <v>9864</v>
      </c>
      <c r="C4424">
        <v>474856</v>
      </c>
      <c r="D4424">
        <v>1656.85</v>
      </c>
      <c r="E4424" s="1">
        <v>43814</v>
      </c>
      <c r="F4424" s="1">
        <v>46210</v>
      </c>
      <c r="G4424" t="s">
        <v>9883</v>
      </c>
      <c r="H4424" t="s">
        <v>9866</v>
      </c>
      <c r="I4424">
        <v>89128570</v>
      </c>
    </row>
    <row r="4425" spans="1:9" x14ac:dyDescent="0.35">
      <c r="A4425">
        <v>10292870</v>
      </c>
      <c r="B4425" t="s">
        <v>9884</v>
      </c>
      <c r="C4425">
        <v>389220</v>
      </c>
      <c r="D4425">
        <v>414.59</v>
      </c>
      <c r="E4425" s="1">
        <v>45576</v>
      </c>
      <c r="F4425" s="1">
        <v>46405</v>
      </c>
      <c r="G4425" t="s">
        <v>9870</v>
      </c>
      <c r="H4425" t="s">
        <v>9871</v>
      </c>
      <c r="I4425">
        <v>8016042</v>
      </c>
    </row>
    <row r="4426" spans="1:9" x14ac:dyDescent="0.35">
      <c r="A4426">
        <v>12826359</v>
      </c>
      <c r="B4426" t="s">
        <v>9864</v>
      </c>
      <c r="C4426">
        <v>29202</v>
      </c>
      <c r="D4426">
        <v>120.84</v>
      </c>
      <c r="E4426" s="1">
        <v>42273</v>
      </c>
      <c r="F4426" s="1">
        <v>45314</v>
      </c>
      <c r="G4426" t="s">
        <v>9865</v>
      </c>
      <c r="H4426" t="s">
        <v>9866</v>
      </c>
      <c r="I4426">
        <v>87082152</v>
      </c>
    </row>
    <row r="4427" spans="1:9" x14ac:dyDescent="0.35">
      <c r="A4427">
        <v>20325916</v>
      </c>
      <c r="B4427" t="s">
        <v>9888</v>
      </c>
      <c r="C4427">
        <v>199227</v>
      </c>
      <c r="D4427">
        <v>1936.47</v>
      </c>
      <c r="E4427" s="1">
        <v>44887</v>
      </c>
      <c r="F4427" s="1">
        <v>48267</v>
      </c>
      <c r="G4427" t="s">
        <v>9870</v>
      </c>
      <c r="H4427" t="s">
        <v>9878</v>
      </c>
      <c r="I4427">
        <v>94440281</v>
      </c>
    </row>
    <row r="4428" spans="1:9" x14ac:dyDescent="0.35">
      <c r="A4428">
        <v>73952203</v>
      </c>
      <c r="B4428" t="s">
        <v>9874</v>
      </c>
      <c r="C4428">
        <v>208841</v>
      </c>
      <c r="D4428">
        <v>1314.63</v>
      </c>
      <c r="E4428" s="1">
        <v>44890</v>
      </c>
      <c r="F4428" s="1">
        <v>46746</v>
      </c>
      <c r="G4428" t="s">
        <v>9865</v>
      </c>
      <c r="H4428" t="s">
        <v>9878</v>
      </c>
      <c r="I4428">
        <v>90206702</v>
      </c>
    </row>
    <row r="4429" spans="1:9" x14ac:dyDescent="0.35">
      <c r="A4429">
        <v>48606584</v>
      </c>
      <c r="B4429" t="s">
        <v>9884</v>
      </c>
      <c r="C4429">
        <v>31093</v>
      </c>
      <c r="D4429">
        <v>412.35</v>
      </c>
      <c r="E4429" s="1">
        <v>44948</v>
      </c>
      <c r="F4429" s="1">
        <v>46999</v>
      </c>
      <c r="G4429" t="s">
        <v>9865</v>
      </c>
      <c r="H4429" t="s">
        <v>9871</v>
      </c>
      <c r="I4429">
        <v>90193495</v>
      </c>
    </row>
    <row r="4430" spans="1:9" x14ac:dyDescent="0.35">
      <c r="A4430">
        <v>53051476</v>
      </c>
      <c r="B4430" t="s">
        <v>9888</v>
      </c>
      <c r="C4430">
        <v>317111</v>
      </c>
      <c r="D4430">
        <v>859.47</v>
      </c>
      <c r="E4430" s="1">
        <v>42922</v>
      </c>
      <c r="F4430" s="1">
        <v>44945</v>
      </c>
      <c r="G4430" t="s">
        <v>9865</v>
      </c>
      <c r="H4430" t="s">
        <v>9878</v>
      </c>
      <c r="I4430">
        <v>28975795</v>
      </c>
    </row>
    <row r="4431" spans="1:9" x14ac:dyDescent="0.35">
      <c r="A4431">
        <v>86921629</v>
      </c>
      <c r="B4431" t="s">
        <v>9884</v>
      </c>
      <c r="C4431">
        <v>478679</v>
      </c>
      <c r="D4431">
        <v>105.21</v>
      </c>
      <c r="E4431" s="1">
        <v>42990</v>
      </c>
      <c r="F4431" s="1">
        <v>46528</v>
      </c>
      <c r="G4431" t="s">
        <v>9883</v>
      </c>
      <c r="H4431" t="s">
        <v>9878</v>
      </c>
      <c r="I4431">
        <v>69884309</v>
      </c>
    </row>
    <row r="4432" spans="1:9" x14ac:dyDescent="0.35">
      <c r="A4432">
        <v>76080858</v>
      </c>
      <c r="B4432" t="s">
        <v>9884</v>
      </c>
      <c r="C4432">
        <v>398680</v>
      </c>
      <c r="D4432">
        <v>925.6</v>
      </c>
      <c r="E4432" s="1">
        <v>45384</v>
      </c>
      <c r="F4432" s="1">
        <v>47216</v>
      </c>
      <c r="G4432" t="s">
        <v>9865</v>
      </c>
      <c r="H4432" t="s">
        <v>9866</v>
      </c>
      <c r="I4432">
        <v>50775418</v>
      </c>
    </row>
    <row r="4433" spans="1:9" x14ac:dyDescent="0.35">
      <c r="A4433">
        <v>14019439</v>
      </c>
      <c r="B4433" t="s">
        <v>9874</v>
      </c>
      <c r="C4433">
        <v>243567</v>
      </c>
      <c r="D4433">
        <v>1915.69</v>
      </c>
      <c r="E4433" s="1">
        <v>43722</v>
      </c>
      <c r="F4433" s="1">
        <v>47338</v>
      </c>
      <c r="G4433" t="s">
        <v>9865</v>
      </c>
      <c r="H4433" t="s">
        <v>9866</v>
      </c>
      <c r="I4433">
        <v>82696043</v>
      </c>
    </row>
    <row r="4434" spans="1:9" x14ac:dyDescent="0.35">
      <c r="A4434">
        <v>30688000</v>
      </c>
      <c r="B4434" t="s">
        <v>9888</v>
      </c>
      <c r="C4434">
        <v>409381</v>
      </c>
      <c r="D4434">
        <v>1270.77</v>
      </c>
      <c r="E4434" s="1">
        <v>42569</v>
      </c>
      <c r="F4434" s="1">
        <v>45976</v>
      </c>
      <c r="G4434" t="s">
        <v>9870</v>
      </c>
      <c r="H4434" t="s">
        <v>9871</v>
      </c>
      <c r="I4434">
        <v>6278301</v>
      </c>
    </row>
    <row r="4435" spans="1:9" x14ac:dyDescent="0.35">
      <c r="A4435">
        <v>63085771</v>
      </c>
      <c r="B4435" t="s">
        <v>9884</v>
      </c>
      <c r="C4435">
        <v>265901</v>
      </c>
      <c r="D4435">
        <v>1822.68</v>
      </c>
      <c r="E4435" s="1">
        <v>42884</v>
      </c>
      <c r="F4435" s="1">
        <v>44783</v>
      </c>
      <c r="G4435" t="s">
        <v>9870</v>
      </c>
      <c r="H4435" t="s">
        <v>9866</v>
      </c>
      <c r="I4435">
        <v>28614516</v>
      </c>
    </row>
    <row r="4436" spans="1:9" x14ac:dyDescent="0.35">
      <c r="A4436">
        <v>91208117</v>
      </c>
      <c r="B4436" t="s">
        <v>9888</v>
      </c>
      <c r="C4436">
        <v>148525</v>
      </c>
      <c r="D4436">
        <v>1172.94</v>
      </c>
      <c r="E4436" s="1">
        <v>44410</v>
      </c>
      <c r="F4436" s="1">
        <v>45112</v>
      </c>
      <c r="G4436" t="s">
        <v>9883</v>
      </c>
      <c r="H4436" t="s">
        <v>9866</v>
      </c>
      <c r="I4436">
        <v>82861470</v>
      </c>
    </row>
    <row r="4437" spans="1:9" x14ac:dyDescent="0.35">
      <c r="A4437">
        <v>77974715</v>
      </c>
      <c r="B4437" t="s">
        <v>9888</v>
      </c>
      <c r="C4437">
        <v>74576</v>
      </c>
      <c r="D4437">
        <v>1942.02</v>
      </c>
      <c r="E4437" s="1">
        <v>42697</v>
      </c>
      <c r="F4437" s="1">
        <v>44180</v>
      </c>
      <c r="G4437" t="s">
        <v>9883</v>
      </c>
      <c r="H4437" t="s">
        <v>9871</v>
      </c>
      <c r="I4437">
        <v>81759154</v>
      </c>
    </row>
    <row r="4438" spans="1:9" x14ac:dyDescent="0.35">
      <c r="A4438">
        <v>74225904</v>
      </c>
      <c r="B4438" t="s">
        <v>9864</v>
      </c>
      <c r="C4438">
        <v>73249</v>
      </c>
      <c r="D4438">
        <v>1862.97</v>
      </c>
      <c r="E4438" s="1">
        <v>44542</v>
      </c>
      <c r="F4438" s="1">
        <v>46700</v>
      </c>
      <c r="G4438" t="s">
        <v>9865</v>
      </c>
      <c r="H4438" t="s">
        <v>9871</v>
      </c>
      <c r="I4438">
        <v>32539174</v>
      </c>
    </row>
    <row r="4439" spans="1:9" x14ac:dyDescent="0.35">
      <c r="A4439">
        <v>50294961</v>
      </c>
      <c r="B4439" t="s">
        <v>9874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9870</v>
      </c>
      <c r="H4439" t="s">
        <v>9878</v>
      </c>
      <c r="I4439">
        <v>98530322</v>
      </c>
    </row>
    <row r="4440" spans="1:9" x14ac:dyDescent="0.35">
      <c r="A4440">
        <v>12558722</v>
      </c>
      <c r="B4440" t="s">
        <v>9874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9883</v>
      </c>
      <c r="H4440" t="s">
        <v>9866</v>
      </c>
      <c r="I4440">
        <v>24967115</v>
      </c>
    </row>
    <row r="4441" spans="1:9" x14ac:dyDescent="0.35">
      <c r="A4441">
        <v>24029691</v>
      </c>
      <c r="B4441" t="s">
        <v>9888</v>
      </c>
      <c r="C4441">
        <v>72841</v>
      </c>
      <c r="D4441">
        <v>1364.59</v>
      </c>
      <c r="E4441" s="1">
        <v>43395</v>
      </c>
      <c r="F4441" s="1">
        <v>44285</v>
      </c>
      <c r="G4441" t="s">
        <v>9865</v>
      </c>
      <c r="H4441" t="s">
        <v>9866</v>
      </c>
      <c r="I4441">
        <v>68062513</v>
      </c>
    </row>
    <row r="4442" spans="1:9" x14ac:dyDescent="0.35">
      <c r="A4442">
        <v>45060689</v>
      </c>
      <c r="B4442" t="s">
        <v>9888</v>
      </c>
      <c r="C4442">
        <v>141772</v>
      </c>
      <c r="D4442">
        <v>236.5</v>
      </c>
      <c r="E4442" s="1">
        <v>45353</v>
      </c>
      <c r="F4442" s="1">
        <v>45766</v>
      </c>
      <c r="G4442" t="s">
        <v>9865</v>
      </c>
      <c r="H4442" t="s">
        <v>9871</v>
      </c>
      <c r="I4442">
        <v>67171307</v>
      </c>
    </row>
    <row r="4443" spans="1:9" x14ac:dyDescent="0.35">
      <c r="A4443">
        <v>44856684</v>
      </c>
      <c r="B4443" t="s">
        <v>9884</v>
      </c>
      <c r="C4443">
        <v>233768</v>
      </c>
      <c r="D4443">
        <v>1432.59</v>
      </c>
      <c r="E4443" s="1">
        <v>43908</v>
      </c>
      <c r="F4443" s="1">
        <v>46269</v>
      </c>
      <c r="G4443" t="s">
        <v>9870</v>
      </c>
      <c r="H4443" t="s">
        <v>9866</v>
      </c>
      <c r="I4443">
        <v>45352096</v>
      </c>
    </row>
    <row r="4444" spans="1:9" x14ac:dyDescent="0.35">
      <c r="A4444">
        <v>43615324</v>
      </c>
      <c r="B4444" t="s">
        <v>9864</v>
      </c>
      <c r="C4444">
        <v>439024</v>
      </c>
      <c r="D4444">
        <v>1855.76</v>
      </c>
      <c r="E4444" s="1">
        <v>44873</v>
      </c>
      <c r="F4444" s="1">
        <v>45768</v>
      </c>
      <c r="G4444" t="s">
        <v>9865</v>
      </c>
      <c r="H4444" t="s">
        <v>9866</v>
      </c>
      <c r="I4444">
        <v>41793765</v>
      </c>
    </row>
    <row r="4445" spans="1:9" x14ac:dyDescent="0.35">
      <c r="A4445">
        <v>10208981</v>
      </c>
      <c r="B4445" t="s">
        <v>9888</v>
      </c>
      <c r="C4445">
        <v>428624</v>
      </c>
      <c r="D4445">
        <v>1717.5</v>
      </c>
      <c r="E4445" s="1">
        <v>45061</v>
      </c>
      <c r="F4445" s="1">
        <v>46013</v>
      </c>
      <c r="G4445" t="s">
        <v>9870</v>
      </c>
      <c r="H4445" t="s">
        <v>9871</v>
      </c>
      <c r="I4445">
        <v>56207034</v>
      </c>
    </row>
    <row r="4446" spans="1:9" x14ac:dyDescent="0.35">
      <c r="A4446">
        <v>380860</v>
      </c>
      <c r="B4446" t="s">
        <v>9884</v>
      </c>
      <c r="C4446">
        <v>293989</v>
      </c>
      <c r="D4446">
        <v>836.28</v>
      </c>
      <c r="E4446" s="1">
        <v>43431</v>
      </c>
      <c r="F4446" s="1">
        <v>46646</v>
      </c>
      <c r="G4446" t="s">
        <v>9865</v>
      </c>
      <c r="H4446" t="s">
        <v>9878</v>
      </c>
      <c r="I4446">
        <v>23871670</v>
      </c>
    </row>
    <row r="4447" spans="1:9" x14ac:dyDescent="0.35">
      <c r="A4447">
        <v>37533829</v>
      </c>
      <c r="B4447" t="s">
        <v>9884</v>
      </c>
      <c r="C4447">
        <v>19827</v>
      </c>
      <c r="D4447">
        <v>488.25</v>
      </c>
      <c r="E4447" s="1">
        <v>42068</v>
      </c>
      <c r="F4447" s="1">
        <v>44232</v>
      </c>
      <c r="G4447" t="s">
        <v>9865</v>
      </c>
      <c r="H4447" t="s">
        <v>9878</v>
      </c>
      <c r="I4447">
        <v>18907875</v>
      </c>
    </row>
    <row r="4448" spans="1:9" x14ac:dyDescent="0.35">
      <c r="A4448">
        <v>9975061</v>
      </c>
      <c r="B4448" t="s">
        <v>9864</v>
      </c>
      <c r="C4448">
        <v>232310</v>
      </c>
      <c r="D4448">
        <v>444.55</v>
      </c>
      <c r="E4448" s="1">
        <v>44609</v>
      </c>
      <c r="F4448" s="1">
        <v>47738</v>
      </c>
      <c r="G4448" t="s">
        <v>9865</v>
      </c>
      <c r="H4448" t="s">
        <v>9866</v>
      </c>
      <c r="I4448">
        <v>88304640</v>
      </c>
    </row>
    <row r="4449" spans="1:9" x14ac:dyDescent="0.35">
      <c r="A4449">
        <v>75133618</v>
      </c>
      <c r="B4449" t="s">
        <v>9864</v>
      </c>
      <c r="C4449">
        <v>392042</v>
      </c>
      <c r="D4449">
        <v>1612.72</v>
      </c>
      <c r="E4449" s="1">
        <v>42629</v>
      </c>
      <c r="F4449" s="1">
        <v>46032</v>
      </c>
      <c r="G4449" t="s">
        <v>9883</v>
      </c>
      <c r="H4449" t="s">
        <v>9878</v>
      </c>
      <c r="I4449">
        <v>75336004</v>
      </c>
    </row>
    <row r="4450" spans="1:9" x14ac:dyDescent="0.35">
      <c r="A4450">
        <v>11470668</v>
      </c>
      <c r="B4450" t="s">
        <v>9864</v>
      </c>
      <c r="C4450">
        <v>369012</v>
      </c>
      <c r="D4450">
        <v>847.4</v>
      </c>
      <c r="E4450" s="1">
        <v>44786</v>
      </c>
      <c r="F4450" s="1">
        <v>45622</v>
      </c>
      <c r="G4450" t="s">
        <v>9865</v>
      </c>
      <c r="H4450" t="s">
        <v>9878</v>
      </c>
      <c r="I4450">
        <v>3270522</v>
      </c>
    </row>
    <row r="4451" spans="1:9" x14ac:dyDescent="0.35">
      <c r="A4451">
        <v>98975002</v>
      </c>
      <c r="B4451" t="s">
        <v>9884</v>
      </c>
      <c r="C4451">
        <v>91463</v>
      </c>
      <c r="D4451">
        <v>1248.93</v>
      </c>
      <c r="E4451" s="1">
        <v>44522</v>
      </c>
      <c r="F4451" s="1">
        <v>47158</v>
      </c>
      <c r="G4451" t="s">
        <v>9883</v>
      </c>
      <c r="H4451" t="s">
        <v>9878</v>
      </c>
      <c r="I4451">
        <v>81108268</v>
      </c>
    </row>
    <row r="4452" spans="1:9" x14ac:dyDescent="0.35">
      <c r="A4452">
        <v>8392852</v>
      </c>
      <c r="B4452" t="s">
        <v>9884</v>
      </c>
      <c r="C4452">
        <v>61640</v>
      </c>
      <c r="D4452">
        <v>414.47</v>
      </c>
      <c r="E4452" s="1">
        <v>42164</v>
      </c>
      <c r="F4452" s="1">
        <v>42714</v>
      </c>
      <c r="G4452" t="s">
        <v>9883</v>
      </c>
      <c r="H4452" t="s">
        <v>9866</v>
      </c>
      <c r="I4452">
        <v>75673661</v>
      </c>
    </row>
    <row r="4453" spans="1:9" x14ac:dyDescent="0.35">
      <c r="A4453">
        <v>9390236</v>
      </c>
      <c r="B4453" t="s">
        <v>9884</v>
      </c>
      <c r="C4453">
        <v>481688</v>
      </c>
      <c r="D4453">
        <v>1473.99</v>
      </c>
      <c r="E4453" s="1">
        <v>43632</v>
      </c>
      <c r="F4453" s="1">
        <v>46533</v>
      </c>
      <c r="G4453" t="s">
        <v>9865</v>
      </c>
      <c r="H4453" t="s">
        <v>9866</v>
      </c>
      <c r="I4453">
        <v>21123855</v>
      </c>
    </row>
    <row r="4454" spans="1:9" x14ac:dyDescent="0.35">
      <c r="A4454">
        <v>12087237</v>
      </c>
      <c r="B4454" t="s">
        <v>9884</v>
      </c>
      <c r="C4454">
        <v>149894</v>
      </c>
      <c r="D4454">
        <v>367.99</v>
      </c>
      <c r="E4454" s="1">
        <v>42688</v>
      </c>
      <c r="F4454" s="1">
        <v>46002</v>
      </c>
      <c r="G4454" t="s">
        <v>9883</v>
      </c>
      <c r="H4454" t="s">
        <v>9878</v>
      </c>
      <c r="I4454">
        <v>93944423</v>
      </c>
    </row>
    <row r="4455" spans="1:9" x14ac:dyDescent="0.35">
      <c r="A4455">
        <v>16045417</v>
      </c>
      <c r="B4455" t="s">
        <v>9888</v>
      </c>
      <c r="C4455">
        <v>416496</v>
      </c>
      <c r="D4455">
        <v>1864.2</v>
      </c>
      <c r="E4455" s="1">
        <v>43528</v>
      </c>
      <c r="F4455" s="1">
        <v>46495</v>
      </c>
      <c r="G4455" t="s">
        <v>9865</v>
      </c>
      <c r="H4455" t="s">
        <v>9866</v>
      </c>
      <c r="I4455">
        <v>97931897</v>
      </c>
    </row>
    <row r="4456" spans="1:9" x14ac:dyDescent="0.35">
      <c r="A4456">
        <v>43090957</v>
      </c>
      <c r="B4456" t="s">
        <v>9864</v>
      </c>
      <c r="C4456">
        <v>303688</v>
      </c>
      <c r="D4456">
        <v>690.57</v>
      </c>
      <c r="E4456" s="1">
        <v>45488</v>
      </c>
      <c r="F4456" s="1">
        <v>46693</v>
      </c>
      <c r="G4456" t="s">
        <v>9865</v>
      </c>
      <c r="H4456" t="s">
        <v>9871</v>
      </c>
      <c r="I4456">
        <v>95846994</v>
      </c>
    </row>
    <row r="4457" spans="1:9" x14ac:dyDescent="0.35">
      <c r="A4457">
        <v>76509626</v>
      </c>
      <c r="B4457" t="s">
        <v>9888</v>
      </c>
      <c r="C4457">
        <v>397571</v>
      </c>
      <c r="D4457">
        <v>1385.25</v>
      </c>
      <c r="E4457" s="1">
        <v>45142</v>
      </c>
      <c r="F4457" s="1">
        <v>47106</v>
      </c>
      <c r="G4457" t="s">
        <v>9883</v>
      </c>
      <c r="H4457" t="s">
        <v>9871</v>
      </c>
      <c r="I4457">
        <v>78277888</v>
      </c>
    </row>
    <row r="4458" spans="1:9" x14ac:dyDescent="0.35">
      <c r="A4458">
        <v>56816582</v>
      </c>
      <c r="B4458" t="s">
        <v>9884</v>
      </c>
      <c r="C4458">
        <v>81051</v>
      </c>
      <c r="D4458">
        <v>135.1</v>
      </c>
      <c r="E4458" s="1">
        <v>44821</v>
      </c>
      <c r="F4458" s="1">
        <v>45989</v>
      </c>
      <c r="G4458" t="s">
        <v>9870</v>
      </c>
      <c r="H4458" t="s">
        <v>9871</v>
      </c>
      <c r="I4458">
        <v>40917837</v>
      </c>
    </row>
    <row r="4459" spans="1:9" x14ac:dyDescent="0.35">
      <c r="A4459">
        <v>6918749</v>
      </c>
      <c r="B4459" t="s">
        <v>9888</v>
      </c>
      <c r="C4459">
        <v>93833</v>
      </c>
      <c r="D4459">
        <v>1458.14</v>
      </c>
      <c r="E4459" s="1">
        <v>42262</v>
      </c>
      <c r="F4459" s="1">
        <v>43181</v>
      </c>
      <c r="G4459" t="s">
        <v>9883</v>
      </c>
      <c r="H4459" t="s">
        <v>9866</v>
      </c>
      <c r="I4459">
        <v>28914554</v>
      </c>
    </row>
    <row r="4460" spans="1:9" x14ac:dyDescent="0.35">
      <c r="A4460">
        <v>40620647</v>
      </c>
      <c r="B4460" t="s">
        <v>9874</v>
      </c>
      <c r="C4460">
        <v>256991</v>
      </c>
      <c r="D4460">
        <v>293.57</v>
      </c>
      <c r="E4460" s="1">
        <v>42882</v>
      </c>
      <c r="F4460" s="1">
        <v>44091</v>
      </c>
      <c r="G4460" t="s">
        <v>9883</v>
      </c>
      <c r="H4460" t="s">
        <v>9866</v>
      </c>
      <c r="I4460">
        <v>30959100</v>
      </c>
    </row>
    <row r="4461" spans="1:9" x14ac:dyDescent="0.35">
      <c r="A4461">
        <v>82003427</v>
      </c>
      <c r="B4461" t="s">
        <v>9884</v>
      </c>
      <c r="C4461">
        <v>277822</v>
      </c>
      <c r="D4461">
        <v>852.44</v>
      </c>
      <c r="E4461" s="1">
        <v>43049</v>
      </c>
      <c r="F4461" s="1">
        <v>45902</v>
      </c>
      <c r="G4461" t="s">
        <v>9865</v>
      </c>
      <c r="H4461" t="s">
        <v>9878</v>
      </c>
      <c r="I4461">
        <v>85164739</v>
      </c>
    </row>
    <row r="4462" spans="1:9" x14ac:dyDescent="0.35">
      <c r="A4462">
        <v>2103764</v>
      </c>
      <c r="B4462" t="s">
        <v>9888</v>
      </c>
      <c r="C4462">
        <v>215747</v>
      </c>
      <c r="D4462">
        <v>1381.08</v>
      </c>
      <c r="E4462" s="1">
        <v>45566</v>
      </c>
      <c r="F4462" s="1">
        <v>48350</v>
      </c>
      <c r="G4462" t="s">
        <v>9865</v>
      </c>
      <c r="H4462" t="s">
        <v>9878</v>
      </c>
      <c r="I4462">
        <v>30421939</v>
      </c>
    </row>
    <row r="4463" spans="1:9" x14ac:dyDescent="0.35">
      <c r="A4463">
        <v>73302460</v>
      </c>
      <c r="B4463" t="s">
        <v>9874</v>
      </c>
      <c r="C4463">
        <v>451522</v>
      </c>
      <c r="D4463">
        <v>203.43</v>
      </c>
      <c r="E4463" s="1">
        <v>42021</v>
      </c>
      <c r="F4463" s="1">
        <v>43408</v>
      </c>
      <c r="G4463" t="s">
        <v>9865</v>
      </c>
      <c r="H4463" t="s">
        <v>9878</v>
      </c>
      <c r="I4463">
        <v>71058064</v>
      </c>
    </row>
    <row r="4464" spans="1:9" x14ac:dyDescent="0.35">
      <c r="A4464">
        <v>36259700</v>
      </c>
      <c r="B4464" t="s">
        <v>9864</v>
      </c>
      <c r="C4464">
        <v>191574</v>
      </c>
      <c r="D4464">
        <v>1340.82</v>
      </c>
      <c r="E4464" s="1">
        <v>44172</v>
      </c>
      <c r="F4464" s="1">
        <v>46955</v>
      </c>
      <c r="G4464" t="s">
        <v>9883</v>
      </c>
      <c r="H4464" t="s">
        <v>9871</v>
      </c>
      <c r="I4464">
        <v>54376410</v>
      </c>
    </row>
    <row r="4465" spans="1:9" x14ac:dyDescent="0.35">
      <c r="A4465">
        <v>61913458</v>
      </c>
      <c r="B4465" t="s">
        <v>9888</v>
      </c>
      <c r="C4465">
        <v>467818</v>
      </c>
      <c r="D4465">
        <v>1839.99</v>
      </c>
      <c r="E4465" s="1">
        <v>43663</v>
      </c>
      <c r="F4465" s="1">
        <v>44158</v>
      </c>
      <c r="G4465" t="s">
        <v>9883</v>
      </c>
      <c r="H4465" t="s">
        <v>9878</v>
      </c>
      <c r="I4465">
        <v>80460923</v>
      </c>
    </row>
    <row r="4466" spans="1:9" x14ac:dyDescent="0.35">
      <c r="A4466">
        <v>80932118</v>
      </c>
      <c r="B4466" t="s">
        <v>9884</v>
      </c>
      <c r="C4466">
        <v>340591</v>
      </c>
      <c r="D4466">
        <v>101.34</v>
      </c>
      <c r="E4466" s="1">
        <v>45302</v>
      </c>
      <c r="F4466" s="1">
        <v>48068</v>
      </c>
      <c r="G4466" t="s">
        <v>9870</v>
      </c>
      <c r="H4466" t="s">
        <v>9878</v>
      </c>
      <c r="I4466">
        <v>62402125</v>
      </c>
    </row>
    <row r="4467" spans="1:9" x14ac:dyDescent="0.35">
      <c r="A4467">
        <v>12700129</v>
      </c>
      <c r="B4467" t="s">
        <v>9874</v>
      </c>
      <c r="C4467">
        <v>123756</v>
      </c>
      <c r="D4467">
        <v>679.96</v>
      </c>
      <c r="E4467" s="1">
        <v>43766</v>
      </c>
      <c r="F4467" s="1">
        <v>46239</v>
      </c>
      <c r="G4467" t="s">
        <v>9870</v>
      </c>
      <c r="H4467" t="s">
        <v>9866</v>
      </c>
      <c r="I4467">
        <v>37303935</v>
      </c>
    </row>
    <row r="4468" spans="1:9" x14ac:dyDescent="0.35">
      <c r="A4468">
        <v>18021070</v>
      </c>
      <c r="B4468" t="s">
        <v>9884</v>
      </c>
      <c r="C4468">
        <v>107603</v>
      </c>
      <c r="D4468">
        <v>953.03</v>
      </c>
      <c r="E4468" s="1">
        <v>42996</v>
      </c>
      <c r="F4468" s="1">
        <v>46434</v>
      </c>
      <c r="G4468" t="s">
        <v>9865</v>
      </c>
      <c r="H4468" t="s">
        <v>9866</v>
      </c>
      <c r="I4468">
        <v>48070910</v>
      </c>
    </row>
    <row r="4469" spans="1:9" x14ac:dyDescent="0.35">
      <c r="A4469">
        <v>2405593</v>
      </c>
      <c r="B4469" t="s">
        <v>9874</v>
      </c>
      <c r="C4469">
        <v>157842</v>
      </c>
      <c r="D4469">
        <v>646.4</v>
      </c>
      <c r="E4469" s="1">
        <v>44623</v>
      </c>
      <c r="F4469" s="1">
        <v>45190</v>
      </c>
      <c r="G4469" t="s">
        <v>9870</v>
      </c>
      <c r="H4469" t="s">
        <v>9878</v>
      </c>
      <c r="I4469">
        <v>7355992</v>
      </c>
    </row>
    <row r="4470" spans="1:9" x14ac:dyDescent="0.35">
      <c r="A4470">
        <v>15567639</v>
      </c>
      <c r="B4470" t="s">
        <v>9874</v>
      </c>
      <c r="C4470">
        <v>430611</v>
      </c>
      <c r="D4470">
        <v>1217.19</v>
      </c>
      <c r="E4470" s="1">
        <v>44715</v>
      </c>
      <c r="F4470" s="1">
        <v>47962</v>
      </c>
      <c r="G4470" t="s">
        <v>9870</v>
      </c>
      <c r="H4470" t="s">
        <v>9866</v>
      </c>
      <c r="I4470">
        <v>6732104</v>
      </c>
    </row>
    <row r="4471" spans="1:9" x14ac:dyDescent="0.35">
      <c r="A4471">
        <v>67846790</v>
      </c>
      <c r="B4471" t="s">
        <v>9874</v>
      </c>
      <c r="C4471">
        <v>368679</v>
      </c>
      <c r="D4471">
        <v>998.6</v>
      </c>
      <c r="E4471" s="1">
        <v>43158</v>
      </c>
      <c r="F4471" s="1">
        <v>44483</v>
      </c>
      <c r="G4471" t="s">
        <v>9865</v>
      </c>
      <c r="H4471" t="s">
        <v>9871</v>
      </c>
      <c r="I4471">
        <v>24435883</v>
      </c>
    </row>
    <row r="4472" spans="1:9" x14ac:dyDescent="0.35">
      <c r="A4472">
        <v>37350059</v>
      </c>
      <c r="B4472" t="s">
        <v>9874</v>
      </c>
      <c r="C4472">
        <v>363340</v>
      </c>
      <c r="D4472">
        <v>1520.17</v>
      </c>
      <c r="E4472" s="1">
        <v>44643</v>
      </c>
      <c r="F4472" s="1">
        <v>45572</v>
      </c>
      <c r="G4472" t="s">
        <v>9865</v>
      </c>
      <c r="H4472" t="s">
        <v>9878</v>
      </c>
      <c r="I4472">
        <v>27713376</v>
      </c>
    </row>
    <row r="4473" spans="1:9" x14ac:dyDescent="0.35">
      <c r="A4473">
        <v>82338857</v>
      </c>
      <c r="B4473" t="s">
        <v>9864</v>
      </c>
      <c r="C4473">
        <v>298220</v>
      </c>
      <c r="D4473">
        <v>387.61</v>
      </c>
      <c r="E4473" s="1">
        <v>43645</v>
      </c>
      <c r="F4473" s="1">
        <v>44655</v>
      </c>
      <c r="G4473" t="s">
        <v>9865</v>
      </c>
      <c r="H4473" t="s">
        <v>9866</v>
      </c>
      <c r="I4473">
        <v>18520299</v>
      </c>
    </row>
    <row r="4474" spans="1:9" x14ac:dyDescent="0.35">
      <c r="A4474">
        <v>13670918</v>
      </c>
      <c r="B4474" t="s">
        <v>9864</v>
      </c>
      <c r="C4474">
        <v>16919</v>
      </c>
      <c r="D4474">
        <v>760.79</v>
      </c>
      <c r="E4474" s="1">
        <v>43820</v>
      </c>
      <c r="F4474" s="1">
        <v>46039</v>
      </c>
      <c r="G4474" t="s">
        <v>9883</v>
      </c>
      <c r="H4474" t="s">
        <v>9871</v>
      </c>
      <c r="I4474">
        <v>18243812</v>
      </c>
    </row>
    <row r="4475" spans="1:9" x14ac:dyDescent="0.35">
      <c r="A4475">
        <v>56063267</v>
      </c>
      <c r="B4475" t="s">
        <v>9874</v>
      </c>
      <c r="C4475">
        <v>372525</v>
      </c>
      <c r="D4475">
        <v>1393.22</v>
      </c>
      <c r="E4475" s="1">
        <v>44343</v>
      </c>
      <c r="F4475" s="1">
        <v>47844</v>
      </c>
      <c r="G4475" t="s">
        <v>9883</v>
      </c>
      <c r="H4475" t="s">
        <v>9866</v>
      </c>
      <c r="I4475">
        <v>14518344</v>
      </c>
    </row>
    <row r="4476" spans="1:9" x14ac:dyDescent="0.35">
      <c r="A4476">
        <v>44368624</v>
      </c>
      <c r="B4476" t="s">
        <v>9888</v>
      </c>
      <c r="C4476">
        <v>294377</v>
      </c>
      <c r="D4476">
        <v>348.96</v>
      </c>
      <c r="E4476" s="1">
        <v>42519</v>
      </c>
      <c r="F4476" s="1">
        <v>44229</v>
      </c>
      <c r="G4476" t="s">
        <v>9883</v>
      </c>
      <c r="H4476" t="s">
        <v>9871</v>
      </c>
      <c r="I4476">
        <v>38807396</v>
      </c>
    </row>
    <row r="4477" spans="1:9" x14ac:dyDescent="0.35">
      <c r="A4477">
        <v>2047114</v>
      </c>
      <c r="B4477" t="s">
        <v>9884</v>
      </c>
      <c r="C4477">
        <v>86941</v>
      </c>
      <c r="D4477">
        <v>551.16</v>
      </c>
      <c r="E4477" s="1">
        <v>42399</v>
      </c>
      <c r="F4477" s="1">
        <v>43484</v>
      </c>
      <c r="G4477" t="s">
        <v>9865</v>
      </c>
      <c r="H4477" t="s">
        <v>9866</v>
      </c>
      <c r="I4477">
        <v>44835273</v>
      </c>
    </row>
    <row r="4478" spans="1:9" x14ac:dyDescent="0.35">
      <c r="A4478">
        <v>75081520</v>
      </c>
      <c r="B4478" t="s">
        <v>9874</v>
      </c>
      <c r="C4478">
        <v>76406</v>
      </c>
      <c r="D4478">
        <v>1983.8</v>
      </c>
      <c r="E4478" s="1">
        <v>44238</v>
      </c>
      <c r="F4478" s="1">
        <v>47120</v>
      </c>
      <c r="G4478" t="s">
        <v>9883</v>
      </c>
      <c r="H4478" t="s">
        <v>9866</v>
      </c>
      <c r="I4478">
        <v>14751083</v>
      </c>
    </row>
    <row r="4479" spans="1:9" x14ac:dyDescent="0.35">
      <c r="A4479">
        <v>45182158</v>
      </c>
      <c r="B4479" t="s">
        <v>9864</v>
      </c>
      <c r="C4479">
        <v>316671</v>
      </c>
      <c r="D4479">
        <v>1262.32</v>
      </c>
      <c r="E4479" s="1">
        <v>44192</v>
      </c>
      <c r="F4479" s="1">
        <v>47126</v>
      </c>
      <c r="G4479" t="s">
        <v>9870</v>
      </c>
      <c r="H4479" t="s">
        <v>9878</v>
      </c>
      <c r="I4479">
        <v>29646268</v>
      </c>
    </row>
    <row r="4480" spans="1:9" x14ac:dyDescent="0.35">
      <c r="A4480">
        <v>50099594</v>
      </c>
      <c r="B4480" t="s">
        <v>9874</v>
      </c>
      <c r="C4480">
        <v>400900</v>
      </c>
      <c r="D4480">
        <v>710.92</v>
      </c>
      <c r="E4480" s="1">
        <v>44582</v>
      </c>
      <c r="F4480" s="1">
        <v>46887</v>
      </c>
      <c r="G4480" t="s">
        <v>9870</v>
      </c>
      <c r="H4480" t="s">
        <v>9866</v>
      </c>
      <c r="I4480">
        <v>1781896</v>
      </c>
    </row>
    <row r="4481" spans="1:9" x14ac:dyDescent="0.35">
      <c r="A4481">
        <v>96765669</v>
      </c>
      <c r="B4481" t="s">
        <v>9874</v>
      </c>
      <c r="C4481">
        <v>133884</v>
      </c>
      <c r="D4481">
        <v>1933</v>
      </c>
      <c r="E4481" s="1">
        <v>44049</v>
      </c>
      <c r="F4481" s="1">
        <v>44613</v>
      </c>
      <c r="G4481" t="s">
        <v>9883</v>
      </c>
      <c r="H4481" t="s">
        <v>9866</v>
      </c>
      <c r="I4481">
        <v>5460288</v>
      </c>
    </row>
    <row r="4482" spans="1:9" x14ac:dyDescent="0.35">
      <c r="A4482">
        <v>64668667</v>
      </c>
      <c r="B4482" t="s">
        <v>9864</v>
      </c>
      <c r="C4482">
        <v>287243</v>
      </c>
      <c r="D4482">
        <v>526.04</v>
      </c>
      <c r="E4482" s="1">
        <v>42841</v>
      </c>
      <c r="F4482" s="1">
        <v>45101</v>
      </c>
      <c r="G4482" t="s">
        <v>9883</v>
      </c>
      <c r="H4482" t="s">
        <v>9871</v>
      </c>
      <c r="I4482">
        <v>21599544</v>
      </c>
    </row>
    <row r="4483" spans="1:9" x14ac:dyDescent="0.35">
      <c r="A4483">
        <v>35373090</v>
      </c>
      <c r="B4483" t="s">
        <v>9864</v>
      </c>
      <c r="C4483">
        <v>393650</v>
      </c>
      <c r="D4483">
        <v>1965.46</v>
      </c>
      <c r="E4483" s="1">
        <v>44677</v>
      </c>
      <c r="F4483" s="1">
        <v>47702</v>
      </c>
      <c r="G4483" t="s">
        <v>9870</v>
      </c>
      <c r="H4483" t="s">
        <v>9871</v>
      </c>
      <c r="I4483">
        <v>34161000</v>
      </c>
    </row>
    <row r="4484" spans="1:9" x14ac:dyDescent="0.35">
      <c r="A4484">
        <v>53589425</v>
      </c>
      <c r="B4484" t="s">
        <v>9864</v>
      </c>
      <c r="C4484">
        <v>460796</v>
      </c>
      <c r="D4484">
        <v>1525.14</v>
      </c>
      <c r="E4484" s="1">
        <v>45367</v>
      </c>
      <c r="F4484" s="1">
        <v>47810</v>
      </c>
      <c r="G4484" t="s">
        <v>9883</v>
      </c>
      <c r="H4484" t="s">
        <v>9871</v>
      </c>
      <c r="I4484">
        <v>24465661</v>
      </c>
    </row>
    <row r="4485" spans="1:9" x14ac:dyDescent="0.35">
      <c r="A4485">
        <v>86998122</v>
      </c>
      <c r="B4485" t="s">
        <v>9874</v>
      </c>
      <c r="C4485">
        <v>281301</v>
      </c>
      <c r="D4485">
        <v>1409.65</v>
      </c>
      <c r="E4485" s="1">
        <v>43001</v>
      </c>
      <c r="F4485" s="1">
        <v>44022</v>
      </c>
      <c r="G4485" t="s">
        <v>9883</v>
      </c>
      <c r="H4485" t="s">
        <v>9878</v>
      </c>
      <c r="I4485">
        <v>65020808</v>
      </c>
    </row>
    <row r="4486" spans="1:9" x14ac:dyDescent="0.35">
      <c r="A4486">
        <v>90865512</v>
      </c>
      <c r="B4486" t="s">
        <v>9884</v>
      </c>
      <c r="C4486">
        <v>401017</v>
      </c>
      <c r="D4486">
        <v>1554.95</v>
      </c>
      <c r="E4486" s="1">
        <v>45512</v>
      </c>
      <c r="F4486" s="1">
        <v>48489</v>
      </c>
      <c r="G4486" t="s">
        <v>9865</v>
      </c>
      <c r="H4486" t="s">
        <v>9871</v>
      </c>
      <c r="I4486">
        <v>64486961</v>
      </c>
    </row>
    <row r="4487" spans="1:9" x14ac:dyDescent="0.35">
      <c r="A4487">
        <v>72509442</v>
      </c>
      <c r="B4487" t="s">
        <v>9874</v>
      </c>
      <c r="C4487">
        <v>305537</v>
      </c>
      <c r="D4487">
        <v>1555.62</v>
      </c>
      <c r="E4487" s="1">
        <v>42319</v>
      </c>
      <c r="F4487" s="1">
        <v>44944</v>
      </c>
      <c r="G4487" t="s">
        <v>9883</v>
      </c>
      <c r="H4487" t="s">
        <v>9878</v>
      </c>
      <c r="I4487">
        <v>89207596</v>
      </c>
    </row>
    <row r="4488" spans="1:9" x14ac:dyDescent="0.35">
      <c r="A4488">
        <v>2314695</v>
      </c>
      <c r="B4488" t="s">
        <v>9888</v>
      </c>
      <c r="C4488">
        <v>81603</v>
      </c>
      <c r="D4488">
        <v>930.93</v>
      </c>
      <c r="E4488" s="1">
        <v>43880</v>
      </c>
      <c r="F4488" s="1">
        <v>44648</v>
      </c>
      <c r="G4488" t="s">
        <v>9883</v>
      </c>
      <c r="H4488" t="s">
        <v>9871</v>
      </c>
      <c r="I4488">
        <v>40009068</v>
      </c>
    </row>
    <row r="4489" spans="1:9" x14ac:dyDescent="0.35">
      <c r="A4489">
        <v>80250763</v>
      </c>
      <c r="B4489" t="s">
        <v>9864</v>
      </c>
      <c r="C4489">
        <v>374942</v>
      </c>
      <c r="D4489">
        <v>616.38</v>
      </c>
      <c r="E4489" s="1">
        <v>42076</v>
      </c>
      <c r="F4489" s="1">
        <v>42735</v>
      </c>
      <c r="G4489" t="s">
        <v>9865</v>
      </c>
      <c r="H4489" t="s">
        <v>9878</v>
      </c>
      <c r="I4489">
        <v>77843488</v>
      </c>
    </row>
    <row r="4490" spans="1:9" x14ac:dyDescent="0.35">
      <c r="A4490">
        <v>60992687</v>
      </c>
      <c r="B4490" t="s">
        <v>9874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9883</v>
      </c>
      <c r="H4490" t="s">
        <v>9866</v>
      </c>
      <c r="I4490">
        <v>75725514</v>
      </c>
    </row>
    <row r="4491" spans="1:9" x14ac:dyDescent="0.35">
      <c r="A4491">
        <v>69557850</v>
      </c>
      <c r="B4491" t="s">
        <v>9874</v>
      </c>
      <c r="C4491">
        <v>30491</v>
      </c>
      <c r="D4491">
        <v>1483.41</v>
      </c>
      <c r="E4491" s="1">
        <v>43324</v>
      </c>
      <c r="F4491" s="1">
        <v>44571</v>
      </c>
      <c r="G4491" t="s">
        <v>9883</v>
      </c>
      <c r="H4491" t="s">
        <v>9871</v>
      </c>
      <c r="I4491">
        <v>43829622</v>
      </c>
    </row>
    <row r="4492" spans="1:9" x14ac:dyDescent="0.35">
      <c r="A4492">
        <v>19053430</v>
      </c>
      <c r="B4492" t="s">
        <v>9884</v>
      </c>
      <c r="C4492">
        <v>263983</v>
      </c>
      <c r="D4492">
        <v>830.92</v>
      </c>
      <c r="E4492" s="1">
        <v>42486</v>
      </c>
      <c r="F4492" s="1">
        <v>44544</v>
      </c>
      <c r="G4492" t="s">
        <v>9883</v>
      </c>
      <c r="H4492" t="s">
        <v>9866</v>
      </c>
      <c r="I4492">
        <v>90954779</v>
      </c>
    </row>
    <row r="4493" spans="1:9" x14ac:dyDescent="0.35">
      <c r="A4493">
        <v>54750482</v>
      </c>
      <c r="B4493" t="s">
        <v>9888</v>
      </c>
      <c r="C4493">
        <v>140869</v>
      </c>
      <c r="D4493">
        <v>357.07</v>
      </c>
      <c r="E4493" s="1">
        <v>42489</v>
      </c>
      <c r="F4493" s="1">
        <v>44569</v>
      </c>
      <c r="G4493" t="s">
        <v>9865</v>
      </c>
      <c r="H4493" t="s">
        <v>9878</v>
      </c>
      <c r="I4493">
        <v>57011741</v>
      </c>
    </row>
    <row r="4494" spans="1:9" x14ac:dyDescent="0.35">
      <c r="A4494">
        <v>21071314</v>
      </c>
      <c r="B4494" t="s">
        <v>9874</v>
      </c>
      <c r="C4494">
        <v>326207</v>
      </c>
      <c r="D4494">
        <v>918.84</v>
      </c>
      <c r="E4494" s="1">
        <v>44095</v>
      </c>
      <c r="F4494" s="1">
        <v>47619</v>
      </c>
      <c r="G4494" t="s">
        <v>9883</v>
      </c>
      <c r="H4494" t="s">
        <v>9866</v>
      </c>
      <c r="I4494">
        <v>88780782</v>
      </c>
    </row>
    <row r="4495" spans="1:9" x14ac:dyDescent="0.35">
      <c r="A4495">
        <v>35328184</v>
      </c>
      <c r="B4495" t="s">
        <v>9884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9883</v>
      </c>
      <c r="H4495" t="s">
        <v>9866</v>
      </c>
      <c r="I4495">
        <v>47460421</v>
      </c>
    </row>
    <row r="4496" spans="1:9" x14ac:dyDescent="0.35">
      <c r="A4496">
        <v>54335250</v>
      </c>
      <c r="B4496" t="s">
        <v>9884</v>
      </c>
      <c r="C4496">
        <v>229391</v>
      </c>
      <c r="D4496">
        <v>532.46</v>
      </c>
      <c r="E4496" s="1">
        <v>42304</v>
      </c>
      <c r="F4496" s="1">
        <v>44798</v>
      </c>
      <c r="G4496" t="s">
        <v>9870</v>
      </c>
      <c r="H4496" t="s">
        <v>9866</v>
      </c>
      <c r="I4496">
        <v>77255216</v>
      </c>
    </row>
    <row r="4497" spans="1:9" x14ac:dyDescent="0.35">
      <c r="A4497">
        <v>90564475</v>
      </c>
      <c r="B4497" t="s">
        <v>9864</v>
      </c>
      <c r="C4497">
        <v>443738</v>
      </c>
      <c r="D4497">
        <v>998.62</v>
      </c>
      <c r="E4497" s="1">
        <v>43967</v>
      </c>
      <c r="F4497" s="1">
        <v>44644</v>
      </c>
      <c r="G4497" t="s">
        <v>9865</v>
      </c>
      <c r="H4497" t="s">
        <v>9871</v>
      </c>
      <c r="I4497">
        <v>55656837</v>
      </c>
    </row>
    <row r="4498" spans="1:9" x14ac:dyDescent="0.35">
      <c r="A4498">
        <v>92223951</v>
      </c>
      <c r="B4498" t="s">
        <v>9884</v>
      </c>
      <c r="C4498">
        <v>467658</v>
      </c>
      <c r="D4498">
        <v>688.92</v>
      </c>
      <c r="E4498" s="1">
        <v>45468</v>
      </c>
      <c r="F4498" s="1">
        <v>48016</v>
      </c>
      <c r="G4498" t="s">
        <v>9870</v>
      </c>
      <c r="H4498" t="s">
        <v>9871</v>
      </c>
      <c r="I4498">
        <v>32157622</v>
      </c>
    </row>
    <row r="4499" spans="1:9" x14ac:dyDescent="0.35">
      <c r="A4499">
        <v>38583909</v>
      </c>
      <c r="B4499" t="s">
        <v>9888</v>
      </c>
      <c r="C4499">
        <v>349847</v>
      </c>
      <c r="D4499">
        <v>104.57</v>
      </c>
      <c r="E4499" s="1">
        <v>44492</v>
      </c>
      <c r="F4499" s="1">
        <v>45241</v>
      </c>
      <c r="G4499" t="s">
        <v>9870</v>
      </c>
      <c r="H4499" t="s">
        <v>9878</v>
      </c>
      <c r="I4499">
        <v>13779414</v>
      </c>
    </row>
    <row r="4500" spans="1:9" x14ac:dyDescent="0.35">
      <c r="A4500">
        <v>70199824</v>
      </c>
      <c r="B4500" t="s">
        <v>9884</v>
      </c>
      <c r="C4500">
        <v>493574</v>
      </c>
      <c r="D4500">
        <v>1108.25</v>
      </c>
      <c r="E4500" s="1">
        <v>45497</v>
      </c>
      <c r="F4500" s="1">
        <v>48375</v>
      </c>
      <c r="G4500" t="s">
        <v>9865</v>
      </c>
      <c r="H4500" t="s">
        <v>9878</v>
      </c>
      <c r="I4500">
        <v>83770928</v>
      </c>
    </row>
    <row r="4501" spans="1:9" x14ac:dyDescent="0.35">
      <c r="A4501">
        <v>54562646</v>
      </c>
      <c r="B4501" t="s">
        <v>9874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9870</v>
      </c>
      <c r="H4501" t="s">
        <v>9866</v>
      </c>
      <c r="I4501">
        <v>76931679</v>
      </c>
    </row>
    <row r="4502" spans="1:9" x14ac:dyDescent="0.35">
      <c r="A4502">
        <v>4500233</v>
      </c>
      <c r="B4502" t="s">
        <v>9864</v>
      </c>
      <c r="C4502">
        <v>369903</v>
      </c>
      <c r="D4502">
        <v>1389.38</v>
      </c>
      <c r="E4502" s="1">
        <v>42058</v>
      </c>
      <c r="F4502" s="1">
        <v>45383</v>
      </c>
      <c r="G4502" t="s">
        <v>9883</v>
      </c>
      <c r="H4502" t="s">
        <v>9866</v>
      </c>
      <c r="I4502">
        <v>32886124</v>
      </c>
    </row>
    <row r="4503" spans="1:9" x14ac:dyDescent="0.35">
      <c r="A4503">
        <v>39602828</v>
      </c>
      <c r="B4503" t="s">
        <v>9888</v>
      </c>
      <c r="C4503">
        <v>143831</v>
      </c>
      <c r="D4503">
        <v>1662.18</v>
      </c>
      <c r="E4503" s="1">
        <v>44578</v>
      </c>
      <c r="F4503" s="1">
        <v>47195</v>
      </c>
      <c r="G4503" t="s">
        <v>9870</v>
      </c>
      <c r="H4503" t="s">
        <v>9878</v>
      </c>
      <c r="I4503">
        <v>23714881</v>
      </c>
    </row>
    <row r="4504" spans="1:9" x14ac:dyDescent="0.35">
      <c r="A4504">
        <v>41295564</v>
      </c>
      <c r="B4504" t="s">
        <v>9864</v>
      </c>
      <c r="C4504">
        <v>113800</v>
      </c>
      <c r="D4504">
        <v>1228.33</v>
      </c>
      <c r="E4504" s="1">
        <v>42197</v>
      </c>
      <c r="F4504" s="1">
        <v>45118</v>
      </c>
      <c r="G4504" t="s">
        <v>9870</v>
      </c>
      <c r="H4504" t="s">
        <v>9878</v>
      </c>
      <c r="I4504">
        <v>7578780</v>
      </c>
    </row>
    <row r="4505" spans="1:9" x14ac:dyDescent="0.35">
      <c r="A4505">
        <v>26280970</v>
      </c>
      <c r="B4505" t="s">
        <v>9888</v>
      </c>
      <c r="C4505">
        <v>471008</v>
      </c>
      <c r="D4505">
        <v>1127.76</v>
      </c>
      <c r="E4505" s="1">
        <v>42486</v>
      </c>
      <c r="F4505" s="1">
        <v>43065</v>
      </c>
      <c r="G4505" t="s">
        <v>9865</v>
      </c>
      <c r="H4505" t="s">
        <v>9871</v>
      </c>
      <c r="I4505">
        <v>1173822</v>
      </c>
    </row>
    <row r="4506" spans="1:9" x14ac:dyDescent="0.35">
      <c r="A4506">
        <v>29164247</v>
      </c>
      <c r="B4506" t="s">
        <v>9888</v>
      </c>
      <c r="C4506">
        <v>79837</v>
      </c>
      <c r="D4506">
        <v>657.92</v>
      </c>
      <c r="E4506" s="1">
        <v>44022</v>
      </c>
      <c r="F4506" s="1">
        <v>45262</v>
      </c>
      <c r="G4506" t="s">
        <v>9870</v>
      </c>
      <c r="H4506" t="s">
        <v>9866</v>
      </c>
      <c r="I4506">
        <v>6202125</v>
      </c>
    </row>
    <row r="4507" spans="1:9" x14ac:dyDescent="0.35">
      <c r="A4507">
        <v>72582020</v>
      </c>
      <c r="B4507" t="s">
        <v>9888</v>
      </c>
      <c r="C4507">
        <v>208495</v>
      </c>
      <c r="D4507">
        <v>857.96</v>
      </c>
      <c r="E4507" s="1">
        <v>44736</v>
      </c>
      <c r="F4507" s="1">
        <v>46531</v>
      </c>
      <c r="G4507" t="s">
        <v>9883</v>
      </c>
      <c r="H4507" t="s">
        <v>9878</v>
      </c>
      <c r="I4507">
        <v>53758771</v>
      </c>
    </row>
    <row r="4508" spans="1:9" x14ac:dyDescent="0.35">
      <c r="A4508">
        <v>42881568</v>
      </c>
      <c r="B4508" t="s">
        <v>9864</v>
      </c>
      <c r="C4508">
        <v>257485</v>
      </c>
      <c r="D4508">
        <v>1755.83</v>
      </c>
      <c r="E4508" s="1">
        <v>42551</v>
      </c>
      <c r="F4508" s="1">
        <v>44370</v>
      </c>
      <c r="G4508" t="s">
        <v>9883</v>
      </c>
      <c r="H4508" t="s">
        <v>9866</v>
      </c>
      <c r="I4508">
        <v>67528346</v>
      </c>
    </row>
    <row r="4509" spans="1:9" x14ac:dyDescent="0.35">
      <c r="A4509">
        <v>91869303</v>
      </c>
      <c r="B4509" t="s">
        <v>9864</v>
      </c>
      <c r="C4509">
        <v>50875</v>
      </c>
      <c r="D4509">
        <v>644.27</v>
      </c>
      <c r="E4509" s="1">
        <v>43566</v>
      </c>
      <c r="F4509" s="1">
        <v>45124</v>
      </c>
      <c r="G4509" t="s">
        <v>9865</v>
      </c>
      <c r="H4509" t="s">
        <v>9878</v>
      </c>
      <c r="I4509">
        <v>60185623</v>
      </c>
    </row>
    <row r="4510" spans="1:9" x14ac:dyDescent="0.35">
      <c r="A4510">
        <v>28303741</v>
      </c>
      <c r="B4510" t="s">
        <v>9874</v>
      </c>
      <c r="C4510">
        <v>330208</v>
      </c>
      <c r="D4510">
        <v>1188.21</v>
      </c>
      <c r="E4510" s="1">
        <v>45621</v>
      </c>
      <c r="F4510" s="1">
        <v>47338</v>
      </c>
      <c r="G4510" t="s">
        <v>9865</v>
      </c>
      <c r="H4510" t="s">
        <v>9878</v>
      </c>
      <c r="I4510">
        <v>19220123</v>
      </c>
    </row>
    <row r="4511" spans="1:9" x14ac:dyDescent="0.35">
      <c r="A4511">
        <v>77829667</v>
      </c>
      <c r="B4511" t="s">
        <v>9864</v>
      </c>
      <c r="C4511">
        <v>108375</v>
      </c>
      <c r="D4511">
        <v>249.05</v>
      </c>
      <c r="E4511" s="1">
        <v>42102</v>
      </c>
      <c r="F4511" s="1">
        <v>42485</v>
      </c>
      <c r="G4511" t="s">
        <v>9883</v>
      </c>
      <c r="H4511" t="s">
        <v>9866</v>
      </c>
      <c r="I4511">
        <v>57666689</v>
      </c>
    </row>
    <row r="4512" spans="1:9" x14ac:dyDescent="0.35">
      <c r="A4512">
        <v>48994632</v>
      </c>
      <c r="B4512" t="s">
        <v>9874</v>
      </c>
      <c r="C4512">
        <v>340398</v>
      </c>
      <c r="D4512">
        <v>1575.66</v>
      </c>
      <c r="E4512" s="1">
        <v>43417</v>
      </c>
      <c r="F4512" s="1">
        <v>44904</v>
      </c>
      <c r="G4512" t="s">
        <v>9883</v>
      </c>
      <c r="H4512" t="s">
        <v>9871</v>
      </c>
      <c r="I4512">
        <v>24275546</v>
      </c>
    </row>
    <row r="4513" spans="1:9" x14ac:dyDescent="0.35">
      <c r="A4513">
        <v>83788113</v>
      </c>
      <c r="B4513" t="s">
        <v>9874</v>
      </c>
      <c r="C4513">
        <v>124505</v>
      </c>
      <c r="D4513">
        <v>1009.53</v>
      </c>
      <c r="E4513" s="1">
        <v>42588</v>
      </c>
      <c r="F4513" s="1">
        <v>45702</v>
      </c>
      <c r="G4513" t="s">
        <v>9865</v>
      </c>
      <c r="H4513" t="s">
        <v>9878</v>
      </c>
      <c r="I4513">
        <v>13480810</v>
      </c>
    </row>
    <row r="4514" spans="1:9" x14ac:dyDescent="0.35">
      <c r="A4514">
        <v>26187162</v>
      </c>
      <c r="B4514" t="s">
        <v>9874</v>
      </c>
      <c r="C4514">
        <v>78333</v>
      </c>
      <c r="D4514">
        <v>465.84</v>
      </c>
      <c r="E4514" s="1">
        <v>42754</v>
      </c>
      <c r="F4514" s="1">
        <v>46329</v>
      </c>
      <c r="G4514" t="s">
        <v>9870</v>
      </c>
      <c r="H4514" t="s">
        <v>9871</v>
      </c>
      <c r="I4514">
        <v>61594133</v>
      </c>
    </row>
    <row r="4515" spans="1:9" x14ac:dyDescent="0.35">
      <c r="A4515">
        <v>85357404</v>
      </c>
      <c r="B4515" t="s">
        <v>9864</v>
      </c>
      <c r="C4515">
        <v>476993</v>
      </c>
      <c r="D4515">
        <v>1530.37</v>
      </c>
      <c r="E4515" s="1">
        <v>42239</v>
      </c>
      <c r="F4515" s="1">
        <v>43148</v>
      </c>
      <c r="G4515" t="s">
        <v>9883</v>
      </c>
      <c r="H4515" t="s">
        <v>9878</v>
      </c>
      <c r="I4515">
        <v>50213050</v>
      </c>
    </row>
    <row r="4516" spans="1:9" x14ac:dyDescent="0.35">
      <c r="A4516">
        <v>84091621</v>
      </c>
      <c r="B4516" t="s">
        <v>9864</v>
      </c>
      <c r="C4516">
        <v>260211</v>
      </c>
      <c r="D4516">
        <v>115.53</v>
      </c>
      <c r="E4516" s="1">
        <v>45295</v>
      </c>
      <c r="F4516" s="1">
        <v>47753</v>
      </c>
      <c r="G4516" t="s">
        <v>9870</v>
      </c>
      <c r="H4516" t="s">
        <v>9871</v>
      </c>
      <c r="I4516">
        <v>97389020</v>
      </c>
    </row>
    <row r="4517" spans="1:9" x14ac:dyDescent="0.35">
      <c r="A4517">
        <v>17820094</v>
      </c>
      <c r="B4517" t="s">
        <v>9884</v>
      </c>
      <c r="C4517">
        <v>416339</v>
      </c>
      <c r="D4517">
        <v>1465.06</v>
      </c>
      <c r="E4517" s="1">
        <v>45313</v>
      </c>
      <c r="F4517" s="1">
        <v>45890</v>
      </c>
      <c r="G4517" t="s">
        <v>9883</v>
      </c>
      <c r="H4517" t="s">
        <v>9871</v>
      </c>
      <c r="I4517">
        <v>37149471</v>
      </c>
    </row>
    <row r="4518" spans="1:9" x14ac:dyDescent="0.35">
      <c r="A4518">
        <v>57053022</v>
      </c>
      <c r="B4518" t="s">
        <v>9874</v>
      </c>
      <c r="C4518">
        <v>78107</v>
      </c>
      <c r="D4518">
        <v>788.64</v>
      </c>
      <c r="E4518" s="1">
        <v>42006</v>
      </c>
      <c r="F4518" s="1">
        <v>44837</v>
      </c>
      <c r="G4518" t="s">
        <v>9865</v>
      </c>
      <c r="H4518" t="s">
        <v>9866</v>
      </c>
      <c r="I4518">
        <v>29466976</v>
      </c>
    </row>
    <row r="4519" spans="1:9" x14ac:dyDescent="0.35">
      <c r="A4519">
        <v>43650068</v>
      </c>
      <c r="B4519" t="s">
        <v>9888</v>
      </c>
      <c r="C4519">
        <v>131828</v>
      </c>
      <c r="D4519">
        <v>451.46</v>
      </c>
      <c r="E4519" s="1">
        <v>43673</v>
      </c>
      <c r="F4519" s="1">
        <v>45397</v>
      </c>
      <c r="G4519" t="s">
        <v>9883</v>
      </c>
      <c r="H4519" t="s">
        <v>9866</v>
      </c>
      <c r="I4519">
        <v>41234558</v>
      </c>
    </row>
    <row r="4520" spans="1:9" x14ac:dyDescent="0.35">
      <c r="A4520">
        <v>58297595</v>
      </c>
      <c r="B4520" t="s">
        <v>9864</v>
      </c>
      <c r="C4520">
        <v>444552</v>
      </c>
      <c r="D4520">
        <v>414.03</v>
      </c>
      <c r="E4520" s="1">
        <v>44221</v>
      </c>
      <c r="F4520" s="1">
        <v>45710</v>
      </c>
      <c r="G4520" t="s">
        <v>9883</v>
      </c>
      <c r="H4520" t="s">
        <v>9866</v>
      </c>
      <c r="I4520">
        <v>1241075</v>
      </c>
    </row>
    <row r="4521" spans="1:9" x14ac:dyDescent="0.35">
      <c r="A4521">
        <v>77901468</v>
      </c>
      <c r="B4521" t="s">
        <v>9874</v>
      </c>
      <c r="C4521">
        <v>216117</v>
      </c>
      <c r="D4521">
        <v>1285.18</v>
      </c>
      <c r="E4521" s="1">
        <v>44049</v>
      </c>
      <c r="F4521" s="1">
        <v>45281</v>
      </c>
      <c r="G4521" t="s">
        <v>9870</v>
      </c>
      <c r="H4521" t="s">
        <v>9878</v>
      </c>
      <c r="I4521">
        <v>27368820</v>
      </c>
    </row>
    <row r="4522" spans="1:9" x14ac:dyDescent="0.35">
      <c r="A4522">
        <v>70096611</v>
      </c>
      <c r="B4522" t="s">
        <v>9888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9865</v>
      </c>
      <c r="H4522" t="s">
        <v>9871</v>
      </c>
      <c r="I4522">
        <v>85015707</v>
      </c>
    </row>
    <row r="4523" spans="1:9" x14ac:dyDescent="0.35">
      <c r="A4523">
        <v>40777572</v>
      </c>
      <c r="B4523" t="s">
        <v>9874</v>
      </c>
      <c r="C4523">
        <v>266278</v>
      </c>
      <c r="D4523">
        <v>1503.92</v>
      </c>
      <c r="E4523" s="1">
        <v>45470</v>
      </c>
      <c r="F4523" s="1">
        <v>45992</v>
      </c>
      <c r="G4523" t="s">
        <v>9870</v>
      </c>
      <c r="H4523" t="s">
        <v>9866</v>
      </c>
      <c r="I4523">
        <v>12138999</v>
      </c>
    </row>
    <row r="4524" spans="1:9" x14ac:dyDescent="0.35">
      <c r="A4524">
        <v>25507617</v>
      </c>
      <c r="B4524" t="s">
        <v>9874</v>
      </c>
      <c r="C4524">
        <v>470770</v>
      </c>
      <c r="D4524">
        <v>729.82</v>
      </c>
      <c r="E4524" s="1">
        <v>43309</v>
      </c>
      <c r="F4524" s="1">
        <v>45185</v>
      </c>
      <c r="G4524" t="s">
        <v>9883</v>
      </c>
      <c r="H4524" t="s">
        <v>9866</v>
      </c>
      <c r="I4524">
        <v>30592090</v>
      </c>
    </row>
    <row r="4525" spans="1:9" x14ac:dyDescent="0.35">
      <c r="A4525">
        <v>3990592</v>
      </c>
      <c r="B4525" t="s">
        <v>9884</v>
      </c>
      <c r="C4525">
        <v>386542</v>
      </c>
      <c r="D4525">
        <v>904.46</v>
      </c>
      <c r="E4525" s="1">
        <v>45048</v>
      </c>
      <c r="F4525" s="1">
        <v>46629</v>
      </c>
      <c r="G4525" t="s">
        <v>9883</v>
      </c>
      <c r="H4525" t="s">
        <v>9871</v>
      </c>
      <c r="I4525">
        <v>4637002</v>
      </c>
    </row>
    <row r="4526" spans="1:9" x14ac:dyDescent="0.35">
      <c r="A4526">
        <v>94885800</v>
      </c>
      <c r="B4526" t="s">
        <v>9888</v>
      </c>
      <c r="C4526">
        <v>354560</v>
      </c>
      <c r="D4526">
        <v>1395.06</v>
      </c>
      <c r="E4526" s="1">
        <v>43114</v>
      </c>
      <c r="F4526" s="1">
        <v>46570</v>
      </c>
      <c r="G4526" t="s">
        <v>9865</v>
      </c>
      <c r="H4526" t="s">
        <v>9866</v>
      </c>
      <c r="I4526">
        <v>86090168</v>
      </c>
    </row>
    <row r="4527" spans="1:9" x14ac:dyDescent="0.35">
      <c r="A4527">
        <v>11319886</v>
      </c>
      <c r="B4527" t="s">
        <v>9874</v>
      </c>
      <c r="C4527">
        <v>364567</v>
      </c>
      <c r="D4527">
        <v>1476.71</v>
      </c>
      <c r="E4527" s="1">
        <v>42176</v>
      </c>
      <c r="F4527" s="1">
        <v>43321</v>
      </c>
      <c r="G4527" t="s">
        <v>9865</v>
      </c>
      <c r="H4527" t="s">
        <v>9866</v>
      </c>
      <c r="I4527">
        <v>74253851</v>
      </c>
    </row>
    <row r="4528" spans="1:9" x14ac:dyDescent="0.35">
      <c r="A4528">
        <v>68905887</v>
      </c>
      <c r="B4528" t="s">
        <v>9864</v>
      </c>
      <c r="C4528">
        <v>188112</v>
      </c>
      <c r="D4528">
        <v>874.69</v>
      </c>
      <c r="E4528" s="1">
        <v>43815</v>
      </c>
      <c r="F4528" s="1">
        <v>45784</v>
      </c>
      <c r="G4528" t="s">
        <v>9870</v>
      </c>
      <c r="H4528" t="s">
        <v>9871</v>
      </c>
      <c r="I4528">
        <v>21549816</v>
      </c>
    </row>
    <row r="4529" spans="1:9" x14ac:dyDescent="0.35">
      <c r="A4529">
        <v>71885722</v>
      </c>
      <c r="B4529" t="s">
        <v>9884</v>
      </c>
      <c r="C4529">
        <v>19738</v>
      </c>
      <c r="D4529">
        <v>612.88</v>
      </c>
      <c r="E4529" s="1">
        <v>43471</v>
      </c>
      <c r="F4529" s="1">
        <v>45771</v>
      </c>
      <c r="G4529" t="s">
        <v>9870</v>
      </c>
      <c r="H4529" t="s">
        <v>9878</v>
      </c>
      <c r="I4529">
        <v>39765506</v>
      </c>
    </row>
    <row r="4530" spans="1:9" x14ac:dyDescent="0.35">
      <c r="A4530">
        <v>88263060</v>
      </c>
      <c r="B4530" t="s">
        <v>9884</v>
      </c>
      <c r="C4530">
        <v>123180</v>
      </c>
      <c r="D4530">
        <v>981.63</v>
      </c>
      <c r="E4530" s="1">
        <v>43761</v>
      </c>
      <c r="F4530" s="1">
        <v>44219</v>
      </c>
      <c r="G4530" t="s">
        <v>9870</v>
      </c>
      <c r="H4530" t="s">
        <v>9878</v>
      </c>
      <c r="I4530">
        <v>27326515</v>
      </c>
    </row>
    <row r="4531" spans="1:9" x14ac:dyDescent="0.35">
      <c r="A4531">
        <v>62759282</v>
      </c>
      <c r="B4531" t="s">
        <v>9864</v>
      </c>
      <c r="C4531">
        <v>466384</v>
      </c>
      <c r="D4531">
        <v>1169.5</v>
      </c>
      <c r="E4531" s="1">
        <v>44709</v>
      </c>
      <c r="F4531" s="1">
        <v>46441</v>
      </c>
      <c r="G4531" t="s">
        <v>9870</v>
      </c>
      <c r="H4531" t="s">
        <v>9878</v>
      </c>
      <c r="I4531">
        <v>33315844</v>
      </c>
    </row>
    <row r="4532" spans="1:9" x14ac:dyDescent="0.35">
      <c r="A4532">
        <v>28137827</v>
      </c>
      <c r="B4532" t="s">
        <v>9884</v>
      </c>
      <c r="C4532">
        <v>452579</v>
      </c>
      <c r="D4532">
        <v>1386.81</v>
      </c>
      <c r="E4532" s="1">
        <v>43072</v>
      </c>
      <c r="F4532" s="1">
        <v>46198</v>
      </c>
      <c r="G4532" t="s">
        <v>9865</v>
      </c>
      <c r="H4532" t="s">
        <v>9871</v>
      </c>
      <c r="I4532">
        <v>88009581</v>
      </c>
    </row>
    <row r="4533" spans="1:9" x14ac:dyDescent="0.35">
      <c r="A4533">
        <v>70490457</v>
      </c>
      <c r="B4533" t="s">
        <v>9888</v>
      </c>
      <c r="C4533">
        <v>23919</v>
      </c>
      <c r="D4533">
        <v>1790.63</v>
      </c>
      <c r="E4533" s="1">
        <v>44830</v>
      </c>
      <c r="F4533" s="1">
        <v>45945</v>
      </c>
      <c r="G4533" t="s">
        <v>9883</v>
      </c>
      <c r="H4533" t="s">
        <v>9866</v>
      </c>
      <c r="I4533">
        <v>95624970</v>
      </c>
    </row>
    <row r="4534" spans="1:9" x14ac:dyDescent="0.35">
      <c r="A4534">
        <v>43307974</v>
      </c>
      <c r="B4534" t="s">
        <v>9884</v>
      </c>
      <c r="C4534">
        <v>271323</v>
      </c>
      <c r="D4534">
        <v>1698.48</v>
      </c>
      <c r="E4534" s="1">
        <v>42097</v>
      </c>
      <c r="F4534" s="1">
        <v>43165</v>
      </c>
      <c r="G4534" t="s">
        <v>9870</v>
      </c>
      <c r="H4534" t="s">
        <v>9878</v>
      </c>
      <c r="I4534">
        <v>73991092</v>
      </c>
    </row>
    <row r="4535" spans="1:9" x14ac:dyDescent="0.35">
      <c r="A4535">
        <v>7189960</v>
      </c>
      <c r="B4535" t="s">
        <v>9864</v>
      </c>
      <c r="C4535">
        <v>335819</v>
      </c>
      <c r="D4535">
        <v>606.36</v>
      </c>
      <c r="E4535" s="1">
        <v>44391</v>
      </c>
      <c r="F4535" s="1">
        <v>48027</v>
      </c>
      <c r="G4535" t="s">
        <v>9865</v>
      </c>
      <c r="H4535" t="s">
        <v>9871</v>
      </c>
      <c r="I4535">
        <v>24156688</v>
      </c>
    </row>
    <row r="4536" spans="1:9" x14ac:dyDescent="0.35">
      <c r="A4536">
        <v>39146398</v>
      </c>
      <c r="B4536" t="s">
        <v>9864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9883</v>
      </c>
      <c r="H4536" t="s">
        <v>9866</v>
      </c>
      <c r="I4536">
        <v>2967545</v>
      </c>
    </row>
    <row r="4537" spans="1:9" x14ac:dyDescent="0.35">
      <c r="A4537">
        <v>18638801</v>
      </c>
      <c r="B4537" t="s">
        <v>9874</v>
      </c>
      <c r="C4537">
        <v>17829</v>
      </c>
      <c r="D4537">
        <v>1372.07</v>
      </c>
      <c r="E4537" s="1">
        <v>43832</v>
      </c>
      <c r="F4537" s="1">
        <v>47375</v>
      </c>
      <c r="G4537" t="s">
        <v>9883</v>
      </c>
      <c r="H4537" t="s">
        <v>9866</v>
      </c>
      <c r="I4537">
        <v>50213050</v>
      </c>
    </row>
    <row r="4538" spans="1:9" x14ac:dyDescent="0.35">
      <c r="A4538">
        <v>72689625</v>
      </c>
      <c r="B4538" t="s">
        <v>9874</v>
      </c>
      <c r="C4538">
        <v>403184</v>
      </c>
      <c r="D4538">
        <v>1464.56</v>
      </c>
      <c r="E4538" s="1">
        <v>44121</v>
      </c>
      <c r="F4538" s="1">
        <v>46411</v>
      </c>
      <c r="G4538" t="s">
        <v>9870</v>
      </c>
      <c r="H4538" t="s">
        <v>9878</v>
      </c>
      <c r="I4538">
        <v>61013700</v>
      </c>
    </row>
    <row r="4539" spans="1:9" x14ac:dyDescent="0.35">
      <c r="A4539">
        <v>84725350</v>
      </c>
      <c r="B4539" t="s">
        <v>9864</v>
      </c>
      <c r="C4539">
        <v>497844</v>
      </c>
      <c r="D4539">
        <v>1937.89</v>
      </c>
      <c r="E4539" s="1">
        <v>43881</v>
      </c>
      <c r="F4539" s="1">
        <v>47424</v>
      </c>
      <c r="G4539" t="s">
        <v>9865</v>
      </c>
      <c r="H4539" t="s">
        <v>9866</v>
      </c>
      <c r="I4539">
        <v>77194234</v>
      </c>
    </row>
    <row r="4540" spans="1:9" x14ac:dyDescent="0.35">
      <c r="A4540">
        <v>3499634</v>
      </c>
      <c r="B4540" t="s">
        <v>9864</v>
      </c>
      <c r="C4540">
        <v>487062</v>
      </c>
      <c r="D4540">
        <v>1312.34</v>
      </c>
      <c r="E4540" s="1">
        <v>44080</v>
      </c>
      <c r="F4540" s="1">
        <v>45044</v>
      </c>
      <c r="G4540" t="s">
        <v>9883</v>
      </c>
      <c r="H4540" t="s">
        <v>9871</v>
      </c>
      <c r="I4540">
        <v>39874161</v>
      </c>
    </row>
    <row r="4541" spans="1:9" x14ac:dyDescent="0.35">
      <c r="A4541">
        <v>17851408</v>
      </c>
      <c r="B4541" t="s">
        <v>9874</v>
      </c>
      <c r="C4541">
        <v>254402</v>
      </c>
      <c r="D4541">
        <v>985.04</v>
      </c>
      <c r="E4541" s="1">
        <v>42641</v>
      </c>
      <c r="F4541" s="1">
        <v>43450</v>
      </c>
      <c r="G4541" t="s">
        <v>9865</v>
      </c>
      <c r="H4541" t="s">
        <v>9871</v>
      </c>
      <c r="I4541">
        <v>55443847</v>
      </c>
    </row>
    <row r="4542" spans="1:9" x14ac:dyDescent="0.35">
      <c r="A4542">
        <v>77005390</v>
      </c>
      <c r="B4542" t="s">
        <v>9874</v>
      </c>
      <c r="C4542">
        <v>174038</v>
      </c>
      <c r="D4542">
        <v>262.62</v>
      </c>
      <c r="E4542" s="1">
        <v>42735</v>
      </c>
      <c r="F4542" s="1">
        <v>45509</v>
      </c>
      <c r="G4542" t="s">
        <v>9883</v>
      </c>
      <c r="H4542" t="s">
        <v>9878</v>
      </c>
      <c r="I4542">
        <v>32248638</v>
      </c>
    </row>
    <row r="4543" spans="1:9" x14ac:dyDescent="0.35">
      <c r="A4543">
        <v>61605343</v>
      </c>
      <c r="B4543" t="s">
        <v>9864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9865</v>
      </c>
      <c r="H4543" t="s">
        <v>9866</v>
      </c>
      <c r="I4543">
        <v>81363233</v>
      </c>
    </row>
    <row r="4544" spans="1:9" x14ac:dyDescent="0.35">
      <c r="A4544">
        <v>29802186</v>
      </c>
      <c r="B4544" t="s">
        <v>9888</v>
      </c>
      <c r="C4544">
        <v>472712</v>
      </c>
      <c r="D4544">
        <v>1691.1</v>
      </c>
      <c r="E4544" s="1">
        <v>43593</v>
      </c>
      <c r="F4544" s="1">
        <v>44416</v>
      </c>
      <c r="G4544" t="s">
        <v>9870</v>
      </c>
      <c r="H4544" t="s">
        <v>9871</v>
      </c>
      <c r="I4544">
        <v>88742271</v>
      </c>
    </row>
    <row r="4545" spans="1:9" x14ac:dyDescent="0.35">
      <c r="A4545">
        <v>45349896</v>
      </c>
      <c r="B4545" t="s">
        <v>9884</v>
      </c>
      <c r="C4545">
        <v>497721</v>
      </c>
      <c r="D4545">
        <v>1968.25</v>
      </c>
      <c r="E4545" s="1">
        <v>44709</v>
      </c>
      <c r="F4545" s="1">
        <v>45471</v>
      </c>
      <c r="G4545" t="s">
        <v>9865</v>
      </c>
      <c r="H4545" t="s">
        <v>9866</v>
      </c>
      <c r="I4545">
        <v>89945576</v>
      </c>
    </row>
    <row r="4546" spans="1:9" x14ac:dyDescent="0.35">
      <c r="A4546">
        <v>48346440</v>
      </c>
      <c r="B4546" t="s">
        <v>9888</v>
      </c>
      <c r="C4546">
        <v>111293</v>
      </c>
      <c r="D4546">
        <v>1232.29</v>
      </c>
      <c r="E4546" s="1">
        <v>43916</v>
      </c>
      <c r="F4546" s="1">
        <v>45722</v>
      </c>
      <c r="G4546" t="s">
        <v>9865</v>
      </c>
      <c r="H4546" t="s">
        <v>9871</v>
      </c>
      <c r="I4546">
        <v>89879124</v>
      </c>
    </row>
    <row r="4547" spans="1:9" x14ac:dyDescent="0.35">
      <c r="A4547">
        <v>1090154</v>
      </c>
      <c r="B4547" t="s">
        <v>9884</v>
      </c>
      <c r="C4547">
        <v>202194</v>
      </c>
      <c r="D4547">
        <v>142.04</v>
      </c>
      <c r="E4547" s="1">
        <v>42964</v>
      </c>
      <c r="F4547" s="1">
        <v>44900</v>
      </c>
      <c r="G4547" t="s">
        <v>9865</v>
      </c>
      <c r="H4547" t="s">
        <v>9878</v>
      </c>
      <c r="I4547">
        <v>3282774</v>
      </c>
    </row>
    <row r="4548" spans="1:9" x14ac:dyDescent="0.35">
      <c r="A4548">
        <v>82137065</v>
      </c>
      <c r="B4548" t="s">
        <v>9884</v>
      </c>
      <c r="C4548">
        <v>296763</v>
      </c>
      <c r="D4548">
        <v>1372.4</v>
      </c>
      <c r="E4548" s="1">
        <v>42646</v>
      </c>
      <c r="F4548" s="1">
        <v>45432</v>
      </c>
      <c r="G4548" t="s">
        <v>9865</v>
      </c>
      <c r="H4548" t="s">
        <v>9866</v>
      </c>
      <c r="I4548">
        <v>25249967</v>
      </c>
    </row>
    <row r="4549" spans="1:9" x14ac:dyDescent="0.35">
      <c r="A4549">
        <v>5710643</v>
      </c>
      <c r="B4549" t="s">
        <v>9888</v>
      </c>
      <c r="C4549">
        <v>466076</v>
      </c>
      <c r="D4549">
        <v>1711.82</v>
      </c>
      <c r="E4549" s="1">
        <v>45018</v>
      </c>
      <c r="F4549" s="1">
        <v>46782</v>
      </c>
      <c r="G4549" t="s">
        <v>9870</v>
      </c>
      <c r="H4549" t="s">
        <v>9871</v>
      </c>
      <c r="I4549">
        <v>1163085</v>
      </c>
    </row>
    <row r="4550" spans="1:9" x14ac:dyDescent="0.35">
      <c r="A4550">
        <v>21394556</v>
      </c>
      <c r="B4550" t="s">
        <v>9884</v>
      </c>
      <c r="C4550">
        <v>354142</v>
      </c>
      <c r="D4550">
        <v>514.76</v>
      </c>
      <c r="E4550" s="1">
        <v>42718</v>
      </c>
      <c r="F4550" s="1">
        <v>45920</v>
      </c>
      <c r="G4550" t="s">
        <v>9870</v>
      </c>
      <c r="H4550" t="s">
        <v>9878</v>
      </c>
      <c r="I4550">
        <v>88564180</v>
      </c>
    </row>
    <row r="4551" spans="1:9" x14ac:dyDescent="0.35">
      <c r="A4551">
        <v>45259795</v>
      </c>
      <c r="B4551" t="s">
        <v>9888</v>
      </c>
      <c r="C4551">
        <v>451887</v>
      </c>
      <c r="D4551">
        <v>1888.65</v>
      </c>
      <c r="E4551" s="1">
        <v>44914</v>
      </c>
      <c r="F4551" s="1">
        <v>47405</v>
      </c>
      <c r="G4551" t="s">
        <v>9883</v>
      </c>
      <c r="H4551" t="s">
        <v>9878</v>
      </c>
      <c r="I4551">
        <v>61133269</v>
      </c>
    </row>
    <row r="4552" spans="1:9" x14ac:dyDescent="0.35">
      <c r="A4552">
        <v>7078838</v>
      </c>
      <c r="B4552" t="s">
        <v>9864</v>
      </c>
      <c r="C4552">
        <v>160515</v>
      </c>
      <c r="D4552">
        <v>568.61</v>
      </c>
      <c r="E4552" s="1">
        <v>42349</v>
      </c>
      <c r="F4552" s="1">
        <v>43303</v>
      </c>
      <c r="G4552" t="s">
        <v>9865</v>
      </c>
      <c r="H4552" t="s">
        <v>9878</v>
      </c>
      <c r="I4552">
        <v>32321186</v>
      </c>
    </row>
    <row r="4553" spans="1:9" x14ac:dyDescent="0.35">
      <c r="A4553">
        <v>29504674</v>
      </c>
      <c r="B4553" t="s">
        <v>9864</v>
      </c>
      <c r="C4553">
        <v>454215</v>
      </c>
      <c r="D4553">
        <v>834.49</v>
      </c>
      <c r="E4553" s="1">
        <v>44865</v>
      </c>
      <c r="F4553" s="1">
        <v>47640</v>
      </c>
      <c r="G4553" t="s">
        <v>9870</v>
      </c>
      <c r="H4553" t="s">
        <v>9878</v>
      </c>
      <c r="I4553">
        <v>88875854</v>
      </c>
    </row>
    <row r="4554" spans="1:9" x14ac:dyDescent="0.35">
      <c r="A4554">
        <v>27444083</v>
      </c>
      <c r="B4554" t="s">
        <v>9864</v>
      </c>
      <c r="C4554">
        <v>213278</v>
      </c>
      <c r="D4554">
        <v>1158.21</v>
      </c>
      <c r="E4554" s="1">
        <v>45082</v>
      </c>
      <c r="F4554" s="1">
        <v>46833</v>
      </c>
      <c r="G4554" t="s">
        <v>9870</v>
      </c>
      <c r="H4554" t="s">
        <v>9871</v>
      </c>
      <c r="I4554">
        <v>46149552</v>
      </c>
    </row>
    <row r="4555" spans="1:9" x14ac:dyDescent="0.35">
      <c r="A4555">
        <v>93415185</v>
      </c>
      <c r="B4555" t="s">
        <v>9864</v>
      </c>
      <c r="C4555">
        <v>34964</v>
      </c>
      <c r="D4555">
        <v>493.03</v>
      </c>
      <c r="E4555" s="1">
        <v>43250</v>
      </c>
      <c r="F4555" s="1">
        <v>43858</v>
      </c>
      <c r="G4555" t="s">
        <v>9870</v>
      </c>
      <c r="H4555" t="s">
        <v>9866</v>
      </c>
      <c r="I4555">
        <v>69641136</v>
      </c>
    </row>
    <row r="4556" spans="1:9" x14ac:dyDescent="0.35">
      <c r="A4556">
        <v>5606987</v>
      </c>
      <c r="B4556" t="s">
        <v>9884</v>
      </c>
      <c r="C4556">
        <v>13838</v>
      </c>
      <c r="D4556">
        <v>608.65</v>
      </c>
      <c r="E4556" s="1">
        <v>43725</v>
      </c>
      <c r="F4556" s="1">
        <v>46533</v>
      </c>
      <c r="G4556" t="s">
        <v>9865</v>
      </c>
      <c r="H4556" t="s">
        <v>9866</v>
      </c>
      <c r="I4556">
        <v>42009069</v>
      </c>
    </row>
    <row r="4557" spans="1:9" x14ac:dyDescent="0.35">
      <c r="A4557">
        <v>17258219</v>
      </c>
      <c r="B4557" t="s">
        <v>9864</v>
      </c>
      <c r="C4557">
        <v>65102</v>
      </c>
      <c r="D4557">
        <v>1413.19</v>
      </c>
      <c r="E4557" s="1">
        <v>43474</v>
      </c>
      <c r="F4557" s="1">
        <v>46241</v>
      </c>
      <c r="G4557" t="s">
        <v>9883</v>
      </c>
      <c r="H4557" t="s">
        <v>9866</v>
      </c>
      <c r="I4557">
        <v>36430516</v>
      </c>
    </row>
    <row r="4558" spans="1:9" x14ac:dyDescent="0.35">
      <c r="A4558">
        <v>81559306</v>
      </c>
      <c r="B4558" t="s">
        <v>9884</v>
      </c>
      <c r="C4558">
        <v>480267</v>
      </c>
      <c r="D4558">
        <v>1427.51</v>
      </c>
      <c r="E4558" s="1">
        <v>44074</v>
      </c>
      <c r="F4558" s="1">
        <v>46695</v>
      </c>
      <c r="G4558" t="s">
        <v>9883</v>
      </c>
      <c r="H4558" t="s">
        <v>9878</v>
      </c>
      <c r="I4558">
        <v>55128751</v>
      </c>
    </row>
    <row r="4559" spans="1:9" x14ac:dyDescent="0.35">
      <c r="A4559">
        <v>84309166</v>
      </c>
      <c r="B4559" t="s">
        <v>9888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9883</v>
      </c>
      <c r="H4559" t="s">
        <v>9871</v>
      </c>
      <c r="I4559">
        <v>26374212</v>
      </c>
    </row>
    <row r="4560" spans="1:9" x14ac:dyDescent="0.35">
      <c r="A4560">
        <v>76387090</v>
      </c>
      <c r="B4560" t="s">
        <v>9864</v>
      </c>
      <c r="C4560">
        <v>108105</v>
      </c>
      <c r="D4560">
        <v>1444.38</v>
      </c>
      <c r="E4560" s="1">
        <v>44011</v>
      </c>
      <c r="F4560" s="1">
        <v>46657</v>
      </c>
      <c r="G4560" t="s">
        <v>9870</v>
      </c>
      <c r="H4560" t="s">
        <v>9866</v>
      </c>
      <c r="I4560">
        <v>61053077</v>
      </c>
    </row>
    <row r="4561" spans="1:9" x14ac:dyDescent="0.35">
      <c r="A4561">
        <v>59492840</v>
      </c>
      <c r="B4561" t="s">
        <v>9888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9883</v>
      </c>
      <c r="H4561" t="s">
        <v>9866</v>
      </c>
      <c r="I4561">
        <v>52983993</v>
      </c>
    </row>
    <row r="4562" spans="1:9" x14ac:dyDescent="0.35">
      <c r="A4562">
        <v>59507009</v>
      </c>
      <c r="B4562" t="s">
        <v>9864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9870</v>
      </c>
      <c r="H4562" t="s">
        <v>9866</v>
      </c>
      <c r="I4562">
        <v>12138426</v>
      </c>
    </row>
    <row r="4563" spans="1:9" x14ac:dyDescent="0.35">
      <c r="A4563">
        <v>22606184</v>
      </c>
      <c r="B4563" t="s">
        <v>9884</v>
      </c>
      <c r="C4563">
        <v>67530</v>
      </c>
      <c r="D4563">
        <v>1991.24</v>
      </c>
      <c r="E4563" s="1">
        <v>44917</v>
      </c>
      <c r="F4563" s="1">
        <v>47743</v>
      </c>
      <c r="G4563" t="s">
        <v>9870</v>
      </c>
      <c r="H4563" t="s">
        <v>9871</v>
      </c>
      <c r="I4563">
        <v>9634289</v>
      </c>
    </row>
    <row r="4564" spans="1:9" x14ac:dyDescent="0.35">
      <c r="A4564">
        <v>36583919</v>
      </c>
      <c r="B4564" t="s">
        <v>9888</v>
      </c>
      <c r="C4564">
        <v>389504</v>
      </c>
      <c r="D4564">
        <v>341.63</v>
      </c>
      <c r="E4564" s="1">
        <v>43855</v>
      </c>
      <c r="F4564" s="1">
        <v>46952</v>
      </c>
      <c r="G4564" t="s">
        <v>9865</v>
      </c>
      <c r="H4564" t="s">
        <v>9871</v>
      </c>
      <c r="I4564">
        <v>36432590</v>
      </c>
    </row>
    <row r="4565" spans="1:9" x14ac:dyDescent="0.35">
      <c r="A4565">
        <v>88765284</v>
      </c>
      <c r="B4565" t="s">
        <v>9888</v>
      </c>
      <c r="C4565">
        <v>319994</v>
      </c>
      <c r="D4565">
        <v>1354.19</v>
      </c>
      <c r="E4565" s="1">
        <v>44269</v>
      </c>
      <c r="F4565" s="1">
        <v>46452</v>
      </c>
      <c r="G4565" t="s">
        <v>9883</v>
      </c>
      <c r="H4565" t="s">
        <v>9866</v>
      </c>
      <c r="I4565">
        <v>82716734</v>
      </c>
    </row>
    <row r="4566" spans="1:9" x14ac:dyDescent="0.35">
      <c r="A4566">
        <v>55061898</v>
      </c>
      <c r="B4566" t="s">
        <v>9874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9865</v>
      </c>
      <c r="H4566" t="s">
        <v>9871</v>
      </c>
      <c r="I4566">
        <v>90739739</v>
      </c>
    </row>
    <row r="4567" spans="1:9" x14ac:dyDescent="0.35">
      <c r="A4567">
        <v>38220056</v>
      </c>
      <c r="B4567" t="s">
        <v>9884</v>
      </c>
      <c r="C4567">
        <v>166032</v>
      </c>
      <c r="D4567">
        <v>1358.87</v>
      </c>
      <c r="E4567" s="1">
        <v>42690</v>
      </c>
      <c r="F4567" s="1">
        <v>45542</v>
      </c>
      <c r="G4567" t="s">
        <v>9883</v>
      </c>
      <c r="H4567" t="s">
        <v>9878</v>
      </c>
      <c r="I4567">
        <v>68676616</v>
      </c>
    </row>
    <row r="4568" spans="1:9" x14ac:dyDescent="0.35">
      <c r="A4568">
        <v>97128772</v>
      </c>
      <c r="B4568" t="s">
        <v>9874</v>
      </c>
      <c r="C4568">
        <v>93036</v>
      </c>
      <c r="D4568">
        <v>1733.39</v>
      </c>
      <c r="E4568" s="1">
        <v>44645</v>
      </c>
      <c r="F4568" s="1">
        <v>46165</v>
      </c>
      <c r="G4568" t="s">
        <v>9870</v>
      </c>
      <c r="H4568" t="s">
        <v>9878</v>
      </c>
      <c r="I4568">
        <v>16857555</v>
      </c>
    </row>
    <row r="4569" spans="1:9" x14ac:dyDescent="0.35">
      <c r="A4569">
        <v>21105419</v>
      </c>
      <c r="B4569" t="s">
        <v>9888</v>
      </c>
      <c r="C4569">
        <v>21912</v>
      </c>
      <c r="D4569">
        <v>298.93</v>
      </c>
      <c r="E4569" s="1">
        <v>44472</v>
      </c>
      <c r="F4569" s="1">
        <v>45509</v>
      </c>
      <c r="G4569" t="s">
        <v>9865</v>
      </c>
      <c r="H4569" t="s">
        <v>9866</v>
      </c>
      <c r="I4569">
        <v>30763587</v>
      </c>
    </row>
    <row r="4570" spans="1:9" x14ac:dyDescent="0.35">
      <c r="A4570">
        <v>98344452</v>
      </c>
      <c r="B4570" t="s">
        <v>9864</v>
      </c>
      <c r="C4570">
        <v>423685</v>
      </c>
      <c r="D4570">
        <v>819.63</v>
      </c>
      <c r="E4570" s="1">
        <v>45161</v>
      </c>
      <c r="F4570" s="1">
        <v>47306</v>
      </c>
      <c r="G4570" t="s">
        <v>9870</v>
      </c>
      <c r="H4570" t="s">
        <v>9878</v>
      </c>
      <c r="I4570">
        <v>35315234</v>
      </c>
    </row>
    <row r="4571" spans="1:9" x14ac:dyDescent="0.35">
      <c r="A4571">
        <v>81202373</v>
      </c>
      <c r="B4571" t="s">
        <v>9884</v>
      </c>
      <c r="C4571">
        <v>248838</v>
      </c>
      <c r="D4571">
        <v>1305.72</v>
      </c>
      <c r="E4571" s="1">
        <v>44926</v>
      </c>
      <c r="F4571" s="1">
        <v>45490</v>
      </c>
      <c r="G4571" t="s">
        <v>9870</v>
      </c>
      <c r="H4571" t="s">
        <v>9871</v>
      </c>
      <c r="I4571">
        <v>83535400</v>
      </c>
    </row>
    <row r="4572" spans="1:9" x14ac:dyDescent="0.35">
      <c r="A4572">
        <v>50033315</v>
      </c>
      <c r="B4572" t="s">
        <v>9874</v>
      </c>
      <c r="C4572">
        <v>352995</v>
      </c>
      <c r="D4572">
        <v>1801.21</v>
      </c>
      <c r="E4572" s="1">
        <v>43407</v>
      </c>
      <c r="F4572" s="1">
        <v>44243</v>
      </c>
      <c r="G4572" t="s">
        <v>9865</v>
      </c>
      <c r="H4572" t="s">
        <v>9866</v>
      </c>
      <c r="I4572">
        <v>96159281</v>
      </c>
    </row>
    <row r="4573" spans="1:9" x14ac:dyDescent="0.35">
      <c r="A4573">
        <v>71852289</v>
      </c>
      <c r="B4573" t="s">
        <v>9884</v>
      </c>
      <c r="C4573">
        <v>76222</v>
      </c>
      <c r="D4573">
        <v>1573.45</v>
      </c>
      <c r="E4573" s="1">
        <v>43450</v>
      </c>
      <c r="F4573" s="1">
        <v>44665</v>
      </c>
      <c r="G4573" t="s">
        <v>9865</v>
      </c>
      <c r="H4573" t="s">
        <v>9871</v>
      </c>
      <c r="I4573">
        <v>92066305</v>
      </c>
    </row>
    <row r="4574" spans="1:9" x14ac:dyDescent="0.35">
      <c r="A4574">
        <v>63230640</v>
      </c>
      <c r="B4574" t="s">
        <v>9864</v>
      </c>
      <c r="C4574">
        <v>136832</v>
      </c>
      <c r="D4574">
        <v>1946.77</v>
      </c>
      <c r="E4574" s="1">
        <v>43166</v>
      </c>
      <c r="F4574" s="1">
        <v>45038</v>
      </c>
      <c r="G4574" t="s">
        <v>9883</v>
      </c>
      <c r="H4574" t="s">
        <v>9866</v>
      </c>
      <c r="I4574">
        <v>59334083</v>
      </c>
    </row>
    <row r="4575" spans="1:9" x14ac:dyDescent="0.35">
      <c r="A4575">
        <v>22280600</v>
      </c>
      <c r="B4575" t="s">
        <v>9888</v>
      </c>
      <c r="C4575">
        <v>393061</v>
      </c>
      <c r="D4575">
        <v>1804.96</v>
      </c>
      <c r="E4575" s="1">
        <v>42214</v>
      </c>
      <c r="F4575" s="1">
        <v>43096</v>
      </c>
      <c r="G4575" t="s">
        <v>9865</v>
      </c>
      <c r="H4575" t="s">
        <v>9878</v>
      </c>
      <c r="I4575">
        <v>45083995</v>
      </c>
    </row>
    <row r="4576" spans="1:9" x14ac:dyDescent="0.35">
      <c r="A4576">
        <v>82615987</v>
      </c>
      <c r="B4576" t="s">
        <v>9874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9870</v>
      </c>
      <c r="H4576" t="s">
        <v>9871</v>
      </c>
      <c r="I4576">
        <v>60402466</v>
      </c>
    </row>
    <row r="4577" spans="1:9" x14ac:dyDescent="0.35">
      <c r="A4577">
        <v>13831480</v>
      </c>
      <c r="B4577" t="s">
        <v>9888</v>
      </c>
      <c r="C4577">
        <v>167375</v>
      </c>
      <c r="D4577">
        <v>1497.12</v>
      </c>
      <c r="E4577" s="1">
        <v>44935</v>
      </c>
      <c r="F4577" s="1">
        <v>47196</v>
      </c>
      <c r="G4577" t="s">
        <v>9870</v>
      </c>
      <c r="H4577" t="s">
        <v>9871</v>
      </c>
      <c r="I4577">
        <v>41319076</v>
      </c>
    </row>
    <row r="4578" spans="1:9" x14ac:dyDescent="0.35">
      <c r="A4578">
        <v>42604699</v>
      </c>
      <c r="B4578" t="s">
        <v>9888</v>
      </c>
      <c r="C4578">
        <v>232974</v>
      </c>
      <c r="D4578">
        <v>431.2</v>
      </c>
      <c r="E4578" s="1">
        <v>44132</v>
      </c>
      <c r="F4578" s="1">
        <v>46465</v>
      </c>
      <c r="G4578" t="s">
        <v>9870</v>
      </c>
      <c r="H4578" t="s">
        <v>9871</v>
      </c>
      <c r="I4578">
        <v>91097788</v>
      </c>
    </row>
    <row r="4579" spans="1:9" x14ac:dyDescent="0.35">
      <c r="A4579">
        <v>42477290</v>
      </c>
      <c r="B4579" t="s">
        <v>9874</v>
      </c>
      <c r="C4579">
        <v>145283</v>
      </c>
      <c r="D4579">
        <v>1974.61</v>
      </c>
      <c r="E4579" s="1">
        <v>42250</v>
      </c>
      <c r="F4579" s="1">
        <v>43301</v>
      </c>
      <c r="G4579" t="s">
        <v>9883</v>
      </c>
      <c r="H4579" t="s">
        <v>9866</v>
      </c>
      <c r="I4579">
        <v>35324709</v>
      </c>
    </row>
    <row r="4580" spans="1:9" x14ac:dyDescent="0.35">
      <c r="A4580">
        <v>56451530</v>
      </c>
      <c r="B4580" t="s">
        <v>9888</v>
      </c>
      <c r="C4580">
        <v>241823</v>
      </c>
      <c r="D4580">
        <v>422.3</v>
      </c>
      <c r="E4580" s="1">
        <v>45495</v>
      </c>
      <c r="F4580" s="1">
        <v>48547</v>
      </c>
      <c r="G4580" t="s">
        <v>9870</v>
      </c>
      <c r="H4580" t="s">
        <v>9866</v>
      </c>
      <c r="I4580">
        <v>96220731</v>
      </c>
    </row>
    <row r="4581" spans="1:9" x14ac:dyDescent="0.35">
      <c r="A4581">
        <v>94687907</v>
      </c>
      <c r="B4581" t="s">
        <v>9888</v>
      </c>
      <c r="C4581">
        <v>451819</v>
      </c>
      <c r="D4581">
        <v>1713.11</v>
      </c>
      <c r="E4581" s="1">
        <v>45359</v>
      </c>
      <c r="F4581" s="1">
        <v>47594</v>
      </c>
      <c r="G4581" t="s">
        <v>9883</v>
      </c>
      <c r="H4581" t="s">
        <v>9878</v>
      </c>
      <c r="I4581">
        <v>98301856</v>
      </c>
    </row>
    <row r="4582" spans="1:9" x14ac:dyDescent="0.35">
      <c r="A4582">
        <v>13287986</v>
      </c>
      <c r="B4582" t="s">
        <v>9864</v>
      </c>
      <c r="C4582">
        <v>234845</v>
      </c>
      <c r="D4582">
        <v>1942.82</v>
      </c>
      <c r="E4582" s="1">
        <v>43067</v>
      </c>
      <c r="F4582" s="1">
        <v>43445</v>
      </c>
      <c r="G4582" t="s">
        <v>9865</v>
      </c>
      <c r="H4582" t="s">
        <v>9878</v>
      </c>
      <c r="I4582">
        <v>71115981</v>
      </c>
    </row>
    <row r="4583" spans="1:9" x14ac:dyDescent="0.35">
      <c r="A4583">
        <v>47707892</v>
      </c>
      <c r="B4583" t="s">
        <v>9874</v>
      </c>
      <c r="C4583">
        <v>115343</v>
      </c>
      <c r="D4583">
        <v>1031.95</v>
      </c>
      <c r="E4583" s="1">
        <v>44008</v>
      </c>
      <c r="F4583" s="1">
        <v>45375</v>
      </c>
      <c r="G4583" t="s">
        <v>9883</v>
      </c>
      <c r="H4583" t="s">
        <v>9871</v>
      </c>
      <c r="I4583">
        <v>26322745</v>
      </c>
    </row>
    <row r="4584" spans="1:9" x14ac:dyDescent="0.35">
      <c r="A4584">
        <v>23175808</v>
      </c>
      <c r="B4584" t="s">
        <v>9884</v>
      </c>
      <c r="C4584">
        <v>284631</v>
      </c>
      <c r="D4584">
        <v>783.56</v>
      </c>
      <c r="E4584" s="1">
        <v>43735</v>
      </c>
      <c r="F4584" s="1">
        <v>46366</v>
      </c>
      <c r="G4584" t="s">
        <v>9865</v>
      </c>
      <c r="H4584" t="s">
        <v>9866</v>
      </c>
      <c r="I4584">
        <v>35677309</v>
      </c>
    </row>
    <row r="4585" spans="1:9" x14ac:dyDescent="0.35">
      <c r="A4585">
        <v>69533983</v>
      </c>
      <c r="B4585" t="s">
        <v>9864</v>
      </c>
      <c r="C4585">
        <v>210647</v>
      </c>
      <c r="D4585">
        <v>845.51</v>
      </c>
      <c r="E4585" s="1">
        <v>42503</v>
      </c>
      <c r="F4585" s="1">
        <v>43891</v>
      </c>
      <c r="G4585" t="s">
        <v>9870</v>
      </c>
      <c r="H4585" t="s">
        <v>9866</v>
      </c>
      <c r="I4585">
        <v>67171307</v>
      </c>
    </row>
    <row r="4586" spans="1:9" x14ac:dyDescent="0.35">
      <c r="A4586">
        <v>41871042</v>
      </c>
      <c r="B4586" t="s">
        <v>9874</v>
      </c>
      <c r="C4586">
        <v>192908</v>
      </c>
      <c r="D4586">
        <v>722.39</v>
      </c>
      <c r="E4586" s="1">
        <v>44590</v>
      </c>
      <c r="F4586" s="1">
        <v>45171</v>
      </c>
      <c r="G4586" t="s">
        <v>9865</v>
      </c>
      <c r="H4586" t="s">
        <v>9866</v>
      </c>
      <c r="I4586">
        <v>60423185</v>
      </c>
    </row>
    <row r="4587" spans="1:9" x14ac:dyDescent="0.35">
      <c r="A4587">
        <v>58901437</v>
      </c>
      <c r="B4587" t="s">
        <v>9874</v>
      </c>
      <c r="C4587">
        <v>348879</v>
      </c>
      <c r="D4587">
        <v>1480.24</v>
      </c>
      <c r="E4587" s="1">
        <v>43346</v>
      </c>
      <c r="F4587" s="1">
        <v>46024</v>
      </c>
      <c r="G4587" t="s">
        <v>9870</v>
      </c>
      <c r="H4587" t="s">
        <v>9866</v>
      </c>
      <c r="I4587">
        <v>3546088</v>
      </c>
    </row>
    <row r="4588" spans="1:9" x14ac:dyDescent="0.35">
      <c r="A4588">
        <v>15832827</v>
      </c>
      <c r="B4588" t="s">
        <v>9874</v>
      </c>
      <c r="C4588">
        <v>238373</v>
      </c>
      <c r="D4588">
        <v>497.33</v>
      </c>
      <c r="E4588" s="1">
        <v>45100</v>
      </c>
      <c r="F4588" s="1">
        <v>46367</v>
      </c>
      <c r="G4588" t="s">
        <v>9883</v>
      </c>
      <c r="H4588" t="s">
        <v>9878</v>
      </c>
      <c r="I4588">
        <v>82139236</v>
      </c>
    </row>
    <row r="4589" spans="1:9" x14ac:dyDescent="0.35">
      <c r="A4589">
        <v>98885285</v>
      </c>
      <c r="B4589" t="s">
        <v>9884</v>
      </c>
      <c r="C4589">
        <v>214499</v>
      </c>
      <c r="D4589">
        <v>763.82</v>
      </c>
      <c r="E4589" s="1">
        <v>43788</v>
      </c>
      <c r="F4589" s="1">
        <v>46569</v>
      </c>
      <c r="G4589" t="s">
        <v>9865</v>
      </c>
      <c r="H4589" t="s">
        <v>9866</v>
      </c>
      <c r="I4589">
        <v>27713376</v>
      </c>
    </row>
    <row r="4590" spans="1:9" x14ac:dyDescent="0.35">
      <c r="A4590">
        <v>75752645</v>
      </c>
      <c r="B4590" t="s">
        <v>9888</v>
      </c>
      <c r="C4590">
        <v>336094</v>
      </c>
      <c r="D4590">
        <v>398.34</v>
      </c>
      <c r="E4590" s="1">
        <v>43895</v>
      </c>
      <c r="F4590" s="1">
        <v>45378</v>
      </c>
      <c r="G4590" t="s">
        <v>9870</v>
      </c>
      <c r="H4590" t="s">
        <v>9878</v>
      </c>
      <c r="I4590">
        <v>53923029</v>
      </c>
    </row>
    <row r="4591" spans="1:9" x14ac:dyDescent="0.35">
      <c r="A4591">
        <v>66984423</v>
      </c>
      <c r="B4591" t="s">
        <v>9888</v>
      </c>
      <c r="C4591">
        <v>82000</v>
      </c>
      <c r="D4591">
        <v>170.51</v>
      </c>
      <c r="E4591" s="1">
        <v>45517</v>
      </c>
      <c r="F4591" s="1">
        <v>48146</v>
      </c>
      <c r="G4591" t="s">
        <v>9865</v>
      </c>
      <c r="H4591" t="s">
        <v>9871</v>
      </c>
      <c r="I4591">
        <v>24464034</v>
      </c>
    </row>
    <row r="4592" spans="1:9" x14ac:dyDescent="0.35">
      <c r="A4592">
        <v>95029087</v>
      </c>
      <c r="B4592" t="s">
        <v>9884</v>
      </c>
      <c r="C4592">
        <v>361456</v>
      </c>
      <c r="D4592">
        <v>142.04</v>
      </c>
      <c r="E4592" s="1">
        <v>44534</v>
      </c>
      <c r="F4592" s="1">
        <v>48007</v>
      </c>
      <c r="G4592" t="s">
        <v>9870</v>
      </c>
      <c r="H4592" t="s">
        <v>9871</v>
      </c>
      <c r="I4592">
        <v>38787696</v>
      </c>
    </row>
    <row r="4593" spans="1:9" x14ac:dyDescent="0.35">
      <c r="A4593">
        <v>33528645</v>
      </c>
      <c r="B4593" t="s">
        <v>9888</v>
      </c>
      <c r="C4593">
        <v>427731</v>
      </c>
      <c r="D4593">
        <v>565.85</v>
      </c>
      <c r="E4593" s="1">
        <v>43577</v>
      </c>
      <c r="F4593" s="1">
        <v>45173</v>
      </c>
      <c r="G4593" t="s">
        <v>9883</v>
      </c>
      <c r="H4593" t="s">
        <v>9866</v>
      </c>
      <c r="I4593">
        <v>9899735</v>
      </c>
    </row>
    <row r="4594" spans="1:9" x14ac:dyDescent="0.35">
      <c r="A4594">
        <v>68879274</v>
      </c>
      <c r="B4594" t="s">
        <v>9884</v>
      </c>
      <c r="C4594">
        <v>425296</v>
      </c>
      <c r="D4594">
        <v>724.29</v>
      </c>
      <c r="E4594" s="1">
        <v>44464</v>
      </c>
      <c r="F4594" s="1">
        <v>46883</v>
      </c>
      <c r="G4594" t="s">
        <v>9883</v>
      </c>
      <c r="H4594" t="s">
        <v>9871</v>
      </c>
      <c r="I4594">
        <v>3595954</v>
      </c>
    </row>
    <row r="4595" spans="1:9" x14ac:dyDescent="0.35">
      <c r="A4595">
        <v>66757828</v>
      </c>
      <c r="B4595" t="s">
        <v>9874</v>
      </c>
      <c r="C4595">
        <v>462716</v>
      </c>
      <c r="D4595">
        <v>1295.83</v>
      </c>
      <c r="E4595" s="1">
        <v>44008</v>
      </c>
      <c r="F4595" s="1">
        <v>45360</v>
      </c>
      <c r="G4595" t="s">
        <v>9870</v>
      </c>
      <c r="H4595" t="s">
        <v>9866</v>
      </c>
      <c r="I4595">
        <v>85912308</v>
      </c>
    </row>
    <row r="4596" spans="1:9" x14ac:dyDescent="0.35">
      <c r="A4596">
        <v>14873670</v>
      </c>
      <c r="B4596" t="s">
        <v>9864</v>
      </c>
      <c r="C4596">
        <v>179431</v>
      </c>
      <c r="D4596">
        <v>110.53</v>
      </c>
      <c r="E4596" s="1">
        <v>44840</v>
      </c>
      <c r="F4596" s="1">
        <v>45682</v>
      </c>
      <c r="G4596" t="s">
        <v>9883</v>
      </c>
      <c r="H4596" t="s">
        <v>9878</v>
      </c>
      <c r="I4596">
        <v>81462168</v>
      </c>
    </row>
    <row r="4597" spans="1:9" x14ac:dyDescent="0.35">
      <c r="A4597">
        <v>91903305</v>
      </c>
      <c r="B4597" t="s">
        <v>9874</v>
      </c>
      <c r="C4597">
        <v>376246</v>
      </c>
      <c r="D4597">
        <v>1042.69</v>
      </c>
      <c r="E4597" s="1">
        <v>44129</v>
      </c>
      <c r="F4597" s="1">
        <v>47312</v>
      </c>
      <c r="G4597" t="s">
        <v>9883</v>
      </c>
      <c r="H4597" t="s">
        <v>9866</v>
      </c>
      <c r="I4597">
        <v>89597330</v>
      </c>
    </row>
    <row r="4598" spans="1:9" x14ac:dyDescent="0.35">
      <c r="A4598">
        <v>81452413</v>
      </c>
      <c r="B4598" t="s">
        <v>9884</v>
      </c>
      <c r="C4598">
        <v>98479</v>
      </c>
      <c r="D4598">
        <v>1658.58</v>
      </c>
      <c r="E4598" s="1">
        <v>43627</v>
      </c>
      <c r="F4598" s="1">
        <v>44245</v>
      </c>
      <c r="G4598" t="s">
        <v>9883</v>
      </c>
      <c r="H4598" t="s">
        <v>9878</v>
      </c>
      <c r="I4598">
        <v>42376640</v>
      </c>
    </row>
    <row r="4599" spans="1:9" x14ac:dyDescent="0.35">
      <c r="A4599">
        <v>77471080</v>
      </c>
      <c r="B4599" t="s">
        <v>9884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9870</v>
      </c>
      <c r="H4599" t="s">
        <v>9871</v>
      </c>
      <c r="I4599">
        <v>39617169</v>
      </c>
    </row>
    <row r="4600" spans="1:9" x14ac:dyDescent="0.35">
      <c r="A4600">
        <v>55161167</v>
      </c>
      <c r="B4600" t="s">
        <v>9884</v>
      </c>
      <c r="C4600">
        <v>477800</v>
      </c>
      <c r="D4600">
        <v>862.94</v>
      </c>
      <c r="E4600" s="1">
        <v>43727</v>
      </c>
      <c r="F4600" s="1">
        <v>45094</v>
      </c>
      <c r="G4600" t="s">
        <v>9870</v>
      </c>
      <c r="H4600" t="s">
        <v>9871</v>
      </c>
      <c r="I4600">
        <v>10876445</v>
      </c>
    </row>
    <row r="4601" spans="1:9" x14ac:dyDescent="0.35">
      <c r="A4601">
        <v>32721241</v>
      </c>
      <c r="B4601" t="s">
        <v>9884</v>
      </c>
      <c r="C4601">
        <v>282767</v>
      </c>
      <c r="D4601">
        <v>1426.71</v>
      </c>
      <c r="E4601" s="1">
        <v>42492</v>
      </c>
      <c r="F4601" s="1">
        <v>44247</v>
      </c>
      <c r="G4601" t="s">
        <v>9870</v>
      </c>
      <c r="H4601" t="s">
        <v>9871</v>
      </c>
      <c r="I4601">
        <v>65201495</v>
      </c>
    </row>
    <row r="4602" spans="1:9" x14ac:dyDescent="0.35">
      <c r="A4602">
        <v>58798776</v>
      </c>
      <c r="B4602" t="s">
        <v>9888</v>
      </c>
      <c r="C4602">
        <v>482131</v>
      </c>
      <c r="D4602">
        <v>1673.26</v>
      </c>
      <c r="E4602" s="1">
        <v>44125</v>
      </c>
      <c r="F4602" s="1">
        <v>47739</v>
      </c>
      <c r="G4602" t="s">
        <v>9865</v>
      </c>
      <c r="H4602" t="s">
        <v>9866</v>
      </c>
      <c r="I4602">
        <v>86816648</v>
      </c>
    </row>
    <row r="4603" spans="1:9" x14ac:dyDescent="0.35">
      <c r="A4603">
        <v>82130427</v>
      </c>
      <c r="B4603" t="s">
        <v>9864</v>
      </c>
      <c r="C4603">
        <v>138112</v>
      </c>
      <c r="D4603">
        <v>1475.06</v>
      </c>
      <c r="E4603" s="1">
        <v>45364</v>
      </c>
      <c r="F4603" s="1">
        <v>46457</v>
      </c>
      <c r="G4603" t="s">
        <v>9870</v>
      </c>
      <c r="H4603" t="s">
        <v>9878</v>
      </c>
      <c r="I4603">
        <v>5440655</v>
      </c>
    </row>
    <row r="4604" spans="1:9" x14ac:dyDescent="0.35">
      <c r="A4604">
        <v>18274117</v>
      </c>
      <c r="B4604" t="s">
        <v>9874</v>
      </c>
      <c r="C4604">
        <v>311211</v>
      </c>
      <c r="D4604">
        <v>1890.25</v>
      </c>
      <c r="E4604" s="1">
        <v>42598</v>
      </c>
      <c r="F4604" s="1">
        <v>44158</v>
      </c>
      <c r="G4604" t="s">
        <v>9883</v>
      </c>
      <c r="H4604" t="s">
        <v>9871</v>
      </c>
      <c r="I4604">
        <v>96078765</v>
      </c>
    </row>
    <row r="4605" spans="1:9" x14ac:dyDescent="0.35">
      <c r="A4605">
        <v>55586584</v>
      </c>
      <c r="B4605" t="s">
        <v>9864</v>
      </c>
      <c r="C4605">
        <v>353158</v>
      </c>
      <c r="D4605">
        <v>181.83</v>
      </c>
      <c r="E4605" s="1">
        <v>42534</v>
      </c>
      <c r="F4605" s="1">
        <v>45099</v>
      </c>
      <c r="G4605" t="s">
        <v>9865</v>
      </c>
      <c r="H4605" t="s">
        <v>9866</v>
      </c>
      <c r="I4605">
        <v>69983756</v>
      </c>
    </row>
    <row r="4606" spans="1:9" x14ac:dyDescent="0.35">
      <c r="A4606">
        <v>57527902</v>
      </c>
      <c r="B4606" t="s">
        <v>9888</v>
      </c>
      <c r="C4606">
        <v>450766</v>
      </c>
      <c r="D4606">
        <v>1092.26</v>
      </c>
      <c r="E4606" s="1">
        <v>42248</v>
      </c>
      <c r="F4606" s="1">
        <v>45190</v>
      </c>
      <c r="G4606" t="s">
        <v>9883</v>
      </c>
      <c r="H4606" t="s">
        <v>9871</v>
      </c>
      <c r="I4606">
        <v>432697</v>
      </c>
    </row>
    <row r="4607" spans="1:9" x14ac:dyDescent="0.35">
      <c r="A4607">
        <v>89135747</v>
      </c>
      <c r="B4607" t="s">
        <v>9884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9870</v>
      </c>
      <c r="H4607" t="s">
        <v>9866</v>
      </c>
      <c r="I4607">
        <v>27368820</v>
      </c>
    </row>
    <row r="4608" spans="1:9" x14ac:dyDescent="0.35">
      <c r="A4608">
        <v>68469433</v>
      </c>
      <c r="B4608" t="s">
        <v>9874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9883</v>
      </c>
      <c r="H4608" t="s">
        <v>9871</v>
      </c>
      <c r="I4608">
        <v>71284835</v>
      </c>
    </row>
    <row r="4609" spans="1:9" x14ac:dyDescent="0.35">
      <c r="A4609">
        <v>14708909</v>
      </c>
      <c r="B4609" t="s">
        <v>9888</v>
      </c>
      <c r="C4609">
        <v>115106</v>
      </c>
      <c r="D4609">
        <v>1590.8</v>
      </c>
      <c r="E4609" s="1">
        <v>45197</v>
      </c>
      <c r="F4609" s="1">
        <v>45692</v>
      </c>
      <c r="G4609" t="s">
        <v>9883</v>
      </c>
      <c r="H4609" t="s">
        <v>9871</v>
      </c>
      <c r="I4609">
        <v>51835889</v>
      </c>
    </row>
    <row r="4610" spans="1:9" x14ac:dyDescent="0.35">
      <c r="A4610">
        <v>44473237</v>
      </c>
      <c r="B4610" t="s">
        <v>9884</v>
      </c>
      <c r="C4610">
        <v>95247</v>
      </c>
      <c r="D4610">
        <v>217.64</v>
      </c>
      <c r="E4610" s="1">
        <v>43628</v>
      </c>
      <c r="F4610" s="1">
        <v>44590</v>
      </c>
      <c r="G4610" t="s">
        <v>9883</v>
      </c>
      <c r="H4610" t="s">
        <v>9871</v>
      </c>
      <c r="I4610">
        <v>64728299</v>
      </c>
    </row>
    <row r="4611" spans="1:9" x14ac:dyDescent="0.35">
      <c r="A4611">
        <v>36097059</v>
      </c>
      <c r="B4611" t="s">
        <v>9884</v>
      </c>
      <c r="C4611">
        <v>29601</v>
      </c>
      <c r="D4611">
        <v>1582.54</v>
      </c>
      <c r="E4611" s="1">
        <v>43906</v>
      </c>
      <c r="F4611" s="1">
        <v>45227</v>
      </c>
      <c r="G4611" t="s">
        <v>9883</v>
      </c>
      <c r="H4611" t="s">
        <v>9866</v>
      </c>
      <c r="I4611">
        <v>78378678</v>
      </c>
    </row>
    <row r="4612" spans="1:9" x14ac:dyDescent="0.35">
      <c r="A4612">
        <v>13811589</v>
      </c>
      <c r="B4612" t="s">
        <v>9884</v>
      </c>
      <c r="C4612">
        <v>458446</v>
      </c>
      <c r="D4612">
        <v>648.36</v>
      </c>
      <c r="E4612" s="1">
        <v>44259</v>
      </c>
      <c r="F4612" s="1">
        <v>47585</v>
      </c>
      <c r="G4612" t="s">
        <v>9870</v>
      </c>
      <c r="H4612" t="s">
        <v>9866</v>
      </c>
      <c r="I4612">
        <v>15337504</v>
      </c>
    </row>
    <row r="4613" spans="1:9" x14ac:dyDescent="0.35">
      <c r="A4613">
        <v>3870309</v>
      </c>
      <c r="B4613" t="s">
        <v>9874</v>
      </c>
      <c r="C4613">
        <v>36256</v>
      </c>
      <c r="D4613">
        <v>562.97</v>
      </c>
      <c r="E4613" s="1">
        <v>44830</v>
      </c>
      <c r="F4613" s="1">
        <v>46985</v>
      </c>
      <c r="G4613" t="s">
        <v>9883</v>
      </c>
      <c r="H4613" t="s">
        <v>9871</v>
      </c>
      <c r="I4613">
        <v>58068006</v>
      </c>
    </row>
    <row r="4614" spans="1:9" x14ac:dyDescent="0.35">
      <c r="A4614">
        <v>3461173</v>
      </c>
      <c r="B4614" t="s">
        <v>9888</v>
      </c>
      <c r="C4614">
        <v>229888</v>
      </c>
      <c r="D4614">
        <v>1893.78</v>
      </c>
      <c r="E4614" s="1">
        <v>43473</v>
      </c>
      <c r="F4614" s="1">
        <v>45842</v>
      </c>
      <c r="G4614" t="s">
        <v>9883</v>
      </c>
      <c r="H4614" t="s">
        <v>9871</v>
      </c>
      <c r="I4614">
        <v>24728723</v>
      </c>
    </row>
    <row r="4615" spans="1:9" x14ac:dyDescent="0.35">
      <c r="A4615">
        <v>30800309</v>
      </c>
      <c r="B4615" t="s">
        <v>9864</v>
      </c>
      <c r="C4615">
        <v>379578</v>
      </c>
      <c r="D4615">
        <v>419.42</v>
      </c>
      <c r="E4615" s="1">
        <v>43887</v>
      </c>
      <c r="F4615" s="1">
        <v>45938</v>
      </c>
      <c r="G4615" t="s">
        <v>9883</v>
      </c>
      <c r="H4615" t="s">
        <v>9871</v>
      </c>
      <c r="I4615">
        <v>51372892</v>
      </c>
    </row>
    <row r="4616" spans="1:9" x14ac:dyDescent="0.35">
      <c r="A4616">
        <v>4460141</v>
      </c>
      <c r="B4616" t="s">
        <v>9888</v>
      </c>
      <c r="C4616">
        <v>497685</v>
      </c>
      <c r="D4616">
        <v>1955.23</v>
      </c>
      <c r="E4616" s="1">
        <v>45306</v>
      </c>
      <c r="F4616" s="1">
        <v>46708</v>
      </c>
      <c r="G4616" t="s">
        <v>9870</v>
      </c>
      <c r="H4616" t="s">
        <v>9866</v>
      </c>
      <c r="I4616">
        <v>14167476</v>
      </c>
    </row>
    <row r="4617" spans="1:9" x14ac:dyDescent="0.35">
      <c r="A4617">
        <v>70638902</v>
      </c>
      <c r="B4617" t="s">
        <v>9874</v>
      </c>
      <c r="C4617">
        <v>486468</v>
      </c>
      <c r="D4617">
        <v>123.75</v>
      </c>
      <c r="E4617" s="1">
        <v>44108</v>
      </c>
      <c r="F4617" s="1">
        <v>46795</v>
      </c>
      <c r="G4617" t="s">
        <v>9865</v>
      </c>
      <c r="H4617" t="s">
        <v>9866</v>
      </c>
      <c r="I4617">
        <v>66417629</v>
      </c>
    </row>
    <row r="4618" spans="1:9" x14ac:dyDescent="0.35">
      <c r="A4618">
        <v>81437012</v>
      </c>
      <c r="B4618" t="s">
        <v>9874</v>
      </c>
      <c r="C4618">
        <v>325785</v>
      </c>
      <c r="D4618">
        <v>180.09</v>
      </c>
      <c r="E4618" s="1">
        <v>43706</v>
      </c>
      <c r="F4618" s="1">
        <v>44150</v>
      </c>
      <c r="G4618" t="s">
        <v>9870</v>
      </c>
      <c r="H4618" t="s">
        <v>9871</v>
      </c>
      <c r="I4618">
        <v>45148477</v>
      </c>
    </row>
    <row r="4619" spans="1:9" x14ac:dyDescent="0.35">
      <c r="A4619">
        <v>75780288</v>
      </c>
      <c r="B4619" t="s">
        <v>9864</v>
      </c>
      <c r="C4619">
        <v>83609</v>
      </c>
      <c r="D4619">
        <v>1616.42</v>
      </c>
      <c r="E4619" s="1">
        <v>43421</v>
      </c>
      <c r="F4619" s="1">
        <v>45586</v>
      </c>
      <c r="G4619" t="s">
        <v>9865</v>
      </c>
      <c r="H4619" t="s">
        <v>9878</v>
      </c>
      <c r="I4619">
        <v>31812391</v>
      </c>
    </row>
    <row r="4620" spans="1:9" x14ac:dyDescent="0.35">
      <c r="A4620">
        <v>4195988</v>
      </c>
      <c r="B4620" t="s">
        <v>9884</v>
      </c>
      <c r="C4620">
        <v>278548</v>
      </c>
      <c r="D4620">
        <v>538.78</v>
      </c>
      <c r="E4620" s="1">
        <v>45178</v>
      </c>
      <c r="F4620" s="1">
        <v>45781</v>
      </c>
      <c r="G4620" t="s">
        <v>9865</v>
      </c>
      <c r="H4620" t="s">
        <v>9871</v>
      </c>
      <c r="I4620">
        <v>19220123</v>
      </c>
    </row>
    <row r="4621" spans="1:9" x14ac:dyDescent="0.35">
      <c r="A4621">
        <v>23232364</v>
      </c>
      <c r="B4621" t="s">
        <v>9888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9870</v>
      </c>
      <c r="H4621" t="s">
        <v>9878</v>
      </c>
      <c r="I4621">
        <v>54396483</v>
      </c>
    </row>
    <row r="4622" spans="1:9" x14ac:dyDescent="0.35">
      <c r="A4622">
        <v>74637013</v>
      </c>
      <c r="B4622" t="s">
        <v>9888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9865</v>
      </c>
      <c r="H4622" t="s">
        <v>9878</v>
      </c>
      <c r="I4622">
        <v>96215040</v>
      </c>
    </row>
    <row r="4623" spans="1:9" x14ac:dyDescent="0.35">
      <c r="A4623">
        <v>52466157</v>
      </c>
      <c r="B4623" t="s">
        <v>9874</v>
      </c>
      <c r="C4623">
        <v>67600</v>
      </c>
      <c r="D4623">
        <v>1124.27</v>
      </c>
      <c r="E4623" s="1">
        <v>45028</v>
      </c>
      <c r="F4623" s="1">
        <v>45449</v>
      </c>
      <c r="G4623" t="s">
        <v>9865</v>
      </c>
      <c r="H4623" t="s">
        <v>9871</v>
      </c>
      <c r="I4623">
        <v>2220651</v>
      </c>
    </row>
    <row r="4624" spans="1:9" x14ac:dyDescent="0.35">
      <c r="A4624">
        <v>4525744</v>
      </c>
      <c r="B4624" t="s">
        <v>9874</v>
      </c>
      <c r="C4624">
        <v>379370</v>
      </c>
      <c r="D4624">
        <v>400.02</v>
      </c>
      <c r="E4624" s="1">
        <v>44206</v>
      </c>
      <c r="F4624" s="1">
        <v>47586</v>
      </c>
      <c r="G4624" t="s">
        <v>9865</v>
      </c>
      <c r="H4624" t="s">
        <v>9866</v>
      </c>
      <c r="I4624">
        <v>81996742</v>
      </c>
    </row>
    <row r="4625" spans="1:9" x14ac:dyDescent="0.35">
      <c r="A4625">
        <v>66023892</v>
      </c>
      <c r="B4625" t="s">
        <v>9874</v>
      </c>
      <c r="C4625">
        <v>375835</v>
      </c>
      <c r="D4625">
        <v>127.31</v>
      </c>
      <c r="E4625" s="1">
        <v>44264</v>
      </c>
      <c r="F4625" s="1">
        <v>46403</v>
      </c>
      <c r="G4625" t="s">
        <v>9865</v>
      </c>
      <c r="H4625" t="s">
        <v>9878</v>
      </c>
      <c r="I4625">
        <v>69247703</v>
      </c>
    </row>
    <row r="4626" spans="1:9" x14ac:dyDescent="0.35">
      <c r="A4626">
        <v>12886983</v>
      </c>
      <c r="B4626" t="s">
        <v>9864</v>
      </c>
      <c r="C4626">
        <v>347364</v>
      </c>
      <c r="D4626">
        <v>1777.52</v>
      </c>
      <c r="E4626" s="1">
        <v>45160</v>
      </c>
      <c r="F4626" s="1">
        <v>47758</v>
      </c>
      <c r="G4626" t="s">
        <v>9865</v>
      </c>
      <c r="H4626" t="s">
        <v>9878</v>
      </c>
      <c r="I4626">
        <v>61807621</v>
      </c>
    </row>
    <row r="4627" spans="1:9" x14ac:dyDescent="0.35">
      <c r="A4627">
        <v>18969442</v>
      </c>
      <c r="B4627" t="s">
        <v>9874</v>
      </c>
      <c r="C4627">
        <v>13050</v>
      </c>
      <c r="D4627">
        <v>1417.39</v>
      </c>
      <c r="E4627" s="1">
        <v>45226</v>
      </c>
      <c r="F4627" s="1">
        <v>48822</v>
      </c>
      <c r="G4627" t="s">
        <v>9865</v>
      </c>
      <c r="H4627" t="s">
        <v>9878</v>
      </c>
      <c r="I4627">
        <v>43023655</v>
      </c>
    </row>
    <row r="4628" spans="1:9" x14ac:dyDescent="0.35">
      <c r="A4628">
        <v>83650350</v>
      </c>
      <c r="B4628" t="s">
        <v>9864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9870</v>
      </c>
      <c r="H4628" t="s">
        <v>9871</v>
      </c>
      <c r="I4628">
        <v>98992009</v>
      </c>
    </row>
    <row r="4629" spans="1:9" x14ac:dyDescent="0.35">
      <c r="A4629">
        <v>97163250</v>
      </c>
      <c r="B4629" t="s">
        <v>9874</v>
      </c>
      <c r="C4629">
        <v>153687</v>
      </c>
      <c r="D4629">
        <v>164.3</v>
      </c>
      <c r="E4629" s="1">
        <v>43160</v>
      </c>
      <c r="F4629" s="1">
        <v>44628</v>
      </c>
      <c r="G4629" t="s">
        <v>9883</v>
      </c>
      <c r="H4629" t="s">
        <v>9871</v>
      </c>
      <c r="I4629">
        <v>60824429</v>
      </c>
    </row>
    <row r="4630" spans="1:9" x14ac:dyDescent="0.35">
      <c r="A4630">
        <v>97850012</v>
      </c>
      <c r="B4630" t="s">
        <v>9864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9870</v>
      </c>
      <c r="H4630" t="s">
        <v>9871</v>
      </c>
      <c r="I4630">
        <v>15751800</v>
      </c>
    </row>
    <row r="4631" spans="1:9" x14ac:dyDescent="0.35">
      <c r="A4631">
        <v>21436071</v>
      </c>
      <c r="B4631" t="s">
        <v>9888</v>
      </c>
      <c r="C4631">
        <v>310954</v>
      </c>
      <c r="D4631">
        <v>1289.57</v>
      </c>
      <c r="E4631" s="1">
        <v>43234</v>
      </c>
      <c r="F4631" s="1">
        <v>44789</v>
      </c>
      <c r="G4631" t="s">
        <v>9883</v>
      </c>
      <c r="H4631" t="s">
        <v>9878</v>
      </c>
      <c r="I4631">
        <v>69448912</v>
      </c>
    </row>
    <row r="4632" spans="1:9" x14ac:dyDescent="0.35">
      <c r="A4632">
        <v>38790391</v>
      </c>
      <c r="B4632" t="s">
        <v>9888</v>
      </c>
      <c r="C4632">
        <v>159038</v>
      </c>
      <c r="D4632">
        <v>897.86</v>
      </c>
      <c r="E4632" s="1">
        <v>43534</v>
      </c>
      <c r="F4632" s="1">
        <v>44014</v>
      </c>
      <c r="G4632" t="s">
        <v>9883</v>
      </c>
      <c r="H4632" t="s">
        <v>9878</v>
      </c>
      <c r="I4632">
        <v>94848993</v>
      </c>
    </row>
    <row r="4633" spans="1:9" x14ac:dyDescent="0.35">
      <c r="A4633">
        <v>36578852</v>
      </c>
      <c r="B4633" t="s">
        <v>9884</v>
      </c>
      <c r="C4633">
        <v>262934</v>
      </c>
      <c r="D4633">
        <v>1914.99</v>
      </c>
      <c r="E4633" s="1">
        <v>45567</v>
      </c>
      <c r="F4633" s="1">
        <v>47888</v>
      </c>
      <c r="G4633" t="s">
        <v>9870</v>
      </c>
      <c r="H4633" t="s">
        <v>9878</v>
      </c>
      <c r="I4633">
        <v>9630360</v>
      </c>
    </row>
    <row r="4634" spans="1:9" x14ac:dyDescent="0.35">
      <c r="A4634">
        <v>20281612</v>
      </c>
      <c r="B4634" t="s">
        <v>9888</v>
      </c>
      <c r="C4634">
        <v>442906</v>
      </c>
      <c r="D4634">
        <v>1404.27</v>
      </c>
      <c r="E4634" s="1">
        <v>43890</v>
      </c>
      <c r="F4634" s="1">
        <v>44482</v>
      </c>
      <c r="G4634" t="s">
        <v>9870</v>
      </c>
      <c r="H4634" t="s">
        <v>9866</v>
      </c>
      <c r="I4634">
        <v>42524771</v>
      </c>
    </row>
    <row r="4635" spans="1:9" x14ac:dyDescent="0.35">
      <c r="A4635">
        <v>59899170</v>
      </c>
      <c r="B4635" t="s">
        <v>9864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9883</v>
      </c>
      <c r="H4635" t="s">
        <v>9871</v>
      </c>
      <c r="I4635">
        <v>60380938</v>
      </c>
    </row>
    <row r="4636" spans="1:9" x14ac:dyDescent="0.35">
      <c r="A4636">
        <v>21557513</v>
      </c>
      <c r="B4636" t="s">
        <v>9884</v>
      </c>
      <c r="C4636">
        <v>371208</v>
      </c>
      <c r="D4636">
        <v>767.85</v>
      </c>
      <c r="E4636" s="1">
        <v>43455</v>
      </c>
      <c r="F4636" s="1">
        <v>45898</v>
      </c>
      <c r="G4636" t="s">
        <v>9883</v>
      </c>
      <c r="H4636" t="s">
        <v>9878</v>
      </c>
      <c r="I4636">
        <v>51541773</v>
      </c>
    </row>
    <row r="4637" spans="1:9" x14ac:dyDescent="0.35">
      <c r="A4637">
        <v>89939976</v>
      </c>
      <c r="B4637" t="s">
        <v>9884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9870</v>
      </c>
      <c r="H4637" t="s">
        <v>9871</v>
      </c>
      <c r="I4637">
        <v>17544947</v>
      </c>
    </row>
    <row r="4638" spans="1:9" x14ac:dyDescent="0.35">
      <c r="A4638">
        <v>7785199</v>
      </c>
      <c r="B4638" t="s">
        <v>9888</v>
      </c>
      <c r="C4638">
        <v>107861</v>
      </c>
      <c r="D4638">
        <v>1506.93</v>
      </c>
      <c r="E4638" s="1">
        <v>42280</v>
      </c>
      <c r="F4638" s="1">
        <v>43038</v>
      </c>
      <c r="G4638" t="s">
        <v>9865</v>
      </c>
      <c r="H4638" t="s">
        <v>9871</v>
      </c>
      <c r="I4638">
        <v>10072038</v>
      </c>
    </row>
    <row r="4639" spans="1:9" x14ac:dyDescent="0.35">
      <c r="A4639">
        <v>58783069</v>
      </c>
      <c r="B4639" t="s">
        <v>9884</v>
      </c>
      <c r="C4639">
        <v>131954</v>
      </c>
      <c r="D4639">
        <v>1406.01</v>
      </c>
      <c r="E4639" s="1">
        <v>43011</v>
      </c>
      <c r="F4639" s="1">
        <v>45118</v>
      </c>
      <c r="G4639" t="s">
        <v>9870</v>
      </c>
      <c r="H4639" t="s">
        <v>9866</v>
      </c>
      <c r="I4639">
        <v>95846994</v>
      </c>
    </row>
    <row r="4640" spans="1:9" x14ac:dyDescent="0.35">
      <c r="A4640">
        <v>95768809</v>
      </c>
      <c r="B4640" t="s">
        <v>9874</v>
      </c>
      <c r="C4640">
        <v>349006</v>
      </c>
      <c r="D4640">
        <v>928.04</v>
      </c>
      <c r="E4640" s="1">
        <v>44017</v>
      </c>
      <c r="F4640" s="1">
        <v>45116</v>
      </c>
      <c r="G4640" t="s">
        <v>9865</v>
      </c>
      <c r="H4640" t="s">
        <v>9871</v>
      </c>
      <c r="I4640">
        <v>71493124</v>
      </c>
    </row>
    <row r="4641" spans="1:9" x14ac:dyDescent="0.35">
      <c r="A4641">
        <v>32079740</v>
      </c>
      <c r="B4641" t="s">
        <v>9884</v>
      </c>
      <c r="C4641">
        <v>492296</v>
      </c>
      <c r="D4641">
        <v>1546.05</v>
      </c>
      <c r="E4641" s="1">
        <v>44527</v>
      </c>
      <c r="F4641" s="1">
        <v>46417</v>
      </c>
      <c r="G4641" t="s">
        <v>9870</v>
      </c>
      <c r="H4641" t="s">
        <v>9878</v>
      </c>
      <c r="I4641">
        <v>16700432</v>
      </c>
    </row>
    <row r="4642" spans="1:9" x14ac:dyDescent="0.35">
      <c r="A4642">
        <v>52344569</v>
      </c>
      <c r="B4642" t="s">
        <v>9864</v>
      </c>
      <c r="C4642">
        <v>435339</v>
      </c>
      <c r="D4642">
        <v>668.51</v>
      </c>
      <c r="E4642" s="1">
        <v>43504</v>
      </c>
      <c r="F4642" s="1">
        <v>44916</v>
      </c>
      <c r="G4642" t="s">
        <v>9870</v>
      </c>
      <c r="H4642" t="s">
        <v>9878</v>
      </c>
      <c r="I4642">
        <v>13430900</v>
      </c>
    </row>
    <row r="4643" spans="1:9" x14ac:dyDescent="0.35">
      <c r="A4643">
        <v>63017229</v>
      </c>
      <c r="B4643" t="s">
        <v>9874</v>
      </c>
      <c r="C4643">
        <v>389077</v>
      </c>
      <c r="D4643">
        <v>1356.51</v>
      </c>
      <c r="E4643" s="1">
        <v>42864</v>
      </c>
      <c r="F4643" s="1">
        <v>45399</v>
      </c>
      <c r="G4643" t="s">
        <v>9883</v>
      </c>
      <c r="H4643" t="s">
        <v>9866</v>
      </c>
      <c r="I4643">
        <v>58320097</v>
      </c>
    </row>
    <row r="4644" spans="1:9" x14ac:dyDescent="0.35">
      <c r="A4644">
        <v>88647419</v>
      </c>
      <c r="B4644" t="s">
        <v>9874</v>
      </c>
      <c r="C4644">
        <v>127665</v>
      </c>
      <c r="D4644">
        <v>1404.19</v>
      </c>
      <c r="E4644" s="1">
        <v>45543</v>
      </c>
      <c r="F4644" s="1">
        <v>46201</v>
      </c>
      <c r="G4644" t="s">
        <v>9870</v>
      </c>
      <c r="H4644" t="s">
        <v>9871</v>
      </c>
      <c r="I4644">
        <v>76930376</v>
      </c>
    </row>
    <row r="4645" spans="1:9" x14ac:dyDescent="0.35">
      <c r="A4645">
        <v>19976069</v>
      </c>
      <c r="B4645" t="s">
        <v>9888</v>
      </c>
      <c r="C4645">
        <v>246187</v>
      </c>
      <c r="D4645">
        <v>617.01</v>
      </c>
      <c r="E4645" s="1">
        <v>45082</v>
      </c>
      <c r="F4645" s="1">
        <v>47638</v>
      </c>
      <c r="G4645" t="s">
        <v>9870</v>
      </c>
      <c r="H4645" t="s">
        <v>9878</v>
      </c>
      <c r="I4645">
        <v>90718795</v>
      </c>
    </row>
    <row r="4646" spans="1:9" x14ac:dyDescent="0.35">
      <c r="A4646">
        <v>24210075</v>
      </c>
      <c r="B4646" t="s">
        <v>9884</v>
      </c>
      <c r="C4646">
        <v>136871</v>
      </c>
      <c r="D4646">
        <v>1385.74</v>
      </c>
      <c r="E4646" s="1">
        <v>43340</v>
      </c>
      <c r="F4646" s="1">
        <v>44915</v>
      </c>
      <c r="G4646" t="s">
        <v>9870</v>
      </c>
      <c r="H4646" t="s">
        <v>9866</v>
      </c>
      <c r="I4646">
        <v>44340081</v>
      </c>
    </row>
    <row r="4647" spans="1:9" x14ac:dyDescent="0.35">
      <c r="A4647">
        <v>25694425</v>
      </c>
      <c r="B4647" t="s">
        <v>9874</v>
      </c>
      <c r="C4647">
        <v>136612</v>
      </c>
      <c r="D4647">
        <v>331.23</v>
      </c>
      <c r="E4647" s="1">
        <v>44844</v>
      </c>
      <c r="F4647" s="1">
        <v>48403</v>
      </c>
      <c r="G4647" t="s">
        <v>9870</v>
      </c>
      <c r="H4647" t="s">
        <v>9871</v>
      </c>
      <c r="I4647">
        <v>94468387</v>
      </c>
    </row>
    <row r="4648" spans="1:9" x14ac:dyDescent="0.35">
      <c r="A4648">
        <v>97456279</v>
      </c>
      <c r="B4648" t="s">
        <v>9874</v>
      </c>
      <c r="C4648">
        <v>57861</v>
      </c>
      <c r="D4648">
        <v>1609.26</v>
      </c>
      <c r="E4648" s="1">
        <v>44066</v>
      </c>
      <c r="F4648" s="1">
        <v>45196</v>
      </c>
      <c r="G4648" t="s">
        <v>9870</v>
      </c>
      <c r="H4648" t="s">
        <v>9866</v>
      </c>
      <c r="I4648">
        <v>59752065</v>
      </c>
    </row>
    <row r="4649" spans="1:9" x14ac:dyDescent="0.35">
      <c r="A4649">
        <v>68532142</v>
      </c>
      <c r="B4649" t="s">
        <v>9888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9870</v>
      </c>
      <c r="H4649" t="s">
        <v>9878</v>
      </c>
      <c r="I4649">
        <v>97947934</v>
      </c>
    </row>
    <row r="4650" spans="1:9" x14ac:dyDescent="0.35">
      <c r="A4650">
        <v>71765111</v>
      </c>
      <c r="B4650" t="s">
        <v>9874</v>
      </c>
      <c r="C4650">
        <v>472800</v>
      </c>
      <c r="D4650">
        <v>1332.22</v>
      </c>
      <c r="E4650" s="1">
        <v>43270</v>
      </c>
      <c r="F4650" s="1">
        <v>44357</v>
      </c>
      <c r="G4650" t="s">
        <v>9870</v>
      </c>
      <c r="H4650" t="s">
        <v>9871</v>
      </c>
      <c r="I4650">
        <v>46612879</v>
      </c>
    </row>
    <row r="4651" spans="1:9" x14ac:dyDescent="0.35">
      <c r="A4651">
        <v>54561530</v>
      </c>
      <c r="B4651" t="s">
        <v>9874</v>
      </c>
      <c r="C4651">
        <v>355621</v>
      </c>
      <c r="D4651">
        <v>1989.5</v>
      </c>
      <c r="E4651" s="1">
        <v>43271</v>
      </c>
      <c r="F4651" s="1">
        <v>45222</v>
      </c>
      <c r="G4651" t="s">
        <v>9865</v>
      </c>
      <c r="H4651" t="s">
        <v>9878</v>
      </c>
      <c r="I4651">
        <v>55542041</v>
      </c>
    </row>
    <row r="4652" spans="1:9" x14ac:dyDescent="0.35">
      <c r="A4652">
        <v>52707318</v>
      </c>
      <c r="B4652" t="s">
        <v>9884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9870</v>
      </c>
      <c r="H4652" t="s">
        <v>9878</v>
      </c>
      <c r="I4652">
        <v>21707227</v>
      </c>
    </row>
    <row r="4653" spans="1:9" x14ac:dyDescent="0.35">
      <c r="A4653">
        <v>52383716</v>
      </c>
      <c r="B4653" t="s">
        <v>9884</v>
      </c>
      <c r="C4653">
        <v>50145</v>
      </c>
      <c r="D4653">
        <v>1964.79</v>
      </c>
      <c r="E4653" s="1">
        <v>45376</v>
      </c>
      <c r="F4653" s="1">
        <v>47804</v>
      </c>
      <c r="G4653" t="s">
        <v>9870</v>
      </c>
      <c r="H4653" t="s">
        <v>9871</v>
      </c>
      <c r="I4653">
        <v>48391372</v>
      </c>
    </row>
    <row r="4654" spans="1:9" x14ac:dyDescent="0.35">
      <c r="A4654">
        <v>93504222</v>
      </c>
      <c r="B4654" t="s">
        <v>9884</v>
      </c>
      <c r="C4654">
        <v>484787</v>
      </c>
      <c r="D4654">
        <v>1274.57</v>
      </c>
      <c r="E4654" s="1">
        <v>43369</v>
      </c>
      <c r="F4654" s="1">
        <v>46255</v>
      </c>
      <c r="G4654" t="s">
        <v>9870</v>
      </c>
      <c r="H4654" t="s">
        <v>9871</v>
      </c>
      <c r="I4654">
        <v>48905063</v>
      </c>
    </row>
    <row r="4655" spans="1:9" x14ac:dyDescent="0.35">
      <c r="A4655">
        <v>39639859</v>
      </c>
      <c r="B4655" t="s">
        <v>9864</v>
      </c>
      <c r="C4655">
        <v>467079</v>
      </c>
      <c r="D4655">
        <v>1636.42</v>
      </c>
      <c r="E4655" s="1">
        <v>43306</v>
      </c>
      <c r="F4655" s="1">
        <v>44594</v>
      </c>
      <c r="G4655" t="s">
        <v>9870</v>
      </c>
      <c r="H4655" t="s">
        <v>9871</v>
      </c>
      <c r="I4655">
        <v>12896128</v>
      </c>
    </row>
    <row r="4656" spans="1:9" x14ac:dyDescent="0.35">
      <c r="A4656">
        <v>93209384</v>
      </c>
      <c r="B4656" t="s">
        <v>9888</v>
      </c>
      <c r="C4656">
        <v>153169</v>
      </c>
      <c r="D4656">
        <v>1907.61</v>
      </c>
      <c r="E4656" s="1">
        <v>43044</v>
      </c>
      <c r="F4656" s="1">
        <v>46024</v>
      </c>
      <c r="G4656" t="s">
        <v>9883</v>
      </c>
      <c r="H4656" t="s">
        <v>9878</v>
      </c>
      <c r="I4656">
        <v>97800780</v>
      </c>
    </row>
    <row r="4657" spans="1:9" x14ac:dyDescent="0.35">
      <c r="A4657">
        <v>86946793</v>
      </c>
      <c r="B4657" t="s">
        <v>9874</v>
      </c>
      <c r="C4657">
        <v>239270</v>
      </c>
      <c r="D4657">
        <v>982.95</v>
      </c>
      <c r="E4657" s="1">
        <v>44762</v>
      </c>
      <c r="F4657" s="1">
        <v>48289</v>
      </c>
      <c r="G4657" t="s">
        <v>9870</v>
      </c>
      <c r="H4657" t="s">
        <v>9871</v>
      </c>
      <c r="I4657">
        <v>97809981</v>
      </c>
    </row>
    <row r="4658" spans="1:9" x14ac:dyDescent="0.35">
      <c r="A4658">
        <v>40667253</v>
      </c>
      <c r="B4658" t="s">
        <v>9884</v>
      </c>
      <c r="C4658">
        <v>325293</v>
      </c>
      <c r="D4658">
        <v>887.96</v>
      </c>
      <c r="E4658" s="1">
        <v>42542</v>
      </c>
      <c r="F4658" s="1">
        <v>43164</v>
      </c>
      <c r="G4658" t="s">
        <v>9883</v>
      </c>
      <c r="H4658" t="s">
        <v>9878</v>
      </c>
      <c r="I4658">
        <v>62839618</v>
      </c>
    </row>
    <row r="4659" spans="1:9" x14ac:dyDescent="0.35">
      <c r="A4659">
        <v>45842876</v>
      </c>
      <c r="B4659" t="s">
        <v>9864</v>
      </c>
      <c r="C4659">
        <v>132082</v>
      </c>
      <c r="D4659">
        <v>1129.96</v>
      </c>
      <c r="E4659" s="1">
        <v>43776</v>
      </c>
      <c r="F4659" s="1">
        <v>45236</v>
      </c>
      <c r="G4659" t="s">
        <v>9870</v>
      </c>
      <c r="H4659" t="s">
        <v>9871</v>
      </c>
      <c r="I4659">
        <v>6406650</v>
      </c>
    </row>
    <row r="4660" spans="1:9" x14ac:dyDescent="0.35">
      <c r="A4660">
        <v>69578293</v>
      </c>
      <c r="B4660" t="s">
        <v>9888</v>
      </c>
      <c r="C4660">
        <v>419374</v>
      </c>
      <c r="D4660">
        <v>1613.82</v>
      </c>
      <c r="E4660" s="1">
        <v>44198</v>
      </c>
      <c r="F4660" s="1">
        <v>46924</v>
      </c>
      <c r="G4660" t="s">
        <v>9870</v>
      </c>
      <c r="H4660" t="s">
        <v>9866</v>
      </c>
      <c r="I4660">
        <v>76468631</v>
      </c>
    </row>
    <row r="4661" spans="1:9" x14ac:dyDescent="0.35">
      <c r="A4661">
        <v>40483314</v>
      </c>
      <c r="B4661" t="s">
        <v>9888</v>
      </c>
      <c r="C4661">
        <v>359863</v>
      </c>
      <c r="D4661">
        <v>470.76</v>
      </c>
      <c r="E4661" s="1">
        <v>44513</v>
      </c>
      <c r="F4661" s="1">
        <v>47910</v>
      </c>
      <c r="G4661" t="s">
        <v>9870</v>
      </c>
      <c r="H4661" t="s">
        <v>9871</v>
      </c>
      <c r="I4661">
        <v>54360382</v>
      </c>
    </row>
    <row r="4662" spans="1:9" x14ac:dyDescent="0.35">
      <c r="A4662">
        <v>60335753</v>
      </c>
      <c r="B4662" t="s">
        <v>9864</v>
      </c>
      <c r="C4662">
        <v>417548</v>
      </c>
      <c r="D4662">
        <v>1824.24</v>
      </c>
      <c r="E4662" s="1">
        <v>43868</v>
      </c>
      <c r="F4662" s="1">
        <v>47082</v>
      </c>
      <c r="G4662" t="s">
        <v>9865</v>
      </c>
      <c r="H4662" t="s">
        <v>9866</v>
      </c>
      <c r="I4662">
        <v>7448310</v>
      </c>
    </row>
    <row r="4663" spans="1:9" x14ac:dyDescent="0.35">
      <c r="A4663">
        <v>90100383</v>
      </c>
      <c r="B4663" t="s">
        <v>9864</v>
      </c>
      <c r="C4663">
        <v>354724</v>
      </c>
      <c r="D4663">
        <v>1503.72</v>
      </c>
      <c r="E4663" s="1">
        <v>42392</v>
      </c>
      <c r="F4663" s="1">
        <v>45149</v>
      </c>
      <c r="G4663" t="s">
        <v>9883</v>
      </c>
      <c r="H4663" t="s">
        <v>9871</v>
      </c>
      <c r="I4663">
        <v>61700092</v>
      </c>
    </row>
    <row r="4664" spans="1:9" x14ac:dyDescent="0.35">
      <c r="A4664">
        <v>99808089</v>
      </c>
      <c r="B4664" t="s">
        <v>9864</v>
      </c>
      <c r="C4664">
        <v>264588</v>
      </c>
      <c r="D4664">
        <v>1038.73</v>
      </c>
      <c r="E4664" s="1">
        <v>43269</v>
      </c>
      <c r="F4664" s="1">
        <v>44292</v>
      </c>
      <c r="G4664" t="s">
        <v>9865</v>
      </c>
      <c r="H4664" t="s">
        <v>9871</v>
      </c>
      <c r="I4664">
        <v>9164374</v>
      </c>
    </row>
    <row r="4665" spans="1:9" x14ac:dyDescent="0.35">
      <c r="A4665">
        <v>46460942</v>
      </c>
      <c r="B4665" t="s">
        <v>9864</v>
      </c>
      <c r="C4665">
        <v>57808</v>
      </c>
      <c r="D4665">
        <v>1951.7</v>
      </c>
      <c r="E4665" s="1">
        <v>42777</v>
      </c>
      <c r="F4665" s="1">
        <v>45882</v>
      </c>
      <c r="G4665" t="s">
        <v>9865</v>
      </c>
      <c r="H4665" t="s">
        <v>9878</v>
      </c>
      <c r="I4665">
        <v>77434602</v>
      </c>
    </row>
    <row r="4666" spans="1:9" x14ac:dyDescent="0.35">
      <c r="A4666">
        <v>63439011</v>
      </c>
      <c r="B4666" t="s">
        <v>9874</v>
      </c>
      <c r="C4666">
        <v>328245</v>
      </c>
      <c r="D4666">
        <v>370.64</v>
      </c>
      <c r="E4666" s="1">
        <v>42432</v>
      </c>
      <c r="F4666" s="1">
        <v>45784</v>
      </c>
      <c r="G4666" t="s">
        <v>9870</v>
      </c>
      <c r="H4666" t="s">
        <v>9871</v>
      </c>
      <c r="I4666">
        <v>47043566</v>
      </c>
    </row>
    <row r="4667" spans="1:9" x14ac:dyDescent="0.35">
      <c r="A4667">
        <v>29503998</v>
      </c>
      <c r="B4667" t="s">
        <v>9884</v>
      </c>
      <c r="C4667">
        <v>455698</v>
      </c>
      <c r="D4667">
        <v>708.3</v>
      </c>
      <c r="E4667" s="1">
        <v>44545</v>
      </c>
      <c r="F4667" s="1">
        <v>45258</v>
      </c>
      <c r="G4667" t="s">
        <v>9865</v>
      </c>
      <c r="H4667" t="s">
        <v>9878</v>
      </c>
      <c r="I4667">
        <v>5013566</v>
      </c>
    </row>
    <row r="4668" spans="1:9" x14ac:dyDescent="0.35">
      <c r="A4668">
        <v>53010731</v>
      </c>
      <c r="B4668" t="s">
        <v>9888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9865</v>
      </c>
      <c r="H4668" t="s">
        <v>9866</v>
      </c>
      <c r="I4668">
        <v>1401561</v>
      </c>
    </row>
    <row r="4669" spans="1:9" x14ac:dyDescent="0.35">
      <c r="A4669">
        <v>59178536</v>
      </c>
      <c r="B4669" t="s">
        <v>9864</v>
      </c>
      <c r="C4669">
        <v>448205</v>
      </c>
      <c r="D4669">
        <v>1608.08</v>
      </c>
      <c r="E4669" s="1">
        <v>43680</v>
      </c>
      <c r="F4669" s="1">
        <v>47151</v>
      </c>
      <c r="G4669" t="s">
        <v>9883</v>
      </c>
      <c r="H4669" t="s">
        <v>9871</v>
      </c>
      <c r="I4669">
        <v>60069995</v>
      </c>
    </row>
    <row r="4670" spans="1:9" x14ac:dyDescent="0.35">
      <c r="A4670">
        <v>38416700</v>
      </c>
      <c r="B4670" t="s">
        <v>9864</v>
      </c>
      <c r="C4670">
        <v>245731</v>
      </c>
      <c r="D4670">
        <v>204.26</v>
      </c>
      <c r="E4670" s="1">
        <v>44840</v>
      </c>
      <c r="F4670" s="1">
        <v>47717</v>
      </c>
      <c r="G4670" t="s">
        <v>9883</v>
      </c>
      <c r="H4670" t="s">
        <v>9871</v>
      </c>
      <c r="I4670">
        <v>27910356</v>
      </c>
    </row>
    <row r="4671" spans="1:9" x14ac:dyDescent="0.35">
      <c r="A4671">
        <v>88672866</v>
      </c>
      <c r="B4671" t="s">
        <v>9884</v>
      </c>
      <c r="C4671">
        <v>107457</v>
      </c>
      <c r="D4671">
        <v>1183.98</v>
      </c>
      <c r="E4671" s="1">
        <v>44221</v>
      </c>
      <c r="F4671" s="1">
        <v>45371</v>
      </c>
      <c r="G4671" t="s">
        <v>9883</v>
      </c>
      <c r="H4671" t="s">
        <v>9878</v>
      </c>
      <c r="I4671">
        <v>35451357</v>
      </c>
    </row>
    <row r="4672" spans="1:9" x14ac:dyDescent="0.35">
      <c r="A4672">
        <v>21161337</v>
      </c>
      <c r="B4672" t="s">
        <v>9884</v>
      </c>
      <c r="C4672">
        <v>481264</v>
      </c>
      <c r="D4672">
        <v>1998.93</v>
      </c>
      <c r="E4672" s="1">
        <v>42974</v>
      </c>
      <c r="F4672" s="1">
        <v>45976</v>
      </c>
      <c r="G4672" t="s">
        <v>9883</v>
      </c>
      <c r="H4672" t="s">
        <v>9878</v>
      </c>
      <c r="I4672">
        <v>79452146</v>
      </c>
    </row>
    <row r="4673" spans="1:9" x14ac:dyDescent="0.35">
      <c r="A4673">
        <v>64245867</v>
      </c>
      <c r="B4673" t="s">
        <v>9888</v>
      </c>
      <c r="C4673">
        <v>40213</v>
      </c>
      <c r="D4673">
        <v>1592.33</v>
      </c>
      <c r="E4673" s="1">
        <v>43094</v>
      </c>
      <c r="F4673" s="1">
        <v>46049</v>
      </c>
      <c r="G4673" t="s">
        <v>9883</v>
      </c>
      <c r="H4673" t="s">
        <v>9878</v>
      </c>
      <c r="I4673">
        <v>92695966</v>
      </c>
    </row>
    <row r="4674" spans="1:9" x14ac:dyDescent="0.35">
      <c r="A4674">
        <v>22162508</v>
      </c>
      <c r="B4674" t="s">
        <v>9864</v>
      </c>
      <c r="C4674">
        <v>287286</v>
      </c>
      <c r="D4674">
        <v>1699.09</v>
      </c>
      <c r="E4674" s="1">
        <v>43989</v>
      </c>
      <c r="F4674" s="1">
        <v>45692</v>
      </c>
      <c r="G4674" t="s">
        <v>9883</v>
      </c>
      <c r="H4674" t="s">
        <v>9878</v>
      </c>
      <c r="I4674">
        <v>61153740</v>
      </c>
    </row>
    <row r="4675" spans="1:9" x14ac:dyDescent="0.35">
      <c r="A4675">
        <v>83964879</v>
      </c>
      <c r="B4675" t="s">
        <v>9864</v>
      </c>
      <c r="C4675">
        <v>35470</v>
      </c>
      <c r="D4675">
        <v>1094.24</v>
      </c>
      <c r="E4675" s="1">
        <v>42712</v>
      </c>
      <c r="F4675" s="1">
        <v>44980</v>
      </c>
      <c r="G4675" t="s">
        <v>9865</v>
      </c>
      <c r="H4675" t="s">
        <v>9866</v>
      </c>
      <c r="I4675">
        <v>40402385</v>
      </c>
    </row>
    <row r="4676" spans="1:9" x14ac:dyDescent="0.35">
      <c r="A4676">
        <v>31761126</v>
      </c>
      <c r="B4676" t="s">
        <v>9864</v>
      </c>
      <c r="C4676">
        <v>353584</v>
      </c>
      <c r="D4676">
        <v>602.02</v>
      </c>
      <c r="E4676" s="1">
        <v>45003</v>
      </c>
      <c r="F4676" s="1">
        <v>47930</v>
      </c>
      <c r="G4676" t="s">
        <v>9870</v>
      </c>
      <c r="H4676" t="s">
        <v>9866</v>
      </c>
      <c r="I4676">
        <v>55190857</v>
      </c>
    </row>
    <row r="4677" spans="1:9" x14ac:dyDescent="0.35">
      <c r="A4677">
        <v>98213594</v>
      </c>
      <c r="B4677" t="s">
        <v>9888</v>
      </c>
      <c r="C4677">
        <v>348623</v>
      </c>
      <c r="D4677">
        <v>1521.74</v>
      </c>
      <c r="E4677" s="1">
        <v>43579</v>
      </c>
      <c r="F4677" s="1">
        <v>45829</v>
      </c>
      <c r="G4677" t="s">
        <v>9883</v>
      </c>
      <c r="H4677" t="s">
        <v>9866</v>
      </c>
      <c r="I4677">
        <v>88304640</v>
      </c>
    </row>
    <row r="4678" spans="1:9" x14ac:dyDescent="0.35">
      <c r="A4678">
        <v>77321123</v>
      </c>
      <c r="B4678" t="s">
        <v>9888</v>
      </c>
      <c r="C4678">
        <v>186141</v>
      </c>
      <c r="D4678">
        <v>899.29</v>
      </c>
      <c r="E4678" s="1">
        <v>42580</v>
      </c>
      <c r="F4678" s="1">
        <v>45023</v>
      </c>
      <c r="G4678" t="s">
        <v>9883</v>
      </c>
      <c r="H4678" t="s">
        <v>9878</v>
      </c>
      <c r="I4678">
        <v>80785298</v>
      </c>
    </row>
    <row r="4679" spans="1:9" x14ac:dyDescent="0.35">
      <c r="A4679">
        <v>79722953</v>
      </c>
      <c r="B4679" t="s">
        <v>9874</v>
      </c>
      <c r="C4679">
        <v>45336</v>
      </c>
      <c r="D4679">
        <v>709.95</v>
      </c>
      <c r="E4679" s="1">
        <v>45349</v>
      </c>
      <c r="F4679" s="1">
        <v>46791</v>
      </c>
      <c r="G4679" t="s">
        <v>9883</v>
      </c>
      <c r="H4679" t="s">
        <v>9871</v>
      </c>
      <c r="I4679">
        <v>76844198</v>
      </c>
    </row>
    <row r="4680" spans="1:9" x14ac:dyDescent="0.35">
      <c r="A4680">
        <v>58294071</v>
      </c>
      <c r="B4680" t="s">
        <v>9874</v>
      </c>
      <c r="C4680">
        <v>337925</v>
      </c>
      <c r="D4680">
        <v>643.64</v>
      </c>
      <c r="E4680" s="1">
        <v>42024</v>
      </c>
      <c r="F4680" s="1">
        <v>45027</v>
      </c>
      <c r="G4680" t="s">
        <v>9865</v>
      </c>
      <c r="H4680" t="s">
        <v>9871</v>
      </c>
      <c r="I4680">
        <v>85581495</v>
      </c>
    </row>
    <row r="4681" spans="1:9" x14ac:dyDescent="0.35">
      <c r="A4681">
        <v>82089087</v>
      </c>
      <c r="B4681" t="s">
        <v>9884</v>
      </c>
      <c r="C4681">
        <v>311060</v>
      </c>
      <c r="D4681">
        <v>1923.46</v>
      </c>
      <c r="E4681" s="1">
        <v>44604</v>
      </c>
      <c r="F4681" s="1">
        <v>46205</v>
      </c>
      <c r="G4681" t="s">
        <v>9883</v>
      </c>
      <c r="H4681" t="s">
        <v>9878</v>
      </c>
      <c r="I4681">
        <v>38610025</v>
      </c>
    </row>
    <row r="4682" spans="1:9" x14ac:dyDescent="0.35">
      <c r="A4682">
        <v>64383103</v>
      </c>
      <c r="B4682" t="s">
        <v>9888</v>
      </c>
      <c r="C4682">
        <v>199287</v>
      </c>
      <c r="D4682">
        <v>1437.65</v>
      </c>
      <c r="E4682" s="1">
        <v>43903</v>
      </c>
      <c r="F4682" s="1">
        <v>47185</v>
      </c>
      <c r="G4682" t="s">
        <v>9870</v>
      </c>
      <c r="H4682" t="s">
        <v>9866</v>
      </c>
      <c r="I4682">
        <v>56179922</v>
      </c>
    </row>
    <row r="4683" spans="1:9" x14ac:dyDescent="0.35">
      <c r="A4683">
        <v>51544429</v>
      </c>
      <c r="B4683" t="s">
        <v>9884</v>
      </c>
      <c r="C4683">
        <v>165106</v>
      </c>
      <c r="D4683">
        <v>602.03</v>
      </c>
      <c r="E4683" s="1">
        <v>44313</v>
      </c>
      <c r="F4683" s="1">
        <v>46409</v>
      </c>
      <c r="G4683" t="s">
        <v>9865</v>
      </c>
      <c r="H4683" t="s">
        <v>9866</v>
      </c>
      <c r="I4683">
        <v>90005709</v>
      </c>
    </row>
    <row r="4684" spans="1:9" x14ac:dyDescent="0.35">
      <c r="A4684">
        <v>53203220</v>
      </c>
      <c r="B4684" t="s">
        <v>9874</v>
      </c>
      <c r="C4684">
        <v>178761</v>
      </c>
      <c r="D4684">
        <v>1190.44</v>
      </c>
      <c r="E4684" s="1">
        <v>44774</v>
      </c>
      <c r="F4684" s="1">
        <v>45734</v>
      </c>
      <c r="G4684" t="s">
        <v>9883</v>
      </c>
      <c r="H4684" t="s">
        <v>9878</v>
      </c>
      <c r="I4684">
        <v>95445734</v>
      </c>
    </row>
    <row r="4685" spans="1:9" x14ac:dyDescent="0.35">
      <c r="A4685">
        <v>80929677</v>
      </c>
      <c r="B4685" t="s">
        <v>9884</v>
      </c>
      <c r="C4685">
        <v>191222</v>
      </c>
      <c r="D4685">
        <v>377.64</v>
      </c>
      <c r="E4685" s="1">
        <v>42023</v>
      </c>
      <c r="F4685" s="1">
        <v>45647</v>
      </c>
      <c r="G4685" t="s">
        <v>9865</v>
      </c>
      <c r="H4685" t="s">
        <v>9871</v>
      </c>
      <c r="I4685">
        <v>95685023</v>
      </c>
    </row>
    <row r="4686" spans="1:9" x14ac:dyDescent="0.35">
      <c r="A4686">
        <v>95434233</v>
      </c>
      <c r="B4686" t="s">
        <v>9874</v>
      </c>
      <c r="C4686">
        <v>81234</v>
      </c>
      <c r="D4686">
        <v>1627.51</v>
      </c>
      <c r="E4686" s="1">
        <v>44082</v>
      </c>
      <c r="F4686" s="1">
        <v>46422</v>
      </c>
      <c r="G4686" t="s">
        <v>9870</v>
      </c>
      <c r="H4686" t="s">
        <v>9878</v>
      </c>
      <c r="I4686">
        <v>57355543</v>
      </c>
    </row>
    <row r="4687" spans="1:9" x14ac:dyDescent="0.35">
      <c r="A4687">
        <v>14385172</v>
      </c>
      <c r="B4687" t="s">
        <v>9884</v>
      </c>
      <c r="C4687">
        <v>350272</v>
      </c>
      <c r="D4687">
        <v>1525.84</v>
      </c>
      <c r="E4687" s="1">
        <v>42008</v>
      </c>
      <c r="F4687" s="1">
        <v>44908</v>
      </c>
      <c r="G4687" t="s">
        <v>9883</v>
      </c>
      <c r="H4687" t="s">
        <v>9871</v>
      </c>
      <c r="I4687">
        <v>63088474</v>
      </c>
    </row>
    <row r="4688" spans="1:9" x14ac:dyDescent="0.35">
      <c r="A4688">
        <v>30868799</v>
      </c>
      <c r="B4688" t="s">
        <v>9874</v>
      </c>
      <c r="C4688">
        <v>343437</v>
      </c>
      <c r="D4688">
        <v>841.56</v>
      </c>
      <c r="E4688" s="1">
        <v>42622</v>
      </c>
      <c r="F4688" s="1">
        <v>45584</v>
      </c>
      <c r="G4688" t="s">
        <v>9865</v>
      </c>
      <c r="H4688" t="s">
        <v>9866</v>
      </c>
      <c r="I4688">
        <v>25430988</v>
      </c>
    </row>
    <row r="4689" spans="1:9" x14ac:dyDescent="0.35">
      <c r="A4689">
        <v>9338514</v>
      </c>
      <c r="B4689" t="s">
        <v>9884</v>
      </c>
      <c r="C4689">
        <v>372293</v>
      </c>
      <c r="D4689">
        <v>1717.87</v>
      </c>
      <c r="E4689" s="1">
        <v>44940</v>
      </c>
      <c r="F4689" s="1">
        <v>48568</v>
      </c>
      <c r="G4689" t="s">
        <v>9870</v>
      </c>
      <c r="H4689" t="s">
        <v>9878</v>
      </c>
      <c r="I4689">
        <v>71971429</v>
      </c>
    </row>
    <row r="4690" spans="1:9" x14ac:dyDescent="0.35">
      <c r="A4690">
        <v>40541993</v>
      </c>
      <c r="B4690" t="s">
        <v>9884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9870</v>
      </c>
      <c r="H4690" t="s">
        <v>9878</v>
      </c>
      <c r="I4690">
        <v>26778230</v>
      </c>
    </row>
    <row r="4691" spans="1:9" x14ac:dyDescent="0.35">
      <c r="A4691">
        <v>36885391</v>
      </c>
      <c r="B4691" t="s">
        <v>9884</v>
      </c>
      <c r="C4691">
        <v>81441</v>
      </c>
      <c r="D4691">
        <v>752.03</v>
      </c>
      <c r="E4691" s="1">
        <v>45610</v>
      </c>
      <c r="F4691" s="1">
        <v>48425</v>
      </c>
      <c r="G4691" t="s">
        <v>9865</v>
      </c>
      <c r="H4691" t="s">
        <v>9866</v>
      </c>
      <c r="I4691">
        <v>84358476</v>
      </c>
    </row>
    <row r="4692" spans="1:9" x14ac:dyDescent="0.35">
      <c r="A4692">
        <v>86478823</v>
      </c>
      <c r="B4692" t="s">
        <v>9884</v>
      </c>
      <c r="C4692">
        <v>91334</v>
      </c>
      <c r="D4692">
        <v>446.45</v>
      </c>
      <c r="E4692" s="1">
        <v>43749</v>
      </c>
      <c r="F4692" s="1">
        <v>44289</v>
      </c>
      <c r="G4692" t="s">
        <v>9870</v>
      </c>
      <c r="H4692" t="s">
        <v>9871</v>
      </c>
      <c r="I4692">
        <v>41264235</v>
      </c>
    </row>
    <row r="4693" spans="1:9" x14ac:dyDescent="0.35">
      <c r="A4693">
        <v>99023082</v>
      </c>
      <c r="B4693" t="s">
        <v>9874</v>
      </c>
      <c r="C4693">
        <v>48035</v>
      </c>
      <c r="D4693">
        <v>1870.08</v>
      </c>
      <c r="E4693" s="1">
        <v>44692</v>
      </c>
      <c r="F4693" s="1">
        <v>46476</v>
      </c>
      <c r="G4693" t="s">
        <v>9870</v>
      </c>
      <c r="H4693" t="s">
        <v>9878</v>
      </c>
      <c r="I4693">
        <v>97749945</v>
      </c>
    </row>
    <row r="4694" spans="1:9" x14ac:dyDescent="0.35">
      <c r="A4694">
        <v>18101915</v>
      </c>
      <c r="B4694" t="s">
        <v>9884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9870</v>
      </c>
      <c r="H4694" t="s">
        <v>9871</v>
      </c>
      <c r="I4694">
        <v>4842811</v>
      </c>
    </row>
    <row r="4695" spans="1:9" x14ac:dyDescent="0.35">
      <c r="A4695">
        <v>48959866</v>
      </c>
      <c r="B4695" t="s">
        <v>9888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9865</v>
      </c>
      <c r="H4695" t="s">
        <v>9871</v>
      </c>
      <c r="I4695">
        <v>9474103</v>
      </c>
    </row>
    <row r="4696" spans="1:9" x14ac:dyDescent="0.35">
      <c r="A4696">
        <v>2489128</v>
      </c>
      <c r="B4696" t="s">
        <v>9884</v>
      </c>
      <c r="C4696">
        <v>286704</v>
      </c>
      <c r="D4696">
        <v>842.64</v>
      </c>
      <c r="E4696" s="1">
        <v>45453</v>
      </c>
      <c r="F4696" s="1">
        <v>46903</v>
      </c>
      <c r="G4696" t="s">
        <v>9870</v>
      </c>
      <c r="H4696" t="s">
        <v>9871</v>
      </c>
      <c r="I4696">
        <v>29828643</v>
      </c>
    </row>
    <row r="4697" spans="1:9" x14ac:dyDescent="0.35">
      <c r="A4697">
        <v>64086319</v>
      </c>
      <c r="B4697" t="s">
        <v>9874</v>
      </c>
      <c r="C4697">
        <v>78104</v>
      </c>
      <c r="D4697">
        <v>174</v>
      </c>
      <c r="E4697" s="1">
        <v>42370</v>
      </c>
      <c r="F4697" s="1">
        <v>43821</v>
      </c>
      <c r="G4697" t="s">
        <v>9883</v>
      </c>
      <c r="H4697" t="s">
        <v>9866</v>
      </c>
      <c r="I4697">
        <v>82414180</v>
      </c>
    </row>
    <row r="4698" spans="1:9" x14ac:dyDescent="0.35">
      <c r="A4698">
        <v>47639612</v>
      </c>
      <c r="B4698" t="s">
        <v>9884</v>
      </c>
      <c r="C4698">
        <v>242801</v>
      </c>
      <c r="D4698">
        <v>418.95</v>
      </c>
      <c r="E4698" s="1">
        <v>43490</v>
      </c>
      <c r="F4698" s="1">
        <v>45308</v>
      </c>
      <c r="G4698" t="s">
        <v>9870</v>
      </c>
      <c r="H4698" t="s">
        <v>9871</v>
      </c>
      <c r="I4698">
        <v>58637821</v>
      </c>
    </row>
    <row r="4699" spans="1:9" x14ac:dyDescent="0.35">
      <c r="A4699">
        <v>97525814</v>
      </c>
      <c r="B4699" t="s">
        <v>9874</v>
      </c>
      <c r="C4699">
        <v>216223</v>
      </c>
      <c r="D4699">
        <v>1931.25</v>
      </c>
      <c r="E4699" s="1">
        <v>42880</v>
      </c>
      <c r="F4699" s="1">
        <v>46058</v>
      </c>
      <c r="G4699" t="s">
        <v>9865</v>
      </c>
      <c r="H4699" t="s">
        <v>9866</v>
      </c>
      <c r="I4699">
        <v>23997683</v>
      </c>
    </row>
    <row r="4700" spans="1:9" x14ac:dyDescent="0.35">
      <c r="A4700">
        <v>86299537</v>
      </c>
      <c r="B4700" t="s">
        <v>9864</v>
      </c>
      <c r="C4700">
        <v>262298</v>
      </c>
      <c r="D4700">
        <v>973.76</v>
      </c>
      <c r="E4700" s="1">
        <v>45455</v>
      </c>
      <c r="F4700" s="1">
        <v>46465</v>
      </c>
      <c r="G4700" t="s">
        <v>9870</v>
      </c>
      <c r="H4700" t="s">
        <v>9866</v>
      </c>
      <c r="I4700">
        <v>47441942</v>
      </c>
    </row>
    <row r="4701" spans="1:9" x14ac:dyDescent="0.35">
      <c r="A4701">
        <v>39660351</v>
      </c>
      <c r="B4701" t="s">
        <v>9864</v>
      </c>
      <c r="C4701">
        <v>251773</v>
      </c>
      <c r="D4701">
        <v>794.34</v>
      </c>
      <c r="E4701" s="1">
        <v>43495</v>
      </c>
      <c r="F4701" s="1">
        <v>45153</v>
      </c>
      <c r="G4701" t="s">
        <v>9883</v>
      </c>
      <c r="H4701" t="s">
        <v>9871</v>
      </c>
      <c r="I4701">
        <v>85136844</v>
      </c>
    </row>
    <row r="4702" spans="1:9" x14ac:dyDescent="0.35">
      <c r="A4702">
        <v>88709617</v>
      </c>
      <c r="B4702" t="s">
        <v>9888</v>
      </c>
      <c r="C4702">
        <v>488092</v>
      </c>
      <c r="D4702">
        <v>1767.98</v>
      </c>
      <c r="E4702" s="1">
        <v>44728</v>
      </c>
      <c r="F4702" s="1">
        <v>46735</v>
      </c>
      <c r="G4702" t="s">
        <v>9883</v>
      </c>
      <c r="H4702" t="s">
        <v>9871</v>
      </c>
      <c r="I4702">
        <v>26214584</v>
      </c>
    </row>
    <row r="4703" spans="1:9" x14ac:dyDescent="0.35">
      <c r="A4703">
        <v>61884063</v>
      </c>
      <c r="B4703" t="s">
        <v>9864</v>
      </c>
      <c r="C4703">
        <v>385170</v>
      </c>
      <c r="D4703">
        <v>1499.92</v>
      </c>
      <c r="E4703" s="1">
        <v>44460</v>
      </c>
      <c r="F4703" s="1">
        <v>47567</v>
      </c>
      <c r="G4703" t="s">
        <v>9865</v>
      </c>
      <c r="H4703" t="s">
        <v>9866</v>
      </c>
      <c r="I4703">
        <v>21211989</v>
      </c>
    </row>
    <row r="4704" spans="1:9" x14ac:dyDescent="0.35">
      <c r="A4704">
        <v>47175698</v>
      </c>
      <c r="B4704" t="s">
        <v>9874</v>
      </c>
      <c r="C4704">
        <v>447732</v>
      </c>
      <c r="D4704">
        <v>811.45</v>
      </c>
      <c r="E4704" s="1">
        <v>44201</v>
      </c>
      <c r="F4704" s="1">
        <v>47150</v>
      </c>
      <c r="G4704" t="s">
        <v>9865</v>
      </c>
      <c r="H4704" t="s">
        <v>9871</v>
      </c>
      <c r="I4704">
        <v>47971973</v>
      </c>
    </row>
    <row r="4705" spans="1:9" x14ac:dyDescent="0.35">
      <c r="A4705">
        <v>51999477</v>
      </c>
      <c r="B4705" t="s">
        <v>9884</v>
      </c>
      <c r="C4705">
        <v>383284</v>
      </c>
      <c r="D4705">
        <v>1885.92</v>
      </c>
      <c r="E4705" s="1">
        <v>43641</v>
      </c>
      <c r="F4705" s="1">
        <v>44009</v>
      </c>
      <c r="G4705" t="s">
        <v>9870</v>
      </c>
      <c r="H4705" t="s">
        <v>9866</v>
      </c>
      <c r="I4705">
        <v>76823950</v>
      </c>
    </row>
    <row r="4706" spans="1:9" x14ac:dyDescent="0.35">
      <c r="A4706">
        <v>51831970</v>
      </c>
      <c r="B4706" t="s">
        <v>9884</v>
      </c>
      <c r="C4706">
        <v>68428</v>
      </c>
      <c r="D4706">
        <v>984.57</v>
      </c>
      <c r="E4706" s="1">
        <v>44278</v>
      </c>
      <c r="F4706" s="1">
        <v>45417</v>
      </c>
      <c r="G4706" t="s">
        <v>9870</v>
      </c>
      <c r="H4706" t="s">
        <v>9871</v>
      </c>
      <c r="I4706">
        <v>78768706</v>
      </c>
    </row>
    <row r="4707" spans="1:9" x14ac:dyDescent="0.35">
      <c r="A4707">
        <v>87238187</v>
      </c>
      <c r="B4707" t="s">
        <v>9864</v>
      </c>
      <c r="C4707">
        <v>209249</v>
      </c>
      <c r="D4707">
        <v>1704.4</v>
      </c>
      <c r="E4707" s="1">
        <v>43702</v>
      </c>
      <c r="F4707" s="1">
        <v>46361</v>
      </c>
      <c r="G4707" t="s">
        <v>9865</v>
      </c>
      <c r="H4707" t="s">
        <v>9878</v>
      </c>
      <c r="I4707">
        <v>31812391</v>
      </c>
    </row>
    <row r="4708" spans="1:9" x14ac:dyDescent="0.35">
      <c r="A4708">
        <v>30316596</v>
      </c>
      <c r="B4708" t="s">
        <v>9888</v>
      </c>
      <c r="C4708">
        <v>476264</v>
      </c>
      <c r="D4708">
        <v>1033.23</v>
      </c>
      <c r="E4708" s="1">
        <v>45088</v>
      </c>
      <c r="F4708" s="1">
        <v>47292</v>
      </c>
      <c r="G4708" t="s">
        <v>9883</v>
      </c>
      <c r="H4708" t="s">
        <v>9871</v>
      </c>
      <c r="I4708">
        <v>91876217</v>
      </c>
    </row>
    <row r="4709" spans="1:9" x14ac:dyDescent="0.35">
      <c r="A4709">
        <v>18133239</v>
      </c>
      <c r="B4709" t="s">
        <v>9884</v>
      </c>
      <c r="C4709">
        <v>370716</v>
      </c>
      <c r="D4709">
        <v>765.58</v>
      </c>
      <c r="E4709" s="1">
        <v>42564</v>
      </c>
      <c r="F4709" s="1">
        <v>44009</v>
      </c>
      <c r="G4709" t="s">
        <v>9883</v>
      </c>
      <c r="H4709" t="s">
        <v>9866</v>
      </c>
      <c r="I4709">
        <v>94841919</v>
      </c>
    </row>
    <row r="4710" spans="1:9" x14ac:dyDescent="0.35">
      <c r="A4710">
        <v>68113018</v>
      </c>
      <c r="B4710" t="s">
        <v>9874</v>
      </c>
      <c r="C4710">
        <v>318776</v>
      </c>
      <c r="D4710">
        <v>1141.78</v>
      </c>
      <c r="E4710" s="1">
        <v>44892</v>
      </c>
      <c r="F4710" s="1">
        <v>45359</v>
      </c>
      <c r="G4710" t="s">
        <v>9870</v>
      </c>
      <c r="H4710" t="s">
        <v>9866</v>
      </c>
      <c r="I4710">
        <v>92361788</v>
      </c>
    </row>
    <row r="4711" spans="1:9" x14ac:dyDescent="0.35">
      <c r="A4711">
        <v>79185105</v>
      </c>
      <c r="B4711" t="s">
        <v>9864</v>
      </c>
      <c r="C4711">
        <v>291565</v>
      </c>
      <c r="D4711">
        <v>1754.21</v>
      </c>
      <c r="E4711" s="1">
        <v>43426</v>
      </c>
      <c r="F4711" s="1">
        <v>44538</v>
      </c>
      <c r="G4711" t="s">
        <v>9883</v>
      </c>
      <c r="H4711" t="s">
        <v>9871</v>
      </c>
      <c r="I4711">
        <v>48783124</v>
      </c>
    </row>
    <row r="4712" spans="1:9" x14ac:dyDescent="0.35">
      <c r="A4712">
        <v>55617113</v>
      </c>
      <c r="B4712" t="s">
        <v>9864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9865</v>
      </c>
      <c r="H4712" t="s">
        <v>9878</v>
      </c>
      <c r="I4712">
        <v>11230865</v>
      </c>
    </row>
    <row r="4713" spans="1:9" x14ac:dyDescent="0.35">
      <c r="A4713">
        <v>91815517</v>
      </c>
      <c r="B4713" t="s">
        <v>9874</v>
      </c>
      <c r="C4713">
        <v>161215</v>
      </c>
      <c r="D4713">
        <v>895.76</v>
      </c>
      <c r="E4713" s="1">
        <v>45168</v>
      </c>
      <c r="F4713" s="1">
        <v>46607</v>
      </c>
      <c r="G4713" t="s">
        <v>9870</v>
      </c>
      <c r="H4713" t="s">
        <v>9866</v>
      </c>
      <c r="I4713">
        <v>61923494</v>
      </c>
    </row>
    <row r="4714" spans="1:9" x14ac:dyDescent="0.35">
      <c r="A4714">
        <v>8018739</v>
      </c>
      <c r="B4714" t="s">
        <v>9874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9883</v>
      </c>
      <c r="H4714" t="s">
        <v>9878</v>
      </c>
      <c r="I4714">
        <v>86702805</v>
      </c>
    </row>
    <row r="4715" spans="1:9" x14ac:dyDescent="0.35">
      <c r="A4715">
        <v>89376913</v>
      </c>
      <c r="B4715" t="s">
        <v>9888</v>
      </c>
      <c r="C4715">
        <v>432815</v>
      </c>
      <c r="D4715">
        <v>1215.73</v>
      </c>
      <c r="E4715" s="1">
        <v>44824</v>
      </c>
      <c r="F4715" s="1">
        <v>46895</v>
      </c>
      <c r="G4715" t="s">
        <v>9883</v>
      </c>
      <c r="H4715" t="s">
        <v>9866</v>
      </c>
      <c r="I4715">
        <v>93655605</v>
      </c>
    </row>
    <row r="4716" spans="1:9" x14ac:dyDescent="0.35">
      <c r="A4716">
        <v>2819020</v>
      </c>
      <c r="B4716" t="s">
        <v>9874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9870</v>
      </c>
      <c r="H4716" t="s">
        <v>9866</v>
      </c>
      <c r="I4716">
        <v>51342866</v>
      </c>
    </row>
    <row r="4717" spans="1:9" x14ac:dyDescent="0.35">
      <c r="A4717">
        <v>9010208</v>
      </c>
      <c r="B4717" t="s">
        <v>9864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9865</v>
      </c>
      <c r="H4717" t="s">
        <v>9871</v>
      </c>
      <c r="I4717">
        <v>17600382</v>
      </c>
    </row>
    <row r="4718" spans="1:9" x14ac:dyDescent="0.35">
      <c r="A4718">
        <v>69636143</v>
      </c>
      <c r="B4718" t="s">
        <v>9888</v>
      </c>
      <c r="C4718">
        <v>311105</v>
      </c>
      <c r="D4718">
        <v>207.46</v>
      </c>
      <c r="E4718" s="1">
        <v>44062</v>
      </c>
      <c r="F4718" s="1">
        <v>46304</v>
      </c>
      <c r="G4718" t="s">
        <v>9870</v>
      </c>
      <c r="H4718" t="s">
        <v>9871</v>
      </c>
      <c r="I4718">
        <v>61552560</v>
      </c>
    </row>
    <row r="4719" spans="1:9" x14ac:dyDescent="0.35">
      <c r="A4719">
        <v>87207136</v>
      </c>
      <c r="B4719" t="s">
        <v>9888</v>
      </c>
      <c r="C4719">
        <v>316217</v>
      </c>
      <c r="D4719">
        <v>644.09</v>
      </c>
      <c r="E4719" s="1">
        <v>43797</v>
      </c>
      <c r="F4719" s="1">
        <v>44766</v>
      </c>
      <c r="G4719" t="s">
        <v>9883</v>
      </c>
      <c r="H4719" t="s">
        <v>9871</v>
      </c>
      <c r="I4719">
        <v>79836458</v>
      </c>
    </row>
    <row r="4720" spans="1:9" x14ac:dyDescent="0.35">
      <c r="A4720">
        <v>53130917</v>
      </c>
      <c r="B4720" t="s">
        <v>9888</v>
      </c>
      <c r="C4720">
        <v>244677</v>
      </c>
      <c r="D4720">
        <v>1397.72</v>
      </c>
      <c r="E4720" s="1">
        <v>42368</v>
      </c>
      <c r="F4720" s="1">
        <v>45451</v>
      </c>
      <c r="G4720" t="s">
        <v>9883</v>
      </c>
      <c r="H4720" t="s">
        <v>9866</v>
      </c>
      <c r="I4720">
        <v>90085877</v>
      </c>
    </row>
    <row r="4721" spans="1:9" x14ac:dyDescent="0.35">
      <c r="A4721">
        <v>50111095</v>
      </c>
      <c r="B4721" t="s">
        <v>9864</v>
      </c>
      <c r="C4721">
        <v>271504</v>
      </c>
      <c r="D4721">
        <v>1127.48</v>
      </c>
      <c r="E4721" s="1">
        <v>43828</v>
      </c>
      <c r="F4721" s="1">
        <v>45382</v>
      </c>
      <c r="G4721" t="s">
        <v>9865</v>
      </c>
      <c r="H4721" t="s">
        <v>9866</v>
      </c>
      <c r="I4721">
        <v>25978160</v>
      </c>
    </row>
    <row r="4722" spans="1:9" x14ac:dyDescent="0.35">
      <c r="A4722">
        <v>24070236</v>
      </c>
      <c r="B4722" t="s">
        <v>9864</v>
      </c>
      <c r="C4722">
        <v>375514</v>
      </c>
      <c r="D4722">
        <v>1966.26</v>
      </c>
      <c r="E4722" s="1">
        <v>44170</v>
      </c>
      <c r="F4722" s="1">
        <v>44795</v>
      </c>
      <c r="G4722" t="s">
        <v>9870</v>
      </c>
      <c r="H4722" t="s">
        <v>9871</v>
      </c>
      <c r="I4722">
        <v>94101494</v>
      </c>
    </row>
    <row r="4723" spans="1:9" x14ac:dyDescent="0.35">
      <c r="A4723">
        <v>32625291</v>
      </c>
      <c r="B4723" t="s">
        <v>9888</v>
      </c>
      <c r="C4723">
        <v>375967</v>
      </c>
      <c r="D4723">
        <v>222.03</v>
      </c>
      <c r="E4723" s="1">
        <v>43941</v>
      </c>
      <c r="F4723" s="1">
        <v>46537</v>
      </c>
      <c r="G4723" t="s">
        <v>9870</v>
      </c>
      <c r="H4723" t="s">
        <v>9866</v>
      </c>
      <c r="I4723">
        <v>14314844</v>
      </c>
    </row>
    <row r="4724" spans="1:9" x14ac:dyDescent="0.35">
      <c r="A4724">
        <v>99495408</v>
      </c>
      <c r="B4724" t="s">
        <v>9864</v>
      </c>
      <c r="C4724">
        <v>203469</v>
      </c>
      <c r="D4724">
        <v>354.45</v>
      </c>
      <c r="E4724" s="1">
        <v>42275</v>
      </c>
      <c r="F4724" s="1">
        <v>44099</v>
      </c>
      <c r="G4724" t="s">
        <v>9865</v>
      </c>
      <c r="H4724" t="s">
        <v>9866</v>
      </c>
      <c r="I4724">
        <v>76500092</v>
      </c>
    </row>
    <row r="4725" spans="1:9" x14ac:dyDescent="0.35">
      <c r="A4725">
        <v>87981316</v>
      </c>
      <c r="B4725" t="s">
        <v>9874</v>
      </c>
      <c r="C4725">
        <v>199593</v>
      </c>
      <c r="D4725">
        <v>1394.44</v>
      </c>
      <c r="E4725" s="1">
        <v>43903</v>
      </c>
      <c r="F4725" s="1">
        <v>44681</v>
      </c>
      <c r="G4725" t="s">
        <v>9865</v>
      </c>
      <c r="H4725" t="s">
        <v>9878</v>
      </c>
      <c r="I4725">
        <v>91794539</v>
      </c>
    </row>
    <row r="4726" spans="1:9" x14ac:dyDescent="0.35">
      <c r="A4726">
        <v>67118908</v>
      </c>
      <c r="B4726" t="s">
        <v>9864</v>
      </c>
      <c r="C4726">
        <v>474906</v>
      </c>
      <c r="D4726">
        <v>1705.54</v>
      </c>
      <c r="E4726" s="1">
        <v>42591</v>
      </c>
      <c r="F4726" s="1">
        <v>44232</v>
      </c>
      <c r="G4726" t="s">
        <v>9865</v>
      </c>
      <c r="H4726" t="s">
        <v>9866</v>
      </c>
      <c r="I4726">
        <v>13413110</v>
      </c>
    </row>
    <row r="4727" spans="1:9" x14ac:dyDescent="0.35">
      <c r="A4727">
        <v>23603808</v>
      </c>
      <c r="B4727" t="s">
        <v>9884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9870</v>
      </c>
      <c r="H4727" t="s">
        <v>9871</v>
      </c>
      <c r="I4727">
        <v>41891564</v>
      </c>
    </row>
    <row r="4728" spans="1:9" x14ac:dyDescent="0.35">
      <c r="A4728">
        <v>80888212</v>
      </c>
      <c r="B4728" t="s">
        <v>9864</v>
      </c>
      <c r="C4728">
        <v>42946</v>
      </c>
      <c r="D4728">
        <v>383.98</v>
      </c>
      <c r="E4728" s="1">
        <v>42162</v>
      </c>
      <c r="F4728" s="1">
        <v>43666</v>
      </c>
      <c r="G4728" t="s">
        <v>9865</v>
      </c>
      <c r="H4728" t="s">
        <v>9866</v>
      </c>
      <c r="I4728">
        <v>84976901</v>
      </c>
    </row>
    <row r="4729" spans="1:9" x14ac:dyDescent="0.35">
      <c r="A4729">
        <v>11227831</v>
      </c>
      <c r="B4729" t="s">
        <v>9864</v>
      </c>
      <c r="C4729">
        <v>242308</v>
      </c>
      <c r="D4729">
        <v>503.61</v>
      </c>
      <c r="E4729" s="1">
        <v>42101</v>
      </c>
      <c r="F4729" s="1">
        <v>44738</v>
      </c>
      <c r="G4729" t="s">
        <v>9865</v>
      </c>
      <c r="H4729" t="s">
        <v>9871</v>
      </c>
      <c r="I4729">
        <v>50213050</v>
      </c>
    </row>
    <row r="4730" spans="1:9" x14ac:dyDescent="0.35">
      <c r="A4730">
        <v>55589679</v>
      </c>
      <c r="B4730" t="s">
        <v>9874</v>
      </c>
      <c r="C4730">
        <v>191758</v>
      </c>
      <c r="D4730">
        <v>719.46</v>
      </c>
      <c r="E4730" s="1">
        <v>43786</v>
      </c>
      <c r="F4730" s="1">
        <v>46463</v>
      </c>
      <c r="G4730" t="s">
        <v>9870</v>
      </c>
      <c r="H4730" t="s">
        <v>9871</v>
      </c>
      <c r="I4730">
        <v>12341278</v>
      </c>
    </row>
    <row r="4731" spans="1:9" x14ac:dyDescent="0.35">
      <c r="A4731">
        <v>46015732</v>
      </c>
      <c r="B4731" t="s">
        <v>9884</v>
      </c>
      <c r="C4731">
        <v>14404</v>
      </c>
      <c r="D4731">
        <v>564.64</v>
      </c>
      <c r="E4731" s="1">
        <v>43535</v>
      </c>
      <c r="F4731" s="1">
        <v>44815</v>
      </c>
      <c r="G4731" t="s">
        <v>9865</v>
      </c>
      <c r="H4731" t="s">
        <v>9871</v>
      </c>
      <c r="I4731">
        <v>12272309</v>
      </c>
    </row>
    <row r="4732" spans="1:9" x14ac:dyDescent="0.35">
      <c r="A4732">
        <v>62168693</v>
      </c>
      <c r="B4732" t="s">
        <v>9874</v>
      </c>
      <c r="C4732">
        <v>326074</v>
      </c>
      <c r="D4732">
        <v>1533.96</v>
      </c>
      <c r="E4732" s="1">
        <v>44563</v>
      </c>
      <c r="F4732" s="1">
        <v>48203</v>
      </c>
      <c r="G4732" t="s">
        <v>9870</v>
      </c>
      <c r="H4732" t="s">
        <v>9878</v>
      </c>
      <c r="I4732">
        <v>75164246</v>
      </c>
    </row>
    <row r="4733" spans="1:9" x14ac:dyDescent="0.35">
      <c r="A4733">
        <v>37538645</v>
      </c>
      <c r="B4733" t="s">
        <v>9874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9883</v>
      </c>
      <c r="H4733" t="s">
        <v>9866</v>
      </c>
      <c r="I4733">
        <v>34598462</v>
      </c>
    </row>
    <row r="4734" spans="1:9" x14ac:dyDescent="0.35">
      <c r="A4734">
        <v>53957372</v>
      </c>
      <c r="B4734" t="s">
        <v>9884</v>
      </c>
      <c r="C4734">
        <v>273527</v>
      </c>
      <c r="D4734">
        <v>990.18</v>
      </c>
      <c r="E4734" s="1">
        <v>44286</v>
      </c>
      <c r="F4734" s="1">
        <v>45755</v>
      </c>
      <c r="G4734" t="s">
        <v>9883</v>
      </c>
      <c r="H4734" t="s">
        <v>9871</v>
      </c>
      <c r="I4734">
        <v>27590039</v>
      </c>
    </row>
    <row r="4735" spans="1:9" x14ac:dyDescent="0.35">
      <c r="A4735">
        <v>82812319</v>
      </c>
      <c r="B4735" t="s">
        <v>9864</v>
      </c>
      <c r="C4735">
        <v>188661</v>
      </c>
      <c r="D4735">
        <v>174.45</v>
      </c>
      <c r="E4735" s="1">
        <v>45132</v>
      </c>
      <c r="F4735" s="1">
        <v>46838</v>
      </c>
      <c r="G4735" t="s">
        <v>9865</v>
      </c>
      <c r="H4735" t="s">
        <v>9878</v>
      </c>
      <c r="I4735">
        <v>98301856</v>
      </c>
    </row>
    <row r="4736" spans="1:9" x14ac:dyDescent="0.35">
      <c r="A4736">
        <v>44850934</v>
      </c>
      <c r="B4736" t="s">
        <v>9884</v>
      </c>
      <c r="C4736">
        <v>292648</v>
      </c>
      <c r="D4736">
        <v>869.71</v>
      </c>
      <c r="E4736" s="1">
        <v>42581</v>
      </c>
      <c r="F4736" s="1">
        <v>44483</v>
      </c>
      <c r="G4736" t="s">
        <v>9865</v>
      </c>
      <c r="H4736" t="s">
        <v>9878</v>
      </c>
      <c r="I4736">
        <v>92104228</v>
      </c>
    </row>
    <row r="4737" spans="1:9" x14ac:dyDescent="0.35">
      <c r="A4737">
        <v>10454872</v>
      </c>
      <c r="B4737" t="s">
        <v>9874</v>
      </c>
      <c r="C4737">
        <v>313523</v>
      </c>
      <c r="D4737">
        <v>1337.88</v>
      </c>
      <c r="E4737" s="1">
        <v>44109</v>
      </c>
      <c r="F4737" s="1">
        <v>45937</v>
      </c>
      <c r="G4737" t="s">
        <v>9883</v>
      </c>
      <c r="H4737" t="s">
        <v>9871</v>
      </c>
      <c r="I4737">
        <v>84117022</v>
      </c>
    </row>
    <row r="4738" spans="1:9" x14ac:dyDescent="0.35">
      <c r="A4738">
        <v>59950728</v>
      </c>
      <c r="B4738" t="s">
        <v>9864</v>
      </c>
      <c r="C4738">
        <v>409127</v>
      </c>
      <c r="D4738">
        <v>1505.42</v>
      </c>
      <c r="E4738" s="1">
        <v>45133</v>
      </c>
      <c r="F4738" s="1">
        <v>48471</v>
      </c>
      <c r="G4738" t="s">
        <v>9870</v>
      </c>
      <c r="H4738" t="s">
        <v>9878</v>
      </c>
      <c r="I4738">
        <v>75884494</v>
      </c>
    </row>
    <row r="4739" spans="1:9" x14ac:dyDescent="0.35">
      <c r="A4739">
        <v>1681251</v>
      </c>
      <c r="B4739" t="s">
        <v>9874</v>
      </c>
      <c r="C4739">
        <v>63362</v>
      </c>
      <c r="D4739">
        <v>760.67</v>
      </c>
      <c r="E4739" s="1">
        <v>43969</v>
      </c>
      <c r="F4739" s="1">
        <v>47375</v>
      </c>
      <c r="G4739" t="s">
        <v>9865</v>
      </c>
      <c r="H4739" t="s">
        <v>9871</v>
      </c>
      <c r="I4739">
        <v>58068006</v>
      </c>
    </row>
    <row r="4740" spans="1:9" x14ac:dyDescent="0.35">
      <c r="A4740">
        <v>39664673</v>
      </c>
      <c r="B4740" t="s">
        <v>9864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9883</v>
      </c>
      <c r="H4740" t="s">
        <v>9878</v>
      </c>
      <c r="I4740">
        <v>43028954</v>
      </c>
    </row>
    <row r="4741" spans="1:9" x14ac:dyDescent="0.35">
      <c r="A4741">
        <v>94203944</v>
      </c>
      <c r="B4741" t="s">
        <v>9874</v>
      </c>
      <c r="C4741">
        <v>186994</v>
      </c>
      <c r="D4741">
        <v>298.7</v>
      </c>
      <c r="E4741" s="1">
        <v>44057</v>
      </c>
      <c r="F4741" s="1">
        <v>46766</v>
      </c>
      <c r="G4741" t="s">
        <v>9865</v>
      </c>
      <c r="H4741" t="s">
        <v>9871</v>
      </c>
      <c r="I4741">
        <v>44615637</v>
      </c>
    </row>
    <row r="4742" spans="1:9" x14ac:dyDescent="0.35">
      <c r="A4742">
        <v>94561811</v>
      </c>
      <c r="B4742" t="s">
        <v>9864</v>
      </c>
      <c r="C4742">
        <v>140103</v>
      </c>
      <c r="D4742">
        <v>611.54</v>
      </c>
      <c r="E4742" s="1">
        <v>44859</v>
      </c>
      <c r="F4742" s="1">
        <v>47088</v>
      </c>
      <c r="G4742" t="s">
        <v>9883</v>
      </c>
      <c r="H4742" t="s">
        <v>9871</v>
      </c>
      <c r="I4742">
        <v>24232471</v>
      </c>
    </row>
    <row r="4743" spans="1:9" x14ac:dyDescent="0.35">
      <c r="A4743">
        <v>87125515</v>
      </c>
      <c r="B4743" t="s">
        <v>9874</v>
      </c>
      <c r="C4743">
        <v>479602</v>
      </c>
      <c r="D4743">
        <v>1459.41</v>
      </c>
      <c r="E4743" s="1">
        <v>42866</v>
      </c>
      <c r="F4743" s="1">
        <v>45104</v>
      </c>
      <c r="G4743" t="s">
        <v>9883</v>
      </c>
      <c r="H4743" t="s">
        <v>9878</v>
      </c>
      <c r="I4743">
        <v>35002588</v>
      </c>
    </row>
    <row r="4744" spans="1:9" x14ac:dyDescent="0.35">
      <c r="A4744">
        <v>21231800</v>
      </c>
      <c r="B4744" t="s">
        <v>9884</v>
      </c>
      <c r="C4744">
        <v>177059</v>
      </c>
      <c r="D4744">
        <v>1061.97</v>
      </c>
      <c r="E4744" s="1">
        <v>43539</v>
      </c>
      <c r="F4744" s="1">
        <v>46782</v>
      </c>
      <c r="G4744" t="s">
        <v>9870</v>
      </c>
      <c r="H4744" t="s">
        <v>9866</v>
      </c>
      <c r="I4744">
        <v>79927545</v>
      </c>
    </row>
    <row r="4745" spans="1:9" x14ac:dyDescent="0.35">
      <c r="A4745">
        <v>18884095</v>
      </c>
      <c r="B4745" t="s">
        <v>9888</v>
      </c>
      <c r="C4745">
        <v>360149</v>
      </c>
      <c r="D4745">
        <v>140.87</v>
      </c>
      <c r="E4745" s="1">
        <v>44011</v>
      </c>
      <c r="F4745" s="1">
        <v>47360</v>
      </c>
      <c r="G4745" t="s">
        <v>9870</v>
      </c>
      <c r="H4745" t="s">
        <v>9866</v>
      </c>
      <c r="I4745">
        <v>9036377</v>
      </c>
    </row>
    <row r="4746" spans="1:9" x14ac:dyDescent="0.35">
      <c r="A4746">
        <v>23499238</v>
      </c>
      <c r="B4746" t="s">
        <v>9884</v>
      </c>
      <c r="C4746">
        <v>449302</v>
      </c>
      <c r="D4746">
        <v>1437.01</v>
      </c>
      <c r="E4746" s="1">
        <v>45025</v>
      </c>
      <c r="F4746" s="1">
        <v>48460</v>
      </c>
      <c r="G4746" t="s">
        <v>9865</v>
      </c>
      <c r="H4746" t="s">
        <v>9871</v>
      </c>
      <c r="I4746">
        <v>87110325</v>
      </c>
    </row>
    <row r="4747" spans="1:9" x14ac:dyDescent="0.35">
      <c r="A4747">
        <v>83680669</v>
      </c>
      <c r="B4747" t="s">
        <v>9888</v>
      </c>
      <c r="C4747">
        <v>35751</v>
      </c>
      <c r="D4747">
        <v>238.64</v>
      </c>
      <c r="E4747" s="1">
        <v>45299</v>
      </c>
      <c r="F4747" s="1">
        <v>46656</v>
      </c>
      <c r="G4747" t="s">
        <v>9883</v>
      </c>
      <c r="H4747" t="s">
        <v>9866</v>
      </c>
      <c r="I4747">
        <v>64076713</v>
      </c>
    </row>
    <row r="4748" spans="1:9" x14ac:dyDescent="0.35">
      <c r="A4748">
        <v>97474248</v>
      </c>
      <c r="B4748" t="s">
        <v>9888</v>
      </c>
      <c r="C4748">
        <v>232712</v>
      </c>
      <c r="D4748">
        <v>1688.27</v>
      </c>
      <c r="E4748" s="1">
        <v>44941</v>
      </c>
      <c r="F4748" s="1">
        <v>48320</v>
      </c>
      <c r="G4748" t="s">
        <v>9870</v>
      </c>
      <c r="H4748" t="s">
        <v>9871</v>
      </c>
      <c r="I4748">
        <v>66269166</v>
      </c>
    </row>
    <row r="4749" spans="1:9" x14ac:dyDescent="0.35">
      <c r="A4749">
        <v>11826796</v>
      </c>
      <c r="B4749" t="s">
        <v>9874</v>
      </c>
      <c r="C4749">
        <v>223064</v>
      </c>
      <c r="D4749">
        <v>1648.03</v>
      </c>
      <c r="E4749" s="1">
        <v>45459</v>
      </c>
      <c r="F4749" s="1">
        <v>47264</v>
      </c>
      <c r="G4749" t="s">
        <v>9870</v>
      </c>
      <c r="H4749" t="s">
        <v>9866</v>
      </c>
      <c r="I4749">
        <v>19821426</v>
      </c>
    </row>
    <row r="4750" spans="1:9" x14ac:dyDescent="0.35">
      <c r="A4750">
        <v>68612732</v>
      </c>
      <c r="B4750" t="s">
        <v>9874</v>
      </c>
      <c r="C4750">
        <v>35527</v>
      </c>
      <c r="D4750">
        <v>1326.61</v>
      </c>
      <c r="E4750" s="1">
        <v>44880</v>
      </c>
      <c r="F4750" s="1">
        <v>45293</v>
      </c>
      <c r="G4750" t="s">
        <v>9870</v>
      </c>
      <c r="H4750" t="s">
        <v>9866</v>
      </c>
      <c r="I4750">
        <v>52172807</v>
      </c>
    </row>
    <row r="4751" spans="1:9" x14ac:dyDescent="0.35">
      <c r="A4751">
        <v>13303189</v>
      </c>
      <c r="B4751" t="s">
        <v>9864</v>
      </c>
      <c r="C4751">
        <v>362674</v>
      </c>
      <c r="D4751">
        <v>1757.63</v>
      </c>
      <c r="E4751" s="1">
        <v>44704</v>
      </c>
      <c r="F4751" s="1">
        <v>46146</v>
      </c>
      <c r="G4751" t="s">
        <v>9870</v>
      </c>
      <c r="H4751" t="s">
        <v>9878</v>
      </c>
      <c r="I4751">
        <v>14947689</v>
      </c>
    </row>
    <row r="4752" spans="1:9" x14ac:dyDescent="0.35">
      <c r="A4752">
        <v>72695322</v>
      </c>
      <c r="B4752" t="s">
        <v>9864</v>
      </c>
      <c r="C4752">
        <v>213792</v>
      </c>
      <c r="D4752">
        <v>591.01</v>
      </c>
      <c r="E4752" s="1">
        <v>43409</v>
      </c>
      <c r="F4752" s="1">
        <v>45845</v>
      </c>
      <c r="G4752" t="s">
        <v>9870</v>
      </c>
      <c r="H4752" t="s">
        <v>9871</v>
      </c>
      <c r="I4752">
        <v>15889374</v>
      </c>
    </row>
    <row r="4753" spans="1:9" x14ac:dyDescent="0.35">
      <c r="A4753">
        <v>82064166</v>
      </c>
      <c r="B4753" t="s">
        <v>9884</v>
      </c>
      <c r="C4753">
        <v>409476</v>
      </c>
      <c r="D4753">
        <v>1419.19</v>
      </c>
      <c r="E4753" s="1">
        <v>42644</v>
      </c>
      <c r="F4753" s="1">
        <v>43547</v>
      </c>
      <c r="G4753" t="s">
        <v>9865</v>
      </c>
      <c r="H4753" t="s">
        <v>9866</v>
      </c>
      <c r="I4753">
        <v>51598236</v>
      </c>
    </row>
    <row r="4754" spans="1:9" x14ac:dyDescent="0.35">
      <c r="A4754">
        <v>7078939</v>
      </c>
      <c r="B4754" t="s">
        <v>9888</v>
      </c>
      <c r="C4754">
        <v>288839</v>
      </c>
      <c r="D4754">
        <v>1533.27</v>
      </c>
      <c r="E4754" s="1">
        <v>43873</v>
      </c>
      <c r="F4754" s="1">
        <v>45398</v>
      </c>
      <c r="G4754" t="s">
        <v>9865</v>
      </c>
      <c r="H4754" t="s">
        <v>9878</v>
      </c>
      <c r="I4754">
        <v>92152238</v>
      </c>
    </row>
    <row r="4755" spans="1:9" x14ac:dyDescent="0.35">
      <c r="A4755">
        <v>67550492</v>
      </c>
      <c r="B4755" t="s">
        <v>9888</v>
      </c>
      <c r="C4755">
        <v>67405</v>
      </c>
      <c r="D4755">
        <v>359.16</v>
      </c>
      <c r="E4755" s="1">
        <v>44429</v>
      </c>
      <c r="F4755" s="1">
        <v>47094</v>
      </c>
      <c r="G4755" t="s">
        <v>9870</v>
      </c>
      <c r="H4755" t="s">
        <v>9866</v>
      </c>
      <c r="I4755">
        <v>43326670</v>
      </c>
    </row>
    <row r="4756" spans="1:9" x14ac:dyDescent="0.35">
      <c r="A4756">
        <v>56896530</v>
      </c>
      <c r="B4756" t="s">
        <v>9874</v>
      </c>
      <c r="C4756">
        <v>290428</v>
      </c>
      <c r="D4756">
        <v>794.21</v>
      </c>
      <c r="E4756" s="1">
        <v>42603</v>
      </c>
      <c r="F4756" s="1">
        <v>45525</v>
      </c>
      <c r="G4756" t="s">
        <v>9865</v>
      </c>
      <c r="H4756" t="s">
        <v>9878</v>
      </c>
      <c r="I4756">
        <v>51129594</v>
      </c>
    </row>
    <row r="4757" spans="1:9" x14ac:dyDescent="0.35">
      <c r="A4757">
        <v>54740546</v>
      </c>
      <c r="B4757" t="s">
        <v>9888</v>
      </c>
      <c r="C4757">
        <v>370931</v>
      </c>
      <c r="D4757">
        <v>1858.41</v>
      </c>
      <c r="E4757" s="1">
        <v>42303</v>
      </c>
      <c r="F4757" s="1">
        <v>45916</v>
      </c>
      <c r="G4757" t="s">
        <v>9883</v>
      </c>
      <c r="H4757" t="s">
        <v>9878</v>
      </c>
      <c r="I4757">
        <v>47252772</v>
      </c>
    </row>
    <row r="4758" spans="1:9" x14ac:dyDescent="0.35">
      <c r="A4758">
        <v>56481027</v>
      </c>
      <c r="B4758" t="s">
        <v>9884</v>
      </c>
      <c r="C4758">
        <v>189108</v>
      </c>
      <c r="D4758">
        <v>756.81</v>
      </c>
      <c r="E4758" s="1">
        <v>45648</v>
      </c>
      <c r="F4758" s="1">
        <v>47218</v>
      </c>
      <c r="G4758" t="s">
        <v>9865</v>
      </c>
      <c r="H4758" t="s">
        <v>9871</v>
      </c>
      <c r="I4758">
        <v>57917005</v>
      </c>
    </row>
    <row r="4759" spans="1:9" x14ac:dyDescent="0.35">
      <c r="A4759">
        <v>61919833</v>
      </c>
      <c r="B4759" t="s">
        <v>9888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9883</v>
      </c>
      <c r="H4759" t="s">
        <v>9866</v>
      </c>
      <c r="I4759">
        <v>83000820</v>
      </c>
    </row>
    <row r="4760" spans="1:9" x14ac:dyDescent="0.35">
      <c r="A4760">
        <v>43653022</v>
      </c>
      <c r="B4760" t="s">
        <v>9884</v>
      </c>
      <c r="C4760">
        <v>234940</v>
      </c>
      <c r="D4760">
        <v>1880.9</v>
      </c>
      <c r="E4760" s="1">
        <v>45282</v>
      </c>
      <c r="F4760" s="1">
        <v>45828</v>
      </c>
      <c r="G4760" t="s">
        <v>9883</v>
      </c>
      <c r="H4760" t="s">
        <v>9871</v>
      </c>
      <c r="I4760">
        <v>75125146</v>
      </c>
    </row>
    <row r="4761" spans="1:9" x14ac:dyDescent="0.35">
      <c r="A4761">
        <v>23986344</v>
      </c>
      <c r="B4761" t="s">
        <v>9888</v>
      </c>
      <c r="C4761">
        <v>231069</v>
      </c>
      <c r="D4761">
        <v>1439.14</v>
      </c>
      <c r="E4761" s="1">
        <v>43779</v>
      </c>
      <c r="F4761" s="1">
        <v>46948</v>
      </c>
      <c r="G4761" t="s">
        <v>9865</v>
      </c>
      <c r="H4761" t="s">
        <v>9866</v>
      </c>
      <c r="I4761">
        <v>9832061</v>
      </c>
    </row>
    <row r="4762" spans="1:9" x14ac:dyDescent="0.35">
      <c r="A4762">
        <v>82077399</v>
      </c>
      <c r="B4762" t="s">
        <v>9888</v>
      </c>
      <c r="C4762">
        <v>205121</v>
      </c>
      <c r="D4762">
        <v>1608.91</v>
      </c>
      <c r="E4762" s="1">
        <v>44675</v>
      </c>
      <c r="F4762" s="1">
        <v>46925</v>
      </c>
      <c r="G4762" t="s">
        <v>9865</v>
      </c>
      <c r="H4762" t="s">
        <v>9878</v>
      </c>
      <c r="I4762">
        <v>66427411</v>
      </c>
    </row>
    <row r="4763" spans="1:9" x14ac:dyDescent="0.35">
      <c r="A4763">
        <v>56971563</v>
      </c>
      <c r="B4763" t="s">
        <v>9888</v>
      </c>
      <c r="C4763">
        <v>470176</v>
      </c>
      <c r="D4763">
        <v>190.12</v>
      </c>
      <c r="E4763" s="1">
        <v>43089</v>
      </c>
      <c r="F4763" s="1">
        <v>46153</v>
      </c>
      <c r="G4763" t="s">
        <v>9883</v>
      </c>
      <c r="H4763" t="s">
        <v>9866</v>
      </c>
      <c r="I4763">
        <v>49812848</v>
      </c>
    </row>
    <row r="4764" spans="1:9" x14ac:dyDescent="0.35">
      <c r="A4764">
        <v>56130497</v>
      </c>
      <c r="B4764" t="s">
        <v>9864</v>
      </c>
      <c r="C4764">
        <v>484857</v>
      </c>
      <c r="D4764">
        <v>189.08</v>
      </c>
      <c r="E4764" s="1">
        <v>43878</v>
      </c>
      <c r="F4764" s="1">
        <v>45139</v>
      </c>
      <c r="G4764" t="s">
        <v>9870</v>
      </c>
      <c r="H4764" t="s">
        <v>9866</v>
      </c>
      <c r="I4764">
        <v>69123669</v>
      </c>
    </row>
    <row r="4765" spans="1:9" x14ac:dyDescent="0.35">
      <c r="A4765">
        <v>87412754</v>
      </c>
      <c r="B4765" t="s">
        <v>9874</v>
      </c>
      <c r="C4765">
        <v>295689</v>
      </c>
      <c r="D4765">
        <v>187.11</v>
      </c>
      <c r="E4765" s="1">
        <v>44227</v>
      </c>
      <c r="F4765" s="1">
        <v>44953</v>
      </c>
      <c r="G4765" t="s">
        <v>9883</v>
      </c>
      <c r="H4765" t="s">
        <v>9866</v>
      </c>
      <c r="I4765">
        <v>29474373</v>
      </c>
    </row>
    <row r="4766" spans="1:9" x14ac:dyDescent="0.35">
      <c r="A4766">
        <v>9115909</v>
      </c>
      <c r="B4766" t="s">
        <v>9888</v>
      </c>
      <c r="C4766">
        <v>29686</v>
      </c>
      <c r="D4766">
        <v>1725.27</v>
      </c>
      <c r="E4766" s="1">
        <v>45521</v>
      </c>
      <c r="F4766" s="1">
        <v>47974</v>
      </c>
      <c r="G4766" t="s">
        <v>9883</v>
      </c>
      <c r="H4766" t="s">
        <v>9866</v>
      </c>
      <c r="I4766">
        <v>88047990</v>
      </c>
    </row>
    <row r="4767" spans="1:9" x14ac:dyDescent="0.35">
      <c r="A4767">
        <v>42545134</v>
      </c>
      <c r="B4767" t="s">
        <v>9864</v>
      </c>
      <c r="C4767">
        <v>99920</v>
      </c>
      <c r="D4767">
        <v>1905.25</v>
      </c>
      <c r="E4767" s="1">
        <v>42199</v>
      </c>
      <c r="F4767" s="1">
        <v>45267</v>
      </c>
      <c r="G4767" t="s">
        <v>9870</v>
      </c>
      <c r="H4767" t="s">
        <v>9866</v>
      </c>
      <c r="I4767">
        <v>26217841</v>
      </c>
    </row>
    <row r="4768" spans="1:9" x14ac:dyDescent="0.35">
      <c r="A4768">
        <v>65612264</v>
      </c>
      <c r="B4768" t="s">
        <v>9888</v>
      </c>
      <c r="C4768">
        <v>495629</v>
      </c>
      <c r="D4768">
        <v>123.91</v>
      </c>
      <c r="E4768" s="1">
        <v>42504</v>
      </c>
      <c r="F4768" s="1">
        <v>44283</v>
      </c>
      <c r="G4768" t="s">
        <v>9865</v>
      </c>
      <c r="H4768" t="s">
        <v>9878</v>
      </c>
      <c r="I4768">
        <v>51816024</v>
      </c>
    </row>
    <row r="4769" spans="1:9" x14ac:dyDescent="0.35">
      <c r="A4769">
        <v>69394395</v>
      </c>
      <c r="B4769" t="s">
        <v>9864</v>
      </c>
      <c r="C4769">
        <v>54315</v>
      </c>
      <c r="D4769">
        <v>841.95</v>
      </c>
      <c r="E4769" s="1">
        <v>45413</v>
      </c>
      <c r="F4769" s="1">
        <v>46767</v>
      </c>
      <c r="G4769" t="s">
        <v>9870</v>
      </c>
      <c r="H4769" t="s">
        <v>9866</v>
      </c>
      <c r="I4769">
        <v>75103337</v>
      </c>
    </row>
    <row r="4770" spans="1:9" x14ac:dyDescent="0.35">
      <c r="A4770">
        <v>79844892</v>
      </c>
      <c r="B4770" t="s">
        <v>9888</v>
      </c>
      <c r="C4770">
        <v>234424</v>
      </c>
      <c r="D4770">
        <v>838.28</v>
      </c>
      <c r="E4770" s="1">
        <v>43008</v>
      </c>
      <c r="F4770" s="1">
        <v>44469</v>
      </c>
      <c r="G4770" t="s">
        <v>9870</v>
      </c>
      <c r="H4770" t="s">
        <v>9878</v>
      </c>
      <c r="I4770">
        <v>94058830</v>
      </c>
    </row>
    <row r="4771" spans="1:9" x14ac:dyDescent="0.35">
      <c r="A4771">
        <v>98891714</v>
      </c>
      <c r="B4771" t="s">
        <v>9864</v>
      </c>
      <c r="C4771">
        <v>461978</v>
      </c>
      <c r="D4771">
        <v>1733.33</v>
      </c>
      <c r="E4771" s="1">
        <v>42273</v>
      </c>
      <c r="F4771" s="1">
        <v>44000</v>
      </c>
      <c r="G4771" t="s">
        <v>9883</v>
      </c>
      <c r="H4771" t="s">
        <v>9871</v>
      </c>
      <c r="I4771">
        <v>14150904</v>
      </c>
    </row>
    <row r="4772" spans="1:9" x14ac:dyDescent="0.35">
      <c r="A4772">
        <v>58597674</v>
      </c>
      <c r="B4772" t="s">
        <v>9864</v>
      </c>
      <c r="C4772">
        <v>99753</v>
      </c>
      <c r="D4772">
        <v>1668.38</v>
      </c>
      <c r="E4772" s="1">
        <v>43737</v>
      </c>
      <c r="F4772" s="1">
        <v>46222</v>
      </c>
      <c r="G4772" t="s">
        <v>9870</v>
      </c>
      <c r="H4772" t="s">
        <v>9871</v>
      </c>
      <c r="I4772">
        <v>49356497</v>
      </c>
    </row>
    <row r="4773" spans="1:9" x14ac:dyDescent="0.35">
      <c r="A4773">
        <v>6923773</v>
      </c>
      <c r="B4773" t="s">
        <v>9864</v>
      </c>
      <c r="C4773">
        <v>165126</v>
      </c>
      <c r="D4773">
        <v>903.18</v>
      </c>
      <c r="E4773" s="1">
        <v>42966</v>
      </c>
      <c r="F4773" s="1">
        <v>45291</v>
      </c>
      <c r="G4773" t="s">
        <v>9870</v>
      </c>
      <c r="H4773" t="s">
        <v>9871</v>
      </c>
      <c r="I4773">
        <v>76994713</v>
      </c>
    </row>
    <row r="4774" spans="1:9" x14ac:dyDescent="0.35">
      <c r="A4774">
        <v>95980834</v>
      </c>
      <c r="B4774" t="s">
        <v>9874</v>
      </c>
      <c r="C4774">
        <v>209336</v>
      </c>
      <c r="D4774">
        <v>1315.06</v>
      </c>
      <c r="E4774" s="1">
        <v>43075</v>
      </c>
      <c r="F4774" s="1">
        <v>46664</v>
      </c>
      <c r="G4774" t="s">
        <v>9870</v>
      </c>
      <c r="H4774" t="s">
        <v>9871</v>
      </c>
      <c r="I4774">
        <v>74780040</v>
      </c>
    </row>
    <row r="4775" spans="1:9" x14ac:dyDescent="0.35">
      <c r="A4775">
        <v>37180601</v>
      </c>
      <c r="B4775" t="s">
        <v>9864</v>
      </c>
      <c r="C4775">
        <v>354138</v>
      </c>
      <c r="D4775">
        <v>143.38</v>
      </c>
      <c r="E4775" s="1">
        <v>43181</v>
      </c>
      <c r="F4775" s="1">
        <v>45490</v>
      </c>
      <c r="G4775" t="s">
        <v>9870</v>
      </c>
      <c r="H4775" t="s">
        <v>9878</v>
      </c>
      <c r="I4775">
        <v>56686028</v>
      </c>
    </row>
    <row r="4776" spans="1:9" x14ac:dyDescent="0.35">
      <c r="A4776">
        <v>17832980</v>
      </c>
      <c r="B4776" t="s">
        <v>9884</v>
      </c>
      <c r="C4776">
        <v>221740</v>
      </c>
      <c r="D4776">
        <v>353.72</v>
      </c>
      <c r="E4776" s="1">
        <v>43527</v>
      </c>
      <c r="F4776" s="1">
        <v>46981</v>
      </c>
      <c r="G4776" t="s">
        <v>9865</v>
      </c>
      <c r="H4776" t="s">
        <v>9878</v>
      </c>
      <c r="I4776">
        <v>79236950</v>
      </c>
    </row>
    <row r="4777" spans="1:9" x14ac:dyDescent="0.35">
      <c r="A4777">
        <v>92982957</v>
      </c>
      <c r="B4777" t="s">
        <v>9874</v>
      </c>
      <c r="C4777">
        <v>455792</v>
      </c>
      <c r="D4777">
        <v>517.14</v>
      </c>
      <c r="E4777" s="1">
        <v>45040</v>
      </c>
      <c r="F4777" s="1">
        <v>45815</v>
      </c>
      <c r="G4777" t="s">
        <v>9870</v>
      </c>
      <c r="H4777" t="s">
        <v>9871</v>
      </c>
      <c r="I4777">
        <v>61534512</v>
      </c>
    </row>
    <row r="4778" spans="1:9" x14ac:dyDescent="0.35">
      <c r="A4778">
        <v>50332022</v>
      </c>
      <c r="B4778" t="s">
        <v>9884</v>
      </c>
      <c r="C4778">
        <v>353336</v>
      </c>
      <c r="D4778">
        <v>418.64</v>
      </c>
      <c r="E4778" s="1">
        <v>42853</v>
      </c>
      <c r="F4778" s="1">
        <v>46001</v>
      </c>
      <c r="G4778" t="s">
        <v>9883</v>
      </c>
      <c r="H4778" t="s">
        <v>9878</v>
      </c>
      <c r="I4778">
        <v>16863839</v>
      </c>
    </row>
    <row r="4779" spans="1:9" x14ac:dyDescent="0.35">
      <c r="A4779">
        <v>9568484</v>
      </c>
      <c r="B4779" t="s">
        <v>9884</v>
      </c>
      <c r="C4779">
        <v>161816</v>
      </c>
      <c r="D4779">
        <v>1575.25</v>
      </c>
      <c r="E4779" s="1">
        <v>41998</v>
      </c>
      <c r="F4779" s="1">
        <v>45624</v>
      </c>
      <c r="G4779" t="s">
        <v>9883</v>
      </c>
      <c r="H4779" t="s">
        <v>9871</v>
      </c>
      <c r="I4779">
        <v>18147732</v>
      </c>
    </row>
    <row r="4780" spans="1:9" x14ac:dyDescent="0.35">
      <c r="A4780">
        <v>69314251</v>
      </c>
      <c r="B4780" t="s">
        <v>9864</v>
      </c>
      <c r="C4780">
        <v>254066</v>
      </c>
      <c r="D4780">
        <v>1128.75</v>
      </c>
      <c r="E4780" s="1">
        <v>44128</v>
      </c>
      <c r="F4780" s="1">
        <v>47030</v>
      </c>
      <c r="G4780" t="s">
        <v>9870</v>
      </c>
      <c r="H4780" t="s">
        <v>9871</v>
      </c>
      <c r="I4780">
        <v>61282767</v>
      </c>
    </row>
    <row r="4781" spans="1:9" x14ac:dyDescent="0.35">
      <c r="A4781">
        <v>22897699</v>
      </c>
      <c r="B4781" t="s">
        <v>9884</v>
      </c>
      <c r="C4781">
        <v>150699</v>
      </c>
      <c r="D4781">
        <v>929.7</v>
      </c>
      <c r="E4781" s="1">
        <v>43571</v>
      </c>
      <c r="F4781" s="1">
        <v>46313</v>
      </c>
      <c r="G4781" t="s">
        <v>9865</v>
      </c>
      <c r="H4781" t="s">
        <v>9866</v>
      </c>
      <c r="I4781">
        <v>68160825</v>
      </c>
    </row>
    <row r="4782" spans="1:9" x14ac:dyDescent="0.35">
      <c r="A4782">
        <v>97235049</v>
      </c>
      <c r="B4782" t="s">
        <v>9864</v>
      </c>
      <c r="C4782">
        <v>256936</v>
      </c>
      <c r="D4782">
        <v>173.66</v>
      </c>
      <c r="E4782" s="1">
        <v>42514</v>
      </c>
      <c r="F4782" s="1">
        <v>45958</v>
      </c>
      <c r="G4782" t="s">
        <v>9883</v>
      </c>
      <c r="H4782" t="s">
        <v>9871</v>
      </c>
      <c r="I4782">
        <v>8745607</v>
      </c>
    </row>
    <row r="4783" spans="1:9" x14ac:dyDescent="0.35">
      <c r="A4783">
        <v>72712836</v>
      </c>
      <c r="B4783" t="s">
        <v>9864</v>
      </c>
      <c r="C4783">
        <v>174750</v>
      </c>
      <c r="D4783">
        <v>1538.29</v>
      </c>
      <c r="E4783" s="1">
        <v>45627</v>
      </c>
      <c r="F4783" s="1">
        <v>48217</v>
      </c>
      <c r="G4783" t="s">
        <v>9883</v>
      </c>
      <c r="H4783" t="s">
        <v>9878</v>
      </c>
      <c r="I4783">
        <v>29123454</v>
      </c>
    </row>
    <row r="4784" spans="1:9" x14ac:dyDescent="0.35">
      <c r="A4784">
        <v>29793351</v>
      </c>
      <c r="B4784" t="s">
        <v>9864</v>
      </c>
      <c r="C4784">
        <v>278800</v>
      </c>
      <c r="D4784">
        <v>311.05</v>
      </c>
      <c r="E4784" s="1">
        <v>42696</v>
      </c>
      <c r="F4784" s="1">
        <v>43492</v>
      </c>
      <c r="G4784" t="s">
        <v>9865</v>
      </c>
      <c r="H4784" t="s">
        <v>9878</v>
      </c>
      <c r="I4784">
        <v>45155063</v>
      </c>
    </row>
    <row r="4785" spans="1:9" x14ac:dyDescent="0.35">
      <c r="A4785">
        <v>59534833</v>
      </c>
      <c r="B4785" t="s">
        <v>9888</v>
      </c>
      <c r="C4785">
        <v>73695</v>
      </c>
      <c r="D4785">
        <v>1664.98</v>
      </c>
      <c r="E4785" s="1">
        <v>42727</v>
      </c>
      <c r="F4785" s="1">
        <v>43679</v>
      </c>
      <c r="G4785" t="s">
        <v>9865</v>
      </c>
      <c r="H4785" t="s">
        <v>9878</v>
      </c>
      <c r="I4785">
        <v>85881033</v>
      </c>
    </row>
    <row r="4786" spans="1:9" x14ac:dyDescent="0.35">
      <c r="A4786">
        <v>26506395</v>
      </c>
      <c r="B4786" t="s">
        <v>9864</v>
      </c>
      <c r="C4786">
        <v>272171</v>
      </c>
      <c r="D4786">
        <v>1015.66</v>
      </c>
      <c r="E4786" s="1">
        <v>45123</v>
      </c>
      <c r="F4786" s="1">
        <v>45751</v>
      </c>
      <c r="G4786" t="s">
        <v>9865</v>
      </c>
      <c r="H4786" t="s">
        <v>9866</v>
      </c>
      <c r="I4786">
        <v>38893331</v>
      </c>
    </row>
    <row r="4787" spans="1:9" x14ac:dyDescent="0.35">
      <c r="A4787">
        <v>44670716</v>
      </c>
      <c r="B4787" t="s">
        <v>9888</v>
      </c>
      <c r="C4787">
        <v>386415</v>
      </c>
      <c r="D4787">
        <v>1227.73</v>
      </c>
      <c r="E4787" s="1">
        <v>42106</v>
      </c>
      <c r="F4787" s="1">
        <v>44170</v>
      </c>
      <c r="G4787" t="s">
        <v>9865</v>
      </c>
      <c r="H4787" t="s">
        <v>9871</v>
      </c>
      <c r="I4787">
        <v>53923029</v>
      </c>
    </row>
    <row r="4788" spans="1:9" x14ac:dyDescent="0.35">
      <c r="A4788">
        <v>28535341</v>
      </c>
      <c r="B4788" t="s">
        <v>9884</v>
      </c>
      <c r="C4788">
        <v>207936</v>
      </c>
      <c r="D4788">
        <v>1509.64</v>
      </c>
      <c r="E4788" s="1">
        <v>42815</v>
      </c>
      <c r="F4788" s="1">
        <v>44560</v>
      </c>
      <c r="G4788" t="s">
        <v>9883</v>
      </c>
      <c r="H4788" t="s">
        <v>9871</v>
      </c>
      <c r="I4788">
        <v>78179789</v>
      </c>
    </row>
    <row r="4789" spans="1:9" x14ac:dyDescent="0.35">
      <c r="A4789">
        <v>93243728</v>
      </c>
      <c r="B4789" t="s">
        <v>9874</v>
      </c>
      <c r="C4789">
        <v>298126</v>
      </c>
      <c r="D4789">
        <v>643.85</v>
      </c>
      <c r="E4789" s="1">
        <v>43841</v>
      </c>
      <c r="F4789" s="1">
        <v>44265</v>
      </c>
      <c r="G4789" t="s">
        <v>9865</v>
      </c>
      <c r="H4789" t="s">
        <v>9871</v>
      </c>
      <c r="I4789">
        <v>72660473</v>
      </c>
    </row>
    <row r="4790" spans="1:9" x14ac:dyDescent="0.35">
      <c r="A4790">
        <v>80450492</v>
      </c>
      <c r="B4790" t="s">
        <v>9884</v>
      </c>
      <c r="C4790">
        <v>198746</v>
      </c>
      <c r="D4790">
        <v>201.79</v>
      </c>
      <c r="E4790" s="1">
        <v>45578</v>
      </c>
      <c r="F4790" s="1">
        <v>46359</v>
      </c>
      <c r="G4790" t="s">
        <v>9870</v>
      </c>
      <c r="H4790" t="s">
        <v>9878</v>
      </c>
      <c r="I4790">
        <v>23238777</v>
      </c>
    </row>
    <row r="4791" spans="1:9" x14ac:dyDescent="0.35">
      <c r="A4791">
        <v>61660074</v>
      </c>
      <c r="B4791" t="s">
        <v>9874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9883</v>
      </c>
      <c r="H4791" t="s">
        <v>9878</v>
      </c>
      <c r="I4791">
        <v>9396272</v>
      </c>
    </row>
    <row r="4792" spans="1:9" x14ac:dyDescent="0.35">
      <c r="A4792">
        <v>78989397</v>
      </c>
      <c r="B4792" t="s">
        <v>9884</v>
      </c>
      <c r="C4792">
        <v>235230</v>
      </c>
      <c r="D4792">
        <v>1352.51</v>
      </c>
      <c r="E4792" s="1">
        <v>43858</v>
      </c>
      <c r="F4792" s="1">
        <v>46646</v>
      </c>
      <c r="G4792" t="s">
        <v>9870</v>
      </c>
      <c r="H4792" t="s">
        <v>9871</v>
      </c>
      <c r="I4792">
        <v>39886299</v>
      </c>
    </row>
    <row r="4793" spans="1:9" x14ac:dyDescent="0.35">
      <c r="A4793">
        <v>15877374</v>
      </c>
      <c r="B4793" t="s">
        <v>9888</v>
      </c>
      <c r="C4793">
        <v>53825</v>
      </c>
      <c r="D4793">
        <v>1956.3</v>
      </c>
      <c r="E4793" s="1">
        <v>44476</v>
      </c>
      <c r="F4793" s="1">
        <v>45296</v>
      </c>
      <c r="G4793" t="s">
        <v>9870</v>
      </c>
      <c r="H4793" t="s">
        <v>9878</v>
      </c>
      <c r="I4793">
        <v>73244149</v>
      </c>
    </row>
    <row r="4794" spans="1:9" x14ac:dyDescent="0.35">
      <c r="A4794">
        <v>39030203</v>
      </c>
      <c r="B4794" t="s">
        <v>9864</v>
      </c>
      <c r="C4794">
        <v>383307</v>
      </c>
      <c r="D4794">
        <v>1787.18</v>
      </c>
      <c r="E4794" s="1">
        <v>42746</v>
      </c>
      <c r="F4794" s="1">
        <v>44533</v>
      </c>
      <c r="G4794" t="s">
        <v>9883</v>
      </c>
      <c r="H4794" t="s">
        <v>9871</v>
      </c>
      <c r="I4794">
        <v>8037065</v>
      </c>
    </row>
    <row r="4795" spans="1:9" x14ac:dyDescent="0.35">
      <c r="A4795">
        <v>72182223</v>
      </c>
      <c r="B4795" t="s">
        <v>9888</v>
      </c>
      <c r="C4795">
        <v>206474</v>
      </c>
      <c r="D4795">
        <v>425.04</v>
      </c>
      <c r="E4795" s="1">
        <v>45224</v>
      </c>
      <c r="F4795" s="1">
        <v>46285</v>
      </c>
      <c r="G4795" t="s">
        <v>9865</v>
      </c>
      <c r="H4795" t="s">
        <v>9871</v>
      </c>
      <c r="I4795">
        <v>2855939</v>
      </c>
    </row>
    <row r="4796" spans="1:9" x14ac:dyDescent="0.35">
      <c r="A4796">
        <v>58356690</v>
      </c>
      <c r="B4796" t="s">
        <v>9888</v>
      </c>
      <c r="C4796">
        <v>235111</v>
      </c>
      <c r="D4796">
        <v>1505.92</v>
      </c>
      <c r="E4796" s="1">
        <v>45387</v>
      </c>
      <c r="F4796" s="1">
        <v>46516</v>
      </c>
      <c r="G4796" t="s">
        <v>9870</v>
      </c>
      <c r="H4796" t="s">
        <v>9866</v>
      </c>
      <c r="I4796">
        <v>38278660</v>
      </c>
    </row>
    <row r="4797" spans="1:9" x14ac:dyDescent="0.35">
      <c r="A4797">
        <v>39195359</v>
      </c>
      <c r="B4797" t="s">
        <v>9884</v>
      </c>
      <c r="C4797">
        <v>344478</v>
      </c>
      <c r="D4797">
        <v>827.57</v>
      </c>
      <c r="E4797" s="1">
        <v>45031</v>
      </c>
      <c r="F4797" s="1">
        <v>47456</v>
      </c>
      <c r="G4797" t="s">
        <v>9870</v>
      </c>
      <c r="H4797" t="s">
        <v>9878</v>
      </c>
      <c r="I4797">
        <v>37063181</v>
      </c>
    </row>
    <row r="4798" spans="1:9" x14ac:dyDescent="0.35">
      <c r="A4798">
        <v>93924279</v>
      </c>
      <c r="B4798" t="s">
        <v>9864</v>
      </c>
      <c r="C4798">
        <v>286367</v>
      </c>
      <c r="D4798">
        <v>1950.35</v>
      </c>
      <c r="E4798" s="1">
        <v>42215</v>
      </c>
      <c r="F4798" s="1">
        <v>43625</v>
      </c>
      <c r="G4798" t="s">
        <v>9865</v>
      </c>
      <c r="H4798" t="s">
        <v>9878</v>
      </c>
      <c r="I4798">
        <v>98979035</v>
      </c>
    </row>
    <row r="4799" spans="1:9" x14ac:dyDescent="0.35">
      <c r="A4799">
        <v>47426160</v>
      </c>
      <c r="B4799" t="s">
        <v>9874</v>
      </c>
      <c r="C4799">
        <v>37378</v>
      </c>
      <c r="D4799">
        <v>1732.25</v>
      </c>
      <c r="E4799" s="1">
        <v>42429</v>
      </c>
      <c r="F4799" s="1">
        <v>43249</v>
      </c>
      <c r="G4799" t="s">
        <v>9870</v>
      </c>
      <c r="H4799" t="s">
        <v>9878</v>
      </c>
      <c r="I4799">
        <v>51436403</v>
      </c>
    </row>
    <row r="4800" spans="1:9" x14ac:dyDescent="0.35">
      <c r="A4800">
        <v>48558691</v>
      </c>
      <c r="B4800" t="s">
        <v>9874</v>
      </c>
      <c r="C4800">
        <v>147762</v>
      </c>
      <c r="D4800">
        <v>864.92</v>
      </c>
      <c r="E4800" s="1">
        <v>45336</v>
      </c>
      <c r="F4800" s="1">
        <v>48217</v>
      </c>
      <c r="G4800" t="s">
        <v>9870</v>
      </c>
      <c r="H4800" t="s">
        <v>9878</v>
      </c>
      <c r="I4800">
        <v>36762916</v>
      </c>
    </row>
    <row r="4801" spans="1:9" x14ac:dyDescent="0.35">
      <c r="A4801">
        <v>22221207</v>
      </c>
      <c r="B4801" t="s">
        <v>9888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9883</v>
      </c>
      <c r="H4801" t="s">
        <v>9871</v>
      </c>
      <c r="I4801">
        <v>97733557</v>
      </c>
    </row>
    <row r="4802" spans="1:9" x14ac:dyDescent="0.35">
      <c r="A4802">
        <v>93708978</v>
      </c>
      <c r="B4802" t="s">
        <v>9874</v>
      </c>
      <c r="C4802">
        <v>103647</v>
      </c>
      <c r="D4802">
        <v>255.8</v>
      </c>
      <c r="E4802" s="1">
        <v>45481</v>
      </c>
      <c r="F4802" s="1">
        <v>48585</v>
      </c>
      <c r="G4802" t="s">
        <v>9883</v>
      </c>
      <c r="H4802" t="s">
        <v>9866</v>
      </c>
      <c r="I4802">
        <v>55344519</v>
      </c>
    </row>
    <row r="4803" spans="1:9" x14ac:dyDescent="0.35">
      <c r="A4803">
        <v>66737729</v>
      </c>
      <c r="B4803" t="s">
        <v>9874</v>
      </c>
      <c r="C4803">
        <v>238998</v>
      </c>
      <c r="D4803">
        <v>1866.74</v>
      </c>
      <c r="E4803" s="1">
        <v>42944</v>
      </c>
      <c r="F4803" s="1">
        <v>45321</v>
      </c>
      <c r="G4803" t="s">
        <v>9865</v>
      </c>
      <c r="H4803" t="s">
        <v>9871</v>
      </c>
      <c r="I4803">
        <v>3443636</v>
      </c>
    </row>
    <row r="4804" spans="1:9" x14ac:dyDescent="0.35">
      <c r="A4804">
        <v>69605130</v>
      </c>
      <c r="B4804" t="s">
        <v>9864</v>
      </c>
      <c r="C4804">
        <v>360791</v>
      </c>
      <c r="D4804">
        <v>701.91</v>
      </c>
      <c r="E4804" s="1">
        <v>43544</v>
      </c>
      <c r="F4804" s="1">
        <v>45772</v>
      </c>
      <c r="G4804" t="s">
        <v>9883</v>
      </c>
      <c r="H4804" t="s">
        <v>9871</v>
      </c>
      <c r="I4804">
        <v>3289232</v>
      </c>
    </row>
    <row r="4805" spans="1:9" x14ac:dyDescent="0.35">
      <c r="A4805">
        <v>47419656</v>
      </c>
      <c r="B4805" t="s">
        <v>9884</v>
      </c>
      <c r="C4805">
        <v>467807</v>
      </c>
      <c r="D4805">
        <v>467.75</v>
      </c>
      <c r="E4805" s="1">
        <v>44782</v>
      </c>
      <c r="F4805" s="1">
        <v>46060</v>
      </c>
      <c r="G4805" t="s">
        <v>9870</v>
      </c>
      <c r="H4805" t="s">
        <v>9871</v>
      </c>
      <c r="I4805">
        <v>29404230</v>
      </c>
    </row>
    <row r="4806" spans="1:9" x14ac:dyDescent="0.35">
      <c r="A4806">
        <v>84907131</v>
      </c>
      <c r="B4806" t="s">
        <v>9884</v>
      </c>
      <c r="C4806">
        <v>10505</v>
      </c>
      <c r="D4806">
        <v>1856.34</v>
      </c>
      <c r="E4806" s="1">
        <v>45331</v>
      </c>
      <c r="F4806" s="1">
        <v>48624</v>
      </c>
      <c r="G4806" t="s">
        <v>9870</v>
      </c>
      <c r="H4806" t="s">
        <v>9871</v>
      </c>
      <c r="I4806">
        <v>11931054</v>
      </c>
    </row>
    <row r="4807" spans="1:9" x14ac:dyDescent="0.35">
      <c r="A4807">
        <v>87848287</v>
      </c>
      <c r="B4807" t="s">
        <v>9884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9870</v>
      </c>
      <c r="H4807" t="s">
        <v>9866</v>
      </c>
      <c r="I4807">
        <v>18337391</v>
      </c>
    </row>
    <row r="4808" spans="1:9" x14ac:dyDescent="0.35">
      <c r="A4808">
        <v>12552463</v>
      </c>
      <c r="B4808" t="s">
        <v>9864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9883</v>
      </c>
      <c r="H4808" t="s">
        <v>9866</v>
      </c>
      <c r="I4808">
        <v>49174127</v>
      </c>
    </row>
    <row r="4809" spans="1:9" x14ac:dyDescent="0.35">
      <c r="A4809">
        <v>67293726</v>
      </c>
      <c r="B4809" t="s">
        <v>9864</v>
      </c>
      <c r="C4809">
        <v>202274</v>
      </c>
      <c r="D4809">
        <v>1404.28</v>
      </c>
      <c r="E4809" s="1">
        <v>44376</v>
      </c>
      <c r="F4809" s="1">
        <v>47284</v>
      </c>
      <c r="G4809" t="s">
        <v>9865</v>
      </c>
      <c r="H4809" t="s">
        <v>9871</v>
      </c>
      <c r="I4809">
        <v>89603721</v>
      </c>
    </row>
    <row r="4810" spans="1:9" x14ac:dyDescent="0.35">
      <c r="A4810">
        <v>95451699</v>
      </c>
      <c r="B4810" t="s">
        <v>9864</v>
      </c>
      <c r="C4810">
        <v>375158</v>
      </c>
      <c r="D4810">
        <v>1282.21</v>
      </c>
      <c r="E4810" s="1">
        <v>42415</v>
      </c>
      <c r="F4810" s="1">
        <v>43300</v>
      </c>
      <c r="G4810" t="s">
        <v>9870</v>
      </c>
      <c r="H4810" t="s">
        <v>9866</v>
      </c>
      <c r="I4810">
        <v>44038518</v>
      </c>
    </row>
    <row r="4811" spans="1:9" x14ac:dyDescent="0.35">
      <c r="A4811">
        <v>93135284</v>
      </c>
      <c r="B4811" t="s">
        <v>9888</v>
      </c>
      <c r="C4811">
        <v>351819</v>
      </c>
      <c r="D4811">
        <v>643.85</v>
      </c>
      <c r="E4811" s="1">
        <v>44910</v>
      </c>
      <c r="F4811" s="1">
        <v>48352</v>
      </c>
      <c r="G4811" t="s">
        <v>9870</v>
      </c>
      <c r="H4811" t="s">
        <v>9878</v>
      </c>
      <c r="I4811">
        <v>46842449</v>
      </c>
    </row>
    <row r="4812" spans="1:9" x14ac:dyDescent="0.35">
      <c r="A4812">
        <v>43339997</v>
      </c>
      <c r="B4812" t="s">
        <v>9884</v>
      </c>
      <c r="C4812">
        <v>131281</v>
      </c>
      <c r="D4812">
        <v>1488.63</v>
      </c>
      <c r="E4812" s="1">
        <v>45273</v>
      </c>
      <c r="F4812" s="1">
        <v>45670</v>
      </c>
      <c r="G4812" t="s">
        <v>9870</v>
      </c>
      <c r="H4812" t="s">
        <v>9878</v>
      </c>
      <c r="I4812">
        <v>48898637</v>
      </c>
    </row>
    <row r="4813" spans="1:9" x14ac:dyDescent="0.35">
      <c r="A4813">
        <v>9811937</v>
      </c>
      <c r="B4813" t="s">
        <v>9864</v>
      </c>
      <c r="C4813">
        <v>71122</v>
      </c>
      <c r="D4813">
        <v>1960.76</v>
      </c>
      <c r="E4813" s="1">
        <v>43801</v>
      </c>
      <c r="F4813" s="1">
        <v>46051</v>
      </c>
      <c r="G4813" t="s">
        <v>9870</v>
      </c>
      <c r="H4813" t="s">
        <v>9878</v>
      </c>
      <c r="I4813">
        <v>46205183</v>
      </c>
    </row>
    <row r="4814" spans="1:9" x14ac:dyDescent="0.35">
      <c r="A4814">
        <v>64216260</v>
      </c>
      <c r="B4814" t="s">
        <v>9884</v>
      </c>
      <c r="C4814">
        <v>102693</v>
      </c>
      <c r="D4814">
        <v>1974.44</v>
      </c>
      <c r="E4814" s="1">
        <v>43503</v>
      </c>
      <c r="F4814" s="1">
        <v>45910</v>
      </c>
      <c r="G4814" t="s">
        <v>9865</v>
      </c>
      <c r="H4814" t="s">
        <v>9866</v>
      </c>
      <c r="I4814">
        <v>73072285</v>
      </c>
    </row>
    <row r="4815" spans="1:9" x14ac:dyDescent="0.35">
      <c r="A4815">
        <v>76155355</v>
      </c>
      <c r="B4815" t="s">
        <v>9884</v>
      </c>
      <c r="C4815">
        <v>55782</v>
      </c>
      <c r="D4815">
        <v>161.06</v>
      </c>
      <c r="E4815" s="1">
        <v>45551</v>
      </c>
      <c r="F4815" s="1">
        <v>46517</v>
      </c>
      <c r="G4815" t="s">
        <v>9865</v>
      </c>
      <c r="H4815" t="s">
        <v>9866</v>
      </c>
      <c r="I4815">
        <v>47935777</v>
      </c>
    </row>
    <row r="4816" spans="1:9" x14ac:dyDescent="0.35">
      <c r="A4816">
        <v>81895128</v>
      </c>
      <c r="B4816" t="s">
        <v>9874</v>
      </c>
      <c r="C4816">
        <v>436046</v>
      </c>
      <c r="D4816">
        <v>1349.77</v>
      </c>
      <c r="E4816" s="1">
        <v>43989</v>
      </c>
      <c r="F4816" s="1">
        <v>45845</v>
      </c>
      <c r="G4816" t="s">
        <v>9870</v>
      </c>
      <c r="H4816" t="s">
        <v>9878</v>
      </c>
      <c r="I4816">
        <v>46135838</v>
      </c>
    </row>
    <row r="4817" spans="1:9" x14ac:dyDescent="0.35">
      <c r="A4817">
        <v>12299324</v>
      </c>
      <c r="B4817" t="s">
        <v>9884</v>
      </c>
      <c r="C4817">
        <v>254808</v>
      </c>
      <c r="D4817">
        <v>205.89</v>
      </c>
      <c r="E4817" s="1">
        <v>45519</v>
      </c>
      <c r="F4817" s="1">
        <v>48445</v>
      </c>
      <c r="G4817" t="s">
        <v>9883</v>
      </c>
      <c r="H4817" t="s">
        <v>9871</v>
      </c>
      <c r="I4817">
        <v>49220308</v>
      </c>
    </row>
    <row r="4818" spans="1:9" x14ac:dyDescent="0.35">
      <c r="A4818">
        <v>73788724</v>
      </c>
      <c r="B4818" t="s">
        <v>9874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9865</v>
      </c>
      <c r="H4818" t="s">
        <v>9878</v>
      </c>
      <c r="I4818">
        <v>24576061</v>
      </c>
    </row>
    <row r="4819" spans="1:9" x14ac:dyDescent="0.35">
      <c r="A4819">
        <v>45017081</v>
      </c>
      <c r="B4819" t="s">
        <v>9874</v>
      </c>
      <c r="C4819">
        <v>111134</v>
      </c>
      <c r="D4819">
        <v>282.8</v>
      </c>
      <c r="E4819" s="1">
        <v>42625</v>
      </c>
      <c r="F4819" s="1">
        <v>43284</v>
      </c>
      <c r="G4819" t="s">
        <v>9865</v>
      </c>
      <c r="H4819" t="s">
        <v>9878</v>
      </c>
      <c r="I4819">
        <v>81230725</v>
      </c>
    </row>
    <row r="4820" spans="1:9" x14ac:dyDescent="0.35">
      <c r="A4820">
        <v>27691978</v>
      </c>
      <c r="B4820" t="s">
        <v>9884</v>
      </c>
      <c r="C4820">
        <v>371998</v>
      </c>
      <c r="D4820">
        <v>228.21</v>
      </c>
      <c r="E4820" s="1">
        <v>44694</v>
      </c>
      <c r="F4820" s="1">
        <v>46999</v>
      </c>
      <c r="G4820" t="s">
        <v>9883</v>
      </c>
      <c r="H4820" t="s">
        <v>9878</v>
      </c>
      <c r="I4820">
        <v>93910058</v>
      </c>
    </row>
    <row r="4821" spans="1:9" x14ac:dyDescent="0.35">
      <c r="A4821">
        <v>9102792</v>
      </c>
      <c r="B4821" t="s">
        <v>9888</v>
      </c>
      <c r="C4821">
        <v>490716</v>
      </c>
      <c r="D4821">
        <v>1559.35</v>
      </c>
      <c r="E4821" s="1">
        <v>42168</v>
      </c>
      <c r="F4821" s="1">
        <v>45390</v>
      </c>
      <c r="G4821" t="s">
        <v>9870</v>
      </c>
      <c r="H4821" t="s">
        <v>9866</v>
      </c>
      <c r="I4821">
        <v>74841376</v>
      </c>
    </row>
    <row r="4822" spans="1:9" x14ac:dyDescent="0.35">
      <c r="A4822">
        <v>74740983</v>
      </c>
      <c r="B4822" t="s">
        <v>9888</v>
      </c>
      <c r="C4822">
        <v>92923</v>
      </c>
      <c r="D4822">
        <v>463.17</v>
      </c>
      <c r="E4822" s="1">
        <v>44613</v>
      </c>
      <c r="F4822" s="1">
        <v>46112</v>
      </c>
      <c r="G4822" t="s">
        <v>9883</v>
      </c>
      <c r="H4822" t="s">
        <v>9878</v>
      </c>
      <c r="I4822">
        <v>33904631</v>
      </c>
    </row>
    <row r="4823" spans="1:9" x14ac:dyDescent="0.35">
      <c r="A4823">
        <v>69973206</v>
      </c>
      <c r="B4823" t="s">
        <v>9884</v>
      </c>
      <c r="C4823">
        <v>105564</v>
      </c>
      <c r="D4823">
        <v>1897.34</v>
      </c>
      <c r="E4823" s="1">
        <v>45611</v>
      </c>
      <c r="F4823" s="1">
        <v>48185</v>
      </c>
      <c r="G4823" t="s">
        <v>9870</v>
      </c>
      <c r="H4823" t="s">
        <v>9878</v>
      </c>
      <c r="I4823">
        <v>13870195</v>
      </c>
    </row>
    <row r="4824" spans="1:9" x14ac:dyDescent="0.35">
      <c r="A4824">
        <v>18306800</v>
      </c>
      <c r="B4824" t="s">
        <v>9888</v>
      </c>
      <c r="C4824">
        <v>227134</v>
      </c>
      <c r="D4824">
        <v>438.85</v>
      </c>
      <c r="E4824" s="1">
        <v>45619</v>
      </c>
      <c r="F4824" s="1">
        <v>48774</v>
      </c>
      <c r="G4824" t="s">
        <v>9883</v>
      </c>
      <c r="H4824" t="s">
        <v>9866</v>
      </c>
      <c r="I4824">
        <v>45353942</v>
      </c>
    </row>
    <row r="4825" spans="1:9" x14ac:dyDescent="0.35">
      <c r="A4825">
        <v>975705</v>
      </c>
      <c r="B4825" t="s">
        <v>9864</v>
      </c>
      <c r="C4825">
        <v>195509</v>
      </c>
      <c r="D4825">
        <v>443.61</v>
      </c>
      <c r="E4825" s="1">
        <v>42455</v>
      </c>
      <c r="F4825" s="1">
        <v>43444</v>
      </c>
      <c r="G4825" t="s">
        <v>9870</v>
      </c>
      <c r="H4825" t="s">
        <v>9871</v>
      </c>
      <c r="I4825">
        <v>20327009</v>
      </c>
    </row>
    <row r="4826" spans="1:9" x14ac:dyDescent="0.35">
      <c r="A4826">
        <v>32457867</v>
      </c>
      <c r="B4826" t="s">
        <v>9888</v>
      </c>
      <c r="C4826">
        <v>159800</v>
      </c>
      <c r="D4826">
        <v>1868.27</v>
      </c>
      <c r="E4826" s="1">
        <v>43675</v>
      </c>
      <c r="F4826" s="1">
        <v>46374</v>
      </c>
      <c r="G4826" t="s">
        <v>9870</v>
      </c>
      <c r="H4826" t="s">
        <v>9871</v>
      </c>
      <c r="I4826">
        <v>54413687</v>
      </c>
    </row>
    <row r="4827" spans="1:9" x14ac:dyDescent="0.35">
      <c r="A4827">
        <v>97881678</v>
      </c>
      <c r="B4827" t="s">
        <v>9888</v>
      </c>
      <c r="C4827">
        <v>306735</v>
      </c>
      <c r="D4827">
        <v>1340.24</v>
      </c>
      <c r="E4827" s="1">
        <v>42688</v>
      </c>
      <c r="F4827" s="1">
        <v>45166</v>
      </c>
      <c r="G4827" t="s">
        <v>9883</v>
      </c>
      <c r="H4827" t="s">
        <v>9871</v>
      </c>
      <c r="I4827">
        <v>76984341</v>
      </c>
    </row>
    <row r="4828" spans="1:9" x14ac:dyDescent="0.35">
      <c r="A4828">
        <v>3749104</v>
      </c>
      <c r="B4828" t="s">
        <v>9884</v>
      </c>
      <c r="C4828">
        <v>194111</v>
      </c>
      <c r="D4828">
        <v>996.1</v>
      </c>
      <c r="E4828" s="1">
        <v>45472</v>
      </c>
      <c r="F4828" s="1">
        <v>48054</v>
      </c>
      <c r="G4828" t="s">
        <v>9870</v>
      </c>
      <c r="H4828" t="s">
        <v>9878</v>
      </c>
      <c r="I4828">
        <v>40195700</v>
      </c>
    </row>
    <row r="4829" spans="1:9" x14ac:dyDescent="0.35">
      <c r="A4829">
        <v>28241655</v>
      </c>
      <c r="B4829" t="s">
        <v>9864</v>
      </c>
      <c r="C4829">
        <v>326442</v>
      </c>
      <c r="D4829">
        <v>1949.46</v>
      </c>
      <c r="E4829" s="1">
        <v>45342</v>
      </c>
      <c r="F4829" s="1">
        <v>46748</v>
      </c>
      <c r="G4829" t="s">
        <v>9865</v>
      </c>
      <c r="H4829" t="s">
        <v>9866</v>
      </c>
      <c r="I4829">
        <v>84381012</v>
      </c>
    </row>
    <row r="4830" spans="1:9" x14ac:dyDescent="0.35">
      <c r="A4830">
        <v>4677379</v>
      </c>
      <c r="B4830" t="s">
        <v>9864</v>
      </c>
      <c r="C4830">
        <v>116746</v>
      </c>
      <c r="D4830">
        <v>643.24</v>
      </c>
      <c r="E4830" s="1">
        <v>42656</v>
      </c>
      <c r="F4830" s="1">
        <v>43901</v>
      </c>
      <c r="G4830" t="s">
        <v>9865</v>
      </c>
      <c r="H4830" t="s">
        <v>9866</v>
      </c>
      <c r="I4830">
        <v>28330638</v>
      </c>
    </row>
    <row r="4831" spans="1:9" x14ac:dyDescent="0.35">
      <c r="A4831">
        <v>75734958</v>
      </c>
      <c r="B4831" t="s">
        <v>9888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9883</v>
      </c>
      <c r="H4831" t="s">
        <v>9871</v>
      </c>
      <c r="I4831">
        <v>29849064</v>
      </c>
    </row>
    <row r="4832" spans="1:9" x14ac:dyDescent="0.35">
      <c r="A4832">
        <v>342489</v>
      </c>
      <c r="B4832" t="s">
        <v>9874</v>
      </c>
      <c r="C4832">
        <v>197788</v>
      </c>
      <c r="D4832">
        <v>1969.5</v>
      </c>
      <c r="E4832" s="1">
        <v>43137</v>
      </c>
      <c r="F4832" s="1">
        <v>45828</v>
      </c>
      <c r="G4832" t="s">
        <v>9870</v>
      </c>
      <c r="H4832" t="s">
        <v>9878</v>
      </c>
      <c r="I4832">
        <v>99831160</v>
      </c>
    </row>
    <row r="4833" spans="1:9" x14ac:dyDescent="0.35">
      <c r="A4833">
        <v>83180478</v>
      </c>
      <c r="B4833" t="s">
        <v>9874</v>
      </c>
      <c r="C4833">
        <v>296562</v>
      </c>
      <c r="D4833">
        <v>1860.62</v>
      </c>
      <c r="E4833" s="1">
        <v>45570</v>
      </c>
      <c r="F4833" s="1">
        <v>49101</v>
      </c>
      <c r="G4833" t="s">
        <v>9865</v>
      </c>
      <c r="H4833" t="s">
        <v>9866</v>
      </c>
      <c r="I4833">
        <v>6930299</v>
      </c>
    </row>
    <row r="4834" spans="1:9" x14ac:dyDescent="0.35">
      <c r="A4834">
        <v>57458461</v>
      </c>
      <c r="B4834" t="s">
        <v>9864</v>
      </c>
      <c r="C4834">
        <v>421790</v>
      </c>
      <c r="D4834">
        <v>1875.07</v>
      </c>
      <c r="E4834" s="1">
        <v>44495</v>
      </c>
      <c r="F4834" s="1">
        <v>46322</v>
      </c>
      <c r="G4834" t="s">
        <v>9865</v>
      </c>
      <c r="H4834" t="s">
        <v>9866</v>
      </c>
      <c r="I4834">
        <v>88770537</v>
      </c>
    </row>
    <row r="4835" spans="1:9" x14ac:dyDescent="0.35">
      <c r="A4835">
        <v>17909247</v>
      </c>
      <c r="B4835" t="s">
        <v>9874</v>
      </c>
      <c r="C4835">
        <v>321202</v>
      </c>
      <c r="D4835">
        <v>488.56</v>
      </c>
      <c r="E4835" s="1">
        <v>43227</v>
      </c>
      <c r="F4835" s="1">
        <v>45445</v>
      </c>
      <c r="G4835" t="s">
        <v>9865</v>
      </c>
      <c r="H4835" t="s">
        <v>9866</v>
      </c>
      <c r="I4835">
        <v>48116987</v>
      </c>
    </row>
    <row r="4836" spans="1:9" x14ac:dyDescent="0.35">
      <c r="A4836">
        <v>88784690</v>
      </c>
      <c r="B4836" t="s">
        <v>9864</v>
      </c>
      <c r="C4836">
        <v>339642</v>
      </c>
      <c r="D4836">
        <v>292.36</v>
      </c>
      <c r="E4836" s="1">
        <v>45228</v>
      </c>
      <c r="F4836" s="1">
        <v>48537</v>
      </c>
      <c r="G4836" t="s">
        <v>9870</v>
      </c>
      <c r="H4836" t="s">
        <v>9866</v>
      </c>
      <c r="I4836">
        <v>80741810</v>
      </c>
    </row>
    <row r="4837" spans="1:9" x14ac:dyDescent="0.35">
      <c r="A4837">
        <v>61092074</v>
      </c>
      <c r="B4837" t="s">
        <v>9864</v>
      </c>
      <c r="C4837">
        <v>200975</v>
      </c>
      <c r="D4837">
        <v>679.29</v>
      </c>
      <c r="E4837" s="1">
        <v>43808</v>
      </c>
      <c r="F4837" s="1">
        <v>44891</v>
      </c>
      <c r="G4837" t="s">
        <v>9870</v>
      </c>
      <c r="H4837" t="s">
        <v>9878</v>
      </c>
      <c r="I4837">
        <v>18830067</v>
      </c>
    </row>
    <row r="4838" spans="1:9" x14ac:dyDescent="0.35">
      <c r="A4838">
        <v>98348493</v>
      </c>
      <c r="B4838" t="s">
        <v>9864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9865</v>
      </c>
      <c r="H4838" t="s">
        <v>9866</v>
      </c>
      <c r="I4838">
        <v>8037065</v>
      </c>
    </row>
    <row r="4839" spans="1:9" x14ac:dyDescent="0.35">
      <c r="A4839">
        <v>6694262</v>
      </c>
      <c r="B4839" t="s">
        <v>9884</v>
      </c>
      <c r="C4839">
        <v>376935</v>
      </c>
      <c r="D4839">
        <v>233.4</v>
      </c>
      <c r="E4839" s="1">
        <v>44213</v>
      </c>
      <c r="F4839" s="1">
        <v>45937</v>
      </c>
      <c r="G4839" t="s">
        <v>9865</v>
      </c>
      <c r="H4839" t="s">
        <v>9878</v>
      </c>
      <c r="I4839">
        <v>42299913</v>
      </c>
    </row>
    <row r="4840" spans="1:9" x14ac:dyDescent="0.35">
      <c r="A4840">
        <v>96349249</v>
      </c>
      <c r="B4840" t="s">
        <v>9864</v>
      </c>
      <c r="C4840">
        <v>21029</v>
      </c>
      <c r="D4840">
        <v>1323.59</v>
      </c>
      <c r="E4840" s="1">
        <v>44159</v>
      </c>
      <c r="F4840" s="1">
        <v>47234</v>
      </c>
      <c r="G4840" t="s">
        <v>9870</v>
      </c>
      <c r="H4840" t="s">
        <v>9866</v>
      </c>
      <c r="I4840">
        <v>29707490</v>
      </c>
    </row>
    <row r="4841" spans="1:9" x14ac:dyDescent="0.35">
      <c r="A4841">
        <v>64861426</v>
      </c>
      <c r="B4841" t="s">
        <v>9874</v>
      </c>
      <c r="C4841">
        <v>182412</v>
      </c>
      <c r="D4841">
        <v>805.66</v>
      </c>
      <c r="E4841" s="1">
        <v>43622</v>
      </c>
      <c r="F4841" s="1">
        <v>44201</v>
      </c>
      <c r="G4841" t="s">
        <v>9870</v>
      </c>
      <c r="H4841" t="s">
        <v>9871</v>
      </c>
      <c r="I4841">
        <v>14877396</v>
      </c>
    </row>
    <row r="4842" spans="1:9" x14ac:dyDescent="0.35">
      <c r="A4842">
        <v>66890932</v>
      </c>
      <c r="B4842" t="s">
        <v>9884</v>
      </c>
      <c r="C4842">
        <v>408738</v>
      </c>
      <c r="D4842">
        <v>1535.26</v>
      </c>
      <c r="E4842" s="1">
        <v>43632</v>
      </c>
      <c r="F4842" s="1">
        <v>46502</v>
      </c>
      <c r="G4842" t="s">
        <v>9865</v>
      </c>
      <c r="H4842" t="s">
        <v>9878</v>
      </c>
      <c r="I4842">
        <v>30106981</v>
      </c>
    </row>
    <row r="4843" spans="1:9" x14ac:dyDescent="0.35">
      <c r="A4843">
        <v>45464531</v>
      </c>
      <c r="B4843" t="s">
        <v>9874</v>
      </c>
      <c r="C4843">
        <v>244499</v>
      </c>
      <c r="D4843">
        <v>1990.7</v>
      </c>
      <c r="E4843" s="1">
        <v>44129</v>
      </c>
      <c r="F4843" s="1">
        <v>44961</v>
      </c>
      <c r="G4843" t="s">
        <v>9865</v>
      </c>
      <c r="H4843" t="s">
        <v>9871</v>
      </c>
      <c r="I4843">
        <v>30512637</v>
      </c>
    </row>
    <row r="4844" spans="1:9" x14ac:dyDescent="0.35">
      <c r="A4844">
        <v>83383036</v>
      </c>
      <c r="B4844" t="s">
        <v>9864</v>
      </c>
      <c r="C4844">
        <v>56851</v>
      </c>
      <c r="D4844">
        <v>844.96</v>
      </c>
      <c r="E4844" s="1">
        <v>44888</v>
      </c>
      <c r="F4844" s="1">
        <v>46275</v>
      </c>
      <c r="G4844" t="s">
        <v>9870</v>
      </c>
      <c r="H4844" t="s">
        <v>9871</v>
      </c>
      <c r="I4844">
        <v>92249874</v>
      </c>
    </row>
    <row r="4845" spans="1:9" x14ac:dyDescent="0.35">
      <c r="A4845">
        <v>87496744</v>
      </c>
      <c r="B4845" t="s">
        <v>9888</v>
      </c>
      <c r="C4845">
        <v>431095</v>
      </c>
      <c r="D4845">
        <v>1396.81</v>
      </c>
      <c r="E4845" s="1">
        <v>42491</v>
      </c>
      <c r="F4845" s="1">
        <v>45321</v>
      </c>
      <c r="G4845" t="s">
        <v>9870</v>
      </c>
      <c r="H4845" t="s">
        <v>9866</v>
      </c>
      <c r="I4845">
        <v>22414349</v>
      </c>
    </row>
    <row r="4846" spans="1:9" x14ac:dyDescent="0.35">
      <c r="A4846">
        <v>29750466</v>
      </c>
      <c r="B4846" t="s">
        <v>9888</v>
      </c>
      <c r="C4846">
        <v>60362</v>
      </c>
      <c r="D4846">
        <v>1512.33</v>
      </c>
      <c r="E4846" s="1">
        <v>45528</v>
      </c>
      <c r="F4846" s="1">
        <v>46335</v>
      </c>
      <c r="G4846" t="s">
        <v>9865</v>
      </c>
      <c r="H4846" t="s">
        <v>9878</v>
      </c>
      <c r="I4846">
        <v>96733036</v>
      </c>
    </row>
    <row r="4847" spans="1:9" x14ac:dyDescent="0.35">
      <c r="A4847">
        <v>11880653</v>
      </c>
      <c r="B4847" t="s">
        <v>9874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9870</v>
      </c>
      <c r="H4847" t="s">
        <v>9871</v>
      </c>
      <c r="I4847">
        <v>70347071</v>
      </c>
    </row>
    <row r="4848" spans="1:9" x14ac:dyDescent="0.35">
      <c r="A4848">
        <v>45382864</v>
      </c>
      <c r="B4848" t="s">
        <v>9884</v>
      </c>
      <c r="C4848">
        <v>48201</v>
      </c>
      <c r="D4848">
        <v>678.54</v>
      </c>
      <c r="E4848" s="1">
        <v>43264</v>
      </c>
      <c r="F4848" s="1">
        <v>43865</v>
      </c>
      <c r="G4848" t="s">
        <v>9883</v>
      </c>
      <c r="H4848" t="s">
        <v>9866</v>
      </c>
      <c r="I4848">
        <v>63104430</v>
      </c>
    </row>
    <row r="4849" spans="1:9" x14ac:dyDescent="0.35">
      <c r="A4849">
        <v>93324177</v>
      </c>
      <c r="B4849" t="s">
        <v>9874</v>
      </c>
      <c r="C4849">
        <v>326796</v>
      </c>
      <c r="D4849">
        <v>1398.16</v>
      </c>
      <c r="E4849" s="1">
        <v>45335</v>
      </c>
      <c r="F4849" s="1">
        <v>47007</v>
      </c>
      <c r="G4849" t="s">
        <v>9870</v>
      </c>
      <c r="H4849" t="s">
        <v>9866</v>
      </c>
      <c r="I4849">
        <v>38727661</v>
      </c>
    </row>
    <row r="4850" spans="1:9" x14ac:dyDescent="0.35">
      <c r="A4850">
        <v>50843998</v>
      </c>
      <c r="B4850" t="s">
        <v>9888</v>
      </c>
      <c r="C4850">
        <v>227940</v>
      </c>
      <c r="D4850">
        <v>1861</v>
      </c>
      <c r="E4850" s="1">
        <v>42222</v>
      </c>
      <c r="F4850" s="1">
        <v>44557</v>
      </c>
      <c r="G4850" t="s">
        <v>9883</v>
      </c>
      <c r="H4850" t="s">
        <v>9878</v>
      </c>
      <c r="I4850">
        <v>93655605</v>
      </c>
    </row>
    <row r="4851" spans="1:9" x14ac:dyDescent="0.35">
      <c r="A4851">
        <v>28224422</v>
      </c>
      <c r="B4851" t="s">
        <v>9874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9883</v>
      </c>
      <c r="H4851" t="s">
        <v>9866</v>
      </c>
      <c r="I4851">
        <v>47950419</v>
      </c>
    </row>
    <row r="4852" spans="1:9" x14ac:dyDescent="0.35">
      <c r="A4852">
        <v>12841734</v>
      </c>
      <c r="B4852" t="s">
        <v>9864</v>
      </c>
      <c r="C4852">
        <v>124362</v>
      </c>
      <c r="D4852">
        <v>1355.05</v>
      </c>
      <c r="E4852" s="1">
        <v>42802</v>
      </c>
      <c r="F4852" s="1">
        <v>44728</v>
      </c>
      <c r="G4852" t="s">
        <v>9870</v>
      </c>
      <c r="H4852" t="s">
        <v>9878</v>
      </c>
      <c r="I4852">
        <v>24626933</v>
      </c>
    </row>
    <row r="4853" spans="1:9" x14ac:dyDescent="0.35">
      <c r="A4853">
        <v>57704602</v>
      </c>
      <c r="B4853" t="s">
        <v>9864</v>
      </c>
      <c r="C4853">
        <v>104876</v>
      </c>
      <c r="D4853">
        <v>1169.81</v>
      </c>
      <c r="E4853" s="1">
        <v>42694</v>
      </c>
      <c r="F4853" s="1">
        <v>44156</v>
      </c>
      <c r="G4853" t="s">
        <v>9865</v>
      </c>
      <c r="H4853" t="s">
        <v>9878</v>
      </c>
      <c r="I4853">
        <v>42711609</v>
      </c>
    </row>
    <row r="4854" spans="1:9" x14ac:dyDescent="0.35">
      <c r="A4854">
        <v>52356256</v>
      </c>
      <c r="B4854" t="s">
        <v>9874</v>
      </c>
      <c r="C4854">
        <v>174938</v>
      </c>
      <c r="D4854">
        <v>1478.69</v>
      </c>
      <c r="E4854" s="1">
        <v>42062</v>
      </c>
      <c r="F4854" s="1">
        <v>44524</v>
      </c>
      <c r="G4854" t="s">
        <v>9883</v>
      </c>
      <c r="H4854" t="s">
        <v>9878</v>
      </c>
      <c r="I4854">
        <v>44042438</v>
      </c>
    </row>
    <row r="4855" spans="1:9" x14ac:dyDescent="0.35">
      <c r="A4855">
        <v>90687071</v>
      </c>
      <c r="B4855" t="s">
        <v>9888</v>
      </c>
      <c r="C4855">
        <v>133613</v>
      </c>
      <c r="D4855">
        <v>1471.91</v>
      </c>
      <c r="E4855" s="1">
        <v>43484</v>
      </c>
      <c r="F4855" s="1">
        <v>45040</v>
      </c>
      <c r="G4855" t="s">
        <v>9870</v>
      </c>
      <c r="H4855" t="s">
        <v>9878</v>
      </c>
      <c r="I4855">
        <v>96630079</v>
      </c>
    </row>
    <row r="4856" spans="1:9" x14ac:dyDescent="0.35">
      <c r="A4856">
        <v>9030327</v>
      </c>
      <c r="B4856" t="s">
        <v>9884</v>
      </c>
      <c r="C4856">
        <v>440583</v>
      </c>
      <c r="D4856">
        <v>651.26</v>
      </c>
      <c r="E4856" s="1">
        <v>44161</v>
      </c>
      <c r="F4856" s="1">
        <v>45197</v>
      </c>
      <c r="G4856" t="s">
        <v>9883</v>
      </c>
      <c r="H4856" t="s">
        <v>9871</v>
      </c>
      <c r="I4856">
        <v>43023655</v>
      </c>
    </row>
    <row r="4857" spans="1:9" x14ac:dyDescent="0.35">
      <c r="A4857">
        <v>70352062</v>
      </c>
      <c r="B4857" t="s">
        <v>9884</v>
      </c>
      <c r="C4857">
        <v>192615</v>
      </c>
      <c r="D4857">
        <v>618.59</v>
      </c>
      <c r="E4857" s="1">
        <v>45272</v>
      </c>
      <c r="F4857" s="1">
        <v>46825</v>
      </c>
      <c r="G4857" t="s">
        <v>9870</v>
      </c>
      <c r="H4857" t="s">
        <v>9871</v>
      </c>
      <c r="I4857">
        <v>42041475</v>
      </c>
    </row>
    <row r="4858" spans="1:9" x14ac:dyDescent="0.35">
      <c r="A4858">
        <v>43572641</v>
      </c>
      <c r="B4858" t="s">
        <v>9888</v>
      </c>
      <c r="C4858">
        <v>246902</v>
      </c>
      <c r="D4858">
        <v>124.15</v>
      </c>
      <c r="E4858" s="1">
        <v>43143</v>
      </c>
      <c r="F4858" s="1">
        <v>43937</v>
      </c>
      <c r="G4858" t="s">
        <v>9865</v>
      </c>
      <c r="H4858" t="s">
        <v>9878</v>
      </c>
      <c r="I4858">
        <v>20299805</v>
      </c>
    </row>
    <row r="4859" spans="1:9" x14ac:dyDescent="0.35">
      <c r="A4859">
        <v>52576258</v>
      </c>
      <c r="B4859" t="s">
        <v>9884</v>
      </c>
      <c r="C4859">
        <v>381674</v>
      </c>
      <c r="D4859">
        <v>810.93</v>
      </c>
      <c r="E4859" s="1">
        <v>45338</v>
      </c>
      <c r="F4859" s="1">
        <v>46842</v>
      </c>
      <c r="G4859" t="s">
        <v>9870</v>
      </c>
      <c r="H4859" t="s">
        <v>9866</v>
      </c>
      <c r="I4859">
        <v>61113978</v>
      </c>
    </row>
    <row r="4860" spans="1:9" x14ac:dyDescent="0.35">
      <c r="A4860">
        <v>59071876</v>
      </c>
      <c r="B4860" t="s">
        <v>9884</v>
      </c>
      <c r="C4860">
        <v>130137</v>
      </c>
      <c r="D4860">
        <v>1731.72</v>
      </c>
      <c r="E4860" s="1">
        <v>42300</v>
      </c>
      <c r="F4860" s="1">
        <v>44428</v>
      </c>
      <c r="G4860" t="s">
        <v>9870</v>
      </c>
      <c r="H4860" t="s">
        <v>9871</v>
      </c>
      <c r="I4860">
        <v>63170748</v>
      </c>
    </row>
    <row r="4861" spans="1:9" x14ac:dyDescent="0.35">
      <c r="A4861">
        <v>43904210</v>
      </c>
      <c r="B4861" t="s">
        <v>9864</v>
      </c>
      <c r="C4861">
        <v>73613</v>
      </c>
      <c r="D4861">
        <v>773.37</v>
      </c>
      <c r="E4861" s="1">
        <v>44153</v>
      </c>
      <c r="F4861" s="1">
        <v>45611</v>
      </c>
      <c r="G4861" t="s">
        <v>9883</v>
      </c>
      <c r="H4861" t="s">
        <v>9871</v>
      </c>
      <c r="I4861">
        <v>74158487</v>
      </c>
    </row>
    <row r="4862" spans="1:9" x14ac:dyDescent="0.35">
      <c r="A4862">
        <v>94939056</v>
      </c>
      <c r="B4862" t="s">
        <v>9884</v>
      </c>
      <c r="C4862">
        <v>474187</v>
      </c>
      <c r="D4862">
        <v>1410.39</v>
      </c>
      <c r="E4862" s="1">
        <v>43893</v>
      </c>
      <c r="F4862" s="1">
        <v>47425</v>
      </c>
      <c r="G4862" t="s">
        <v>9870</v>
      </c>
      <c r="H4862" t="s">
        <v>9866</v>
      </c>
      <c r="I4862">
        <v>97466999</v>
      </c>
    </row>
    <row r="4863" spans="1:9" x14ac:dyDescent="0.35">
      <c r="A4863">
        <v>71095594</v>
      </c>
      <c r="B4863" t="s">
        <v>9884</v>
      </c>
      <c r="C4863">
        <v>140796</v>
      </c>
      <c r="D4863">
        <v>1135.7</v>
      </c>
      <c r="E4863" s="1">
        <v>42545</v>
      </c>
      <c r="F4863" s="1">
        <v>44080</v>
      </c>
      <c r="G4863" t="s">
        <v>9883</v>
      </c>
      <c r="H4863" t="s">
        <v>9866</v>
      </c>
      <c r="I4863">
        <v>23965350</v>
      </c>
    </row>
    <row r="4864" spans="1:9" x14ac:dyDescent="0.35">
      <c r="A4864">
        <v>89441443</v>
      </c>
      <c r="B4864" t="s">
        <v>9874</v>
      </c>
      <c r="C4864">
        <v>10292</v>
      </c>
      <c r="D4864">
        <v>1320.36</v>
      </c>
      <c r="E4864" s="1">
        <v>44847</v>
      </c>
      <c r="F4864" s="1">
        <v>48155</v>
      </c>
      <c r="G4864" t="s">
        <v>9883</v>
      </c>
      <c r="H4864" t="s">
        <v>9878</v>
      </c>
      <c r="I4864">
        <v>43641609</v>
      </c>
    </row>
    <row r="4865" spans="1:9" x14ac:dyDescent="0.35">
      <c r="A4865">
        <v>53518274</v>
      </c>
      <c r="B4865" t="s">
        <v>9888</v>
      </c>
      <c r="C4865">
        <v>239196</v>
      </c>
      <c r="D4865">
        <v>427.77</v>
      </c>
      <c r="E4865" s="1">
        <v>43014</v>
      </c>
      <c r="F4865" s="1">
        <v>44256</v>
      </c>
      <c r="G4865" t="s">
        <v>9883</v>
      </c>
      <c r="H4865" t="s">
        <v>9871</v>
      </c>
      <c r="I4865">
        <v>64137898</v>
      </c>
    </row>
    <row r="4866" spans="1:9" x14ac:dyDescent="0.35">
      <c r="A4866">
        <v>5847993</v>
      </c>
      <c r="B4866" t="s">
        <v>9884</v>
      </c>
      <c r="C4866">
        <v>473205</v>
      </c>
      <c r="D4866">
        <v>198.28</v>
      </c>
      <c r="E4866" s="1">
        <v>45112</v>
      </c>
      <c r="F4866" s="1">
        <v>47699</v>
      </c>
      <c r="G4866" t="s">
        <v>9883</v>
      </c>
      <c r="H4866" t="s">
        <v>9871</v>
      </c>
      <c r="I4866">
        <v>47030666</v>
      </c>
    </row>
    <row r="4867" spans="1:9" x14ac:dyDescent="0.35">
      <c r="A4867">
        <v>52535973</v>
      </c>
      <c r="B4867" t="s">
        <v>9864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9883</v>
      </c>
      <c r="H4867" t="s">
        <v>9871</v>
      </c>
      <c r="I4867">
        <v>90784414</v>
      </c>
    </row>
    <row r="4868" spans="1:9" x14ac:dyDescent="0.35">
      <c r="A4868">
        <v>36624430</v>
      </c>
      <c r="B4868" t="s">
        <v>9874</v>
      </c>
      <c r="C4868">
        <v>407308</v>
      </c>
      <c r="D4868">
        <v>1510.11</v>
      </c>
      <c r="E4868" s="1">
        <v>42314</v>
      </c>
      <c r="F4868" s="1">
        <v>43081</v>
      </c>
      <c r="G4868" t="s">
        <v>9870</v>
      </c>
      <c r="H4868" t="s">
        <v>9866</v>
      </c>
      <c r="I4868">
        <v>71233635</v>
      </c>
    </row>
    <row r="4869" spans="1:9" x14ac:dyDescent="0.35">
      <c r="A4869">
        <v>3623063</v>
      </c>
      <c r="B4869" t="s">
        <v>9874</v>
      </c>
      <c r="C4869">
        <v>44566</v>
      </c>
      <c r="D4869">
        <v>1519.85</v>
      </c>
      <c r="E4869" s="1">
        <v>45022</v>
      </c>
      <c r="F4869" s="1">
        <v>45561</v>
      </c>
      <c r="G4869" t="s">
        <v>9865</v>
      </c>
      <c r="H4869" t="s">
        <v>9878</v>
      </c>
      <c r="I4869">
        <v>26740405</v>
      </c>
    </row>
    <row r="4870" spans="1:9" x14ac:dyDescent="0.35">
      <c r="A4870">
        <v>69712640</v>
      </c>
      <c r="B4870" t="s">
        <v>9864</v>
      </c>
      <c r="C4870">
        <v>354927</v>
      </c>
      <c r="D4870">
        <v>1578.19</v>
      </c>
      <c r="E4870" s="1">
        <v>42364</v>
      </c>
      <c r="F4870" s="1">
        <v>44391</v>
      </c>
      <c r="G4870" t="s">
        <v>9883</v>
      </c>
      <c r="H4870" t="s">
        <v>9871</v>
      </c>
      <c r="I4870">
        <v>62622700</v>
      </c>
    </row>
    <row r="4871" spans="1:9" x14ac:dyDescent="0.35">
      <c r="A4871">
        <v>86586795</v>
      </c>
      <c r="B4871" t="s">
        <v>9888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9883</v>
      </c>
      <c r="H4871" t="s">
        <v>9866</v>
      </c>
      <c r="I4871">
        <v>32304513</v>
      </c>
    </row>
    <row r="4872" spans="1:9" x14ac:dyDescent="0.35">
      <c r="A4872">
        <v>23605802</v>
      </c>
      <c r="B4872" t="s">
        <v>9884</v>
      </c>
      <c r="C4872">
        <v>127219</v>
      </c>
      <c r="D4872">
        <v>1436.73</v>
      </c>
      <c r="E4872" s="1">
        <v>45568</v>
      </c>
      <c r="F4872" s="1">
        <v>47434</v>
      </c>
      <c r="G4872" t="s">
        <v>9870</v>
      </c>
      <c r="H4872" t="s">
        <v>9866</v>
      </c>
      <c r="I4872">
        <v>45330849</v>
      </c>
    </row>
    <row r="4873" spans="1:9" x14ac:dyDescent="0.35">
      <c r="A4873">
        <v>72902683</v>
      </c>
      <c r="B4873" t="s">
        <v>9888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9870</v>
      </c>
      <c r="H4873" t="s">
        <v>9866</v>
      </c>
      <c r="I4873">
        <v>67301841</v>
      </c>
    </row>
    <row r="4874" spans="1:9" x14ac:dyDescent="0.35">
      <c r="A4874">
        <v>53556659</v>
      </c>
      <c r="B4874" t="s">
        <v>9888</v>
      </c>
      <c r="C4874">
        <v>247949</v>
      </c>
      <c r="D4874">
        <v>1065</v>
      </c>
      <c r="E4874" s="1">
        <v>43331</v>
      </c>
      <c r="F4874" s="1">
        <v>46405</v>
      </c>
      <c r="G4874" t="s">
        <v>9870</v>
      </c>
      <c r="H4874" t="s">
        <v>9878</v>
      </c>
      <c r="I4874">
        <v>71945509</v>
      </c>
    </row>
    <row r="4875" spans="1:9" x14ac:dyDescent="0.35">
      <c r="A4875">
        <v>56653003</v>
      </c>
      <c r="B4875" t="s">
        <v>9888</v>
      </c>
      <c r="C4875">
        <v>435069</v>
      </c>
      <c r="D4875">
        <v>1923.81</v>
      </c>
      <c r="E4875" s="1">
        <v>42407</v>
      </c>
      <c r="F4875" s="1">
        <v>45966</v>
      </c>
      <c r="G4875" t="s">
        <v>9870</v>
      </c>
      <c r="H4875" t="s">
        <v>9871</v>
      </c>
      <c r="I4875">
        <v>2132590</v>
      </c>
    </row>
    <row r="4876" spans="1:9" x14ac:dyDescent="0.35">
      <c r="A4876">
        <v>8764986</v>
      </c>
      <c r="B4876" t="s">
        <v>9888</v>
      </c>
      <c r="C4876">
        <v>46335</v>
      </c>
      <c r="D4876">
        <v>756.46</v>
      </c>
      <c r="E4876" s="1">
        <v>42830</v>
      </c>
      <c r="F4876" s="1">
        <v>44539</v>
      </c>
      <c r="G4876" t="s">
        <v>9883</v>
      </c>
      <c r="H4876" t="s">
        <v>9871</v>
      </c>
      <c r="I4876">
        <v>67599187</v>
      </c>
    </row>
    <row r="4877" spans="1:9" x14ac:dyDescent="0.35">
      <c r="A4877">
        <v>25524623</v>
      </c>
      <c r="B4877" t="s">
        <v>9874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9883</v>
      </c>
      <c r="H4877" t="s">
        <v>9866</v>
      </c>
      <c r="I4877">
        <v>94551901</v>
      </c>
    </row>
    <row r="4878" spans="1:9" x14ac:dyDescent="0.35">
      <c r="A4878">
        <v>55063562</v>
      </c>
      <c r="B4878" t="s">
        <v>9884</v>
      </c>
      <c r="C4878">
        <v>397446</v>
      </c>
      <c r="D4878">
        <v>1938.91</v>
      </c>
      <c r="E4878" s="1">
        <v>42633</v>
      </c>
      <c r="F4878" s="1">
        <v>43709</v>
      </c>
      <c r="G4878" t="s">
        <v>9865</v>
      </c>
      <c r="H4878" t="s">
        <v>9866</v>
      </c>
      <c r="I4878">
        <v>93669665</v>
      </c>
    </row>
    <row r="4879" spans="1:9" x14ac:dyDescent="0.35">
      <c r="A4879">
        <v>95639712</v>
      </c>
      <c r="B4879" t="s">
        <v>9864</v>
      </c>
      <c r="C4879">
        <v>177967</v>
      </c>
      <c r="D4879">
        <v>156.32</v>
      </c>
      <c r="E4879" s="1">
        <v>43948</v>
      </c>
      <c r="F4879" s="1">
        <v>47027</v>
      </c>
      <c r="G4879" t="s">
        <v>9883</v>
      </c>
      <c r="H4879" t="s">
        <v>9866</v>
      </c>
      <c r="I4879">
        <v>80730735</v>
      </c>
    </row>
    <row r="4880" spans="1:9" x14ac:dyDescent="0.35">
      <c r="A4880">
        <v>78604269</v>
      </c>
      <c r="B4880" t="s">
        <v>9884</v>
      </c>
      <c r="C4880">
        <v>186684</v>
      </c>
      <c r="D4880">
        <v>112.9</v>
      </c>
      <c r="E4880" s="1">
        <v>44980</v>
      </c>
      <c r="F4880" s="1">
        <v>45352</v>
      </c>
      <c r="G4880" t="s">
        <v>9865</v>
      </c>
      <c r="H4880" t="s">
        <v>9878</v>
      </c>
      <c r="I4880">
        <v>20442550</v>
      </c>
    </row>
    <row r="4881" spans="1:9" x14ac:dyDescent="0.35">
      <c r="A4881">
        <v>86315703</v>
      </c>
      <c r="B4881" t="s">
        <v>9874</v>
      </c>
      <c r="C4881">
        <v>105427</v>
      </c>
      <c r="D4881">
        <v>298.49</v>
      </c>
      <c r="E4881" s="1">
        <v>44213</v>
      </c>
      <c r="F4881" s="1">
        <v>46971</v>
      </c>
      <c r="G4881" t="s">
        <v>9883</v>
      </c>
      <c r="H4881" t="s">
        <v>9866</v>
      </c>
      <c r="I4881">
        <v>74635566</v>
      </c>
    </row>
    <row r="4882" spans="1:9" x14ac:dyDescent="0.35">
      <c r="A4882">
        <v>14750217</v>
      </c>
      <c r="B4882" t="s">
        <v>9874</v>
      </c>
      <c r="C4882">
        <v>41795</v>
      </c>
      <c r="D4882">
        <v>1558.82</v>
      </c>
      <c r="E4882" s="1">
        <v>43862</v>
      </c>
      <c r="F4882" s="1">
        <v>47380</v>
      </c>
      <c r="G4882" t="s">
        <v>9865</v>
      </c>
      <c r="H4882" t="s">
        <v>9871</v>
      </c>
      <c r="I4882">
        <v>41856221</v>
      </c>
    </row>
    <row r="4883" spans="1:9" x14ac:dyDescent="0.35">
      <c r="A4883">
        <v>53367790</v>
      </c>
      <c r="B4883" t="s">
        <v>9884</v>
      </c>
      <c r="C4883">
        <v>489181</v>
      </c>
      <c r="D4883">
        <v>1382.04</v>
      </c>
      <c r="E4883" s="1">
        <v>44238</v>
      </c>
      <c r="F4883" s="1">
        <v>45638</v>
      </c>
      <c r="G4883" t="s">
        <v>9870</v>
      </c>
      <c r="H4883" t="s">
        <v>9871</v>
      </c>
      <c r="I4883">
        <v>86884109</v>
      </c>
    </row>
    <row r="4884" spans="1:9" x14ac:dyDescent="0.35">
      <c r="A4884">
        <v>25611191</v>
      </c>
      <c r="B4884" t="s">
        <v>9888</v>
      </c>
      <c r="C4884">
        <v>314611</v>
      </c>
      <c r="D4884">
        <v>945.47</v>
      </c>
      <c r="E4884" s="1">
        <v>44599</v>
      </c>
      <c r="F4884" s="1">
        <v>47928</v>
      </c>
      <c r="G4884" t="s">
        <v>9883</v>
      </c>
      <c r="H4884" t="s">
        <v>9871</v>
      </c>
      <c r="I4884">
        <v>72660473</v>
      </c>
    </row>
    <row r="4885" spans="1:9" x14ac:dyDescent="0.35">
      <c r="A4885">
        <v>56612277</v>
      </c>
      <c r="B4885" t="s">
        <v>9874</v>
      </c>
      <c r="C4885">
        <v>374149</v>
      </c>
      <c r="D4885">
        <v>1913.34</v>
      </c>
      <c r="E4885" s="1">
        <v>43222</v>
      </c>
      <c r="F4885" s="1">
        <v>44241</v>
      </c>
      <c r="G4885" t="s">
        <v>9870</v>
      </c>
      <c r="H4885" t="s">
        <v>9878</v>
      </c>
      <c r="I4885">
        <v>91276470</v>
      </c>
    </row>
    <row r="4886" spans="1:9" x14ac:dyDescent="0.35">
      <c r="A4886">
        <v>99341236</v>
      </c>
      <c r="B4886" t="s">
        <v>9874</v>
      </c>
      <c r="C4886">
        <v>97029</v>
      </c>
      <c r="D4886">
        <v>1139.83</v>
      </c>
      <c r="E4886" s="1">
        <v>44238</v>
      </c>
      <c r="F4886" s="1">
        <v>45366</v>
      </c>
      <c r="G4886" t="s">
        <v>9870</v>
      </c>
      <c r="H4886" t="s">
        <v>9866</v>
      </c>
      <c r="I4886">
        <v>83956868</v>
      </c>
    </row>
    <row r="4887" spans="1:9" x14ac:dyDescent="0.35">
      <c r="A4887">
        <v>8364354</v>
      </c>
      <c r="B4887" t="s">
        <v>9888</v>
      </c>
      <c r="C4887">
        <v>418907</v>
      </c>
      <c r="D4887">
        <v>956.23</v>
      </c>
      <c r="E4887" s="1">
        <v>44699</v>
      </c>
      <c r="F4887" s="1">
        <v>47684</v>
      </c>
      <c r="G4887" t="s">
        <v>9883</v>
      </c>
      <c r="H4887" t="s">
        <v>9878</v>
      </c>
      <c r="I4887">
        <v>41476976</v>
      </c>
    </row>
    <row r="4888" spans="1:9" x14ac:dyDescent="0.35">
      <c r="A4888">
        <v>65713464</v>
      </c>
      <c r="B4888" t="s">
        <v>9888</v>
      </c>
      <c r="C4888">
        <v>446106</v>
      </c>
      <c r="D4888">
        <v>1643.1</v>
      </c>
      <c r="E4888" s="1">
        <v>43125</v>
      </c>
      <c r="F4888" s="1">
        <v>45220</v>
      </c>
      <c r="G4888" t="s">
        <v>9865</v>
      </c>
      <c r="H4888" t="s">
        <v>9866</v>
      </c>
      <c r="I4888">
        <v>6619029</v>
      </c>
    </row>
    <row r="4889" spans="1:9" x14ac:dyDescent="0.35">
      <c r="A4889">
        <v>40012208</v>
      </c>
      <c r="B4889" t="s">
        <v>9874</v>
      </c>
      <c r="C4889">
        <v>382344</v>
      </c>
      <c r="D4889">
        <v>998.96</v>
      </c>
      <c r="E4889" s="1">
        <v>43027</v>
      </c>
      <c r="F4889" s="1">
        <v>44041</v>
      </c>
      <c r="G4889" t="s">
        <v>9870</v>
      </c>
      <c r="H4889" t="s">
        <v>9871</v>
      </c>
      <c r="I4889">
        <v>68580787</v>
      </c>
    </row>
    <row r="4890" spans="1:9" x14ac:dyDescent="0.35">
      <c r="A4890">
        <v>77562289</v>
      </c>
      <c r="B4890" t="s">
        <v>9888</v>
      </c>
      <c r="C4890">
        <v>346992</v>
      </c>
      <c r="D4890">
        <v>925.05</v>
      </c>
      <c r="E4890" s="1">
        <v>43358</v>
      </c>
      <c r="F4890" s="1">
        <v>44100</v>
      </c>
      <c r="G4890" t="s">
        <v>9883</v>
      </c>
      <c r="H4890" t="s">
        <v>9871</v>
      </c>
      <c r="I4890">
        <v>85164739</v>
      </c>
    </row>
    <row r="4891" spans="1:9" x14ac:dyDescent="0.35">
      <c r="A4891">
        <v>53804570</v>
      </c>
      <c r="B4891" t="s">
        <v>9874</v>
      </c>
      <c r="C4891">
        <v>354399</v>
      </c>
      <c r="D4891">
        <v>1091.68</v>
      </c>
      <c r="E4891" s="1">
        <v>44416</v>
      </c>
      <c r="F4891" s="1">
        <v>46462</v>
      </c>
      <c r="G4891" t="s">
        <v>9865</v>
      </c>
      <c r="H4891" t="s">
        <v>9866</v>
      </c>
      <c r="I4891">
        <v>81462168</v>
      </c>
    </row>
    <row r="4892" spans="1:9" x14ac:dyDescent="0.35">
      <c r="A4892">
        <v>17250525</v>
      </c>
      <c r="B4892" t="s">
        <v>9874</v>
      </c>
      <c r="C4892">
        <v>33415</v>
      </c>
      <c r="D4892">
        <v>1615.07</v>
      </c>
      <c r="E4892" s="1">
        <v>43627</v>
      </c>
      <c r="F4892" s="1">
        <v>47199</v>
      </c>
      <c r="G4892" t="s">
        <v>9883</v>
      </c>
      <c r="H4892" t="s">
        <v>9866</v>
      </c>
      <c r="I4892">
        <v>18610143</v>
      </c>
    </row>
    <row r="4893" spans="1:9" x14ac:dyDescent="0.35">
      <c r="A4893">
        <v>68885255</v>
      </c>
      <c r="B4893" t="s">
        <v>9884</v>
      </c>
      <c r="C4893">
        <v>278536</v>
      </c>
      <c r="D4893">
        <v>1165.19</v>
      </c>
      <c r="E4893" s="1">
        <v>44974</v>
      </c>
      <c r="F4893" s="1">
        <v>47234</v>
      </c>
      <c r="G4893" t="s">
        <v>9865</v>
      </c>
      <c r="H4893" t="s">
        <v>9878</v>
      </c>
      <c r="I4893">
        <v>52540976</v>
      </c>
    </row>
    <row r="4894" spans="1:9" x14ac:dyDescent="0.35">
      <c r="A4894">
        <v>32979560</v>
      </c>
      <c r="B4894" t="s">
        <v>9874</v>
      </c>
      <c r="C4894">
        <v>295686</v>
      </c>
      <c r="D4894">
        <v>457.81</v>
      </c>
      <c r="E4894" s="1">
        <v>42407</v>
      </c>
      <c r="F4894" s="1">
        <v>45722</v>
      </c>
      <c r="G4894" t="s">
        <v>9865</v>
      </c>
      <c r="H4894" t="s">
        <v>9866</v>
      </c>
      <c r="I4894">
        <v>42357086</v>
      </c>
    </row>
    <row r="4895" spans="1:9" x14ac:dyDescent="0.35">
      <c r="A4895">
        <v>3838878</v>
      </c>
      <c r="B4895" t="s">
        <v>9874</v>
      </c>
      <c r="C4895">
        <v>455205</v>
      </c>
      <c r="D4895">
        <v>239.43</v>
      </c>
      <c r="E4895" s="1">
        <v>45553</v>
      </c>
      <c r="F4895" s="1">
        <v>47145</v>
      </c>
      <c r="G4895" t="s">
        <v>9870</v>
      </c>
      <c r="H4895" t="s">
        <v>9871</v>
      </c>
      <c r="I4895">
        <v>94676233</v>
      </c>
    </row>
    <row r="4896" spans="1:9" x14ac:dyDescent="0.35">
      <c r="A4896">
        <v>27741875</v>
      </c>
      <c r="B4896" t="s">
        <v>9888</v>
      </c>
      <c r="C4896">
        <v>198891</v>
      </c>
      <c r="D4896">
        <v>1675.19</v>
      </c>
      <c r="E4896" s="1">
        <v>43863</v>
      </c>
      <c r="F4896" s="1">
        <v>45954</v>
      </c>
      <c r="G4896" t="s">
        <v>9865</v>
      </c>
      <c r="H4896" t="s">
        <v>9871</v>
      </c>
      <c r="I4896">
        <v>22567858</v>
      </c>
    </row>
    <row r="4897" spans="1:9" x14ac:dyDescent="0.35">
      <c r="A4897">
        <v>776305</v>
      </c>
      <c r="B4897" t="s">
        <v>9888</v>
      </c>
      <c r="C4897">
        <v>83816</v>
      </c>
      <c r="D4897">
        <v>652.71</v>
      </c>
      <c r="E4897" s="1">
        <v>44104</v>
      </c>
      <c r="F4897" s="1">
        <v>44908</v>
      </c>
      <c r="G4897" t="s">
        <v>9883</v>
      </c>
      <c r="H4897" t="s">
        <v>9871</v>
      </c>
      <c r="I4897">
        <v>87082152</v>
      </c>
    </row>
    <row r="4898" spans="1:9" x14ac:dyDescent="0.35">
      <c r="A4898">
        <v>35534292</v>
      </c>
      <c r="B4898" t="s">
        <v>9864</v>
      </c>
      <c r="C4898">
        <v>452542</v>
      </c>
      <c r="D4898">
        <v>1997.27</v>
      </c>
      <c r="E4898" s="1">
        <v>45265</v>
      </c>
      <c r="F4898" s="1">
        <v>45897</v>
      </c>
      <c r="G4898" t="s">
        <v>9865</v>
      </c>
      <c r="H4898" t="s">
        <v>9878</v>
      </c>
      <c r="I4898">
        <v>42919579</v>
      </c>
    </row>
    <row r="4899" spans="1:9" x14ac:dyDescent="0.35">
      <c r="A4899">
        <v>31127949</v>
      </c>
      <c r="B4899" t="s">
        <v>9888</v>
      </c>
      <c r="C4899">
        <v>334987</v>
      </c>
      <c r="D4899">
        <v>983.02</v>
      </c>
      <c r="E4899" s="1">
        <v>42324</v>
      </c>
      <c r="F4899" s="1">
        <v>45358</v>
      </c>
      <c r="G4899" t="s">
        <v>9870</v>
      </c>
      <c r="H4899" t="s">
        <v>9866</v>
      </c>
      <c r="I4899">
        <v>29485027</v>
      </c>
    </row>
    <row r="4900" spans="1:9" x14ac:dyDescent="0.35">
      <c r="A4900">
        <v>33770803</v>
      </c>
      <c r="B4900" t="s">
        <v>9888</v>
      </c>
      <c r="C4900">
        <v>346812</v>
      </c>
      <c r="D4900">
        <v>393.05</v>
      </c>
      <c r="E4900" s="1">
        <v>42699</v>
      </c>
      <c r="F4900" s="1">
        <v>45255</v>
      </c>
      <c r="G4900" t="s">
        <v>9883</v>
      </c>
      <c r="H4900" t="s">
        <v>9878</v>
      </c>
      <c r="I4900">
        <v>60571276</v>
      </c>
    </row>
    <row r="4901" spans="1:9" x14ac:dyDescent="0.35">
      <c r="A4901">
        <v>8589309</v>
      </c>
      <c r="B4901" t="s">
        <v>9884</v>
      </c>
      <c r="C4901">
        <v>343787</v>
      </c>
      <c r="D4901">
        <v>123.34</v>
      </c>
      <c r="E4901" s="1">
        <v>45646</v>
      </c>
      <c r="F4901" s="1">
        <v>46273</v>
      </c>
      <c r="G4901" t="s">
        <v>9883</v>
      </c>
      <c r="H4901" t="s">
        <v>9871</v>
      </c>
      <c r="I4901">
        <v>34481309</v>
      </c>
    </row>
    <row r="4902" spans="1:9" x14ac:dyDescent="0.35">
      <c r="A4902">
        <v>60009654</v>
      </c>
      <c r="B4902" t="s">
        <v>9888</v>
      </c>
      <c r="C4902">
        <v>131206</v>
      </c>
      <c r="D4902">
        <v>976.01</v>
      </c>
      <c r="E4902" s="1">
        <v>44812</v>
      </c>
      <c r="F4902" s="1">
        <v>47390</v>
      </c>
      <c r="G4902" t="s">
        <v>9865</v>
      </c>
      <c r="H4902" t="s">
        <v>9871</v>
      </c>
      <c r="I4902">
        <v>81996742</v>
      </c>
    </row>
    <row r="4903" spans="1:9" x14ac:dyDescent="0.35">
      <c r="A4903">
        <v>28256709</v>
      </c>
      <c r="B4903" t="s">
        <v>9888</v>
      </c>
      <c r="C4903">
        <v>150121</v>
      </c>
      <c r="D4903">
        <v>589.34</v>
      </c>
      <c r="E4903" s="1">
        <v>45078</v>
      </c>
      <c r="F4903" s="1">
        <v>47592</v>
      </c>
      <c r="G4903" t="s">
        <v>9865</v>
      </c>
      <c r="H4903" t="s">
        <v>9871</v>
      </c>
      <c r="I4903">
        <v>33599055</v>
      </c>
    </row>
    <row r="4904" spans="1:9" x14ac:dyDescent="0.35">
      <c r="A4904">
        <v>45378265</v>
      </c>
      <c r="B4904" t="s">
        <v>9864</v>
      </c>
      <c r="C4904">
        <v>46445</v>
      </c>
      <c r="D4904">
        <v>1484.78</v>
      </c>
      <c r="E4904" s="1">
        <v>42809</v>
      </c>
      <c r="F4904" s="1">
        <v>46180</v>
      </c>
      <c r="G4904" t="s">
        <v>9865</v>
      </c>
      <c r="H4904" t="s">
        <v>9866</v>
      </c>
      <c r="I4904">
        <v>42782916</v>
      </c>
    </row>
    <row r="4905" spans="1:9" x14ac:dyDescent="0.35">
      <c r="A4905">
        <v>70277568</v>
      </c>
      <c r="B4905" t="s">
        <v>9888</v>
      </c>
      <c r="C4905">
        <v>322976</v>
      </c>
      <c r="D4905">
        <v>973.29</v>
      </c>
      <c r="E4905" s="1">
        <v>43208</v>
      </c>
      <c r="F4905" s="1">
        <v>45812</v>
      </c>
      <c r="G4905" t="s">
        <v>9865</v>
      </c>
      <c r="H4905" t="s">
        <v>9866</v>
      </c>
      <c r="I4905">
        <v>57596772</v>
      </c>
    </row>
    <row r="4906" spans="1:9" x14ac:dyDescent="0.35">
      <c r="A4906">
        <v>24185779</v>
      </c>
      <c r="B4906" t="s">
        <v>9888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9870</v>
      </c>
      <c r="H4906" t="s">
        <v>9866</v>
      </c>
      <c r="I4906">
        <v>51776470</v>
      </c>
    </row>
    <row r="4907" spans="1:9" x14ac:dyDescent="0.35">
      <c r="A4907">
        <v>6543318</v>
      </c>
      <c r="B4907" t="s">
        <v>9864</v>
      </c>
      <c r="C4907">
        <v>488904</v>
      </c>
      <c r="D4907">
        <v>1670.05</v>
      </c>
      <c r="E4907" s="1">
        <v>43035</v>
      </c>
      <c r="F4907" s="1">
        <v>46674</v>
      </c>
      <c r="G4907" t="s">
        <v>9870</v>
      </c>
      <c r="H4907" t="s">
        <v>9866</v>
      </c>
      <c r="I4907">
        <v>22858384</v>
      </c>
    </row>
    <row r="4908" spans="1:9" x14ac:dyDescent="0.35">
      <c r="A4908">
        <v>68885619</v>
      </c>
      <c r="B4908" t="s">
        <v>9888</v>
      </c>
      <c r="C4908">
        <v>29086</v>
      </c>
      <c r="D4908">
        <v>437.13</v>
      </c>
      <c r="E4908" s="1">
        <v>44797</v>
      </c>
      <c r="F4908" s="1">
        <v>46431</v>
      </c>
      <c r="G4908" t="s">
        <v>9865</v>
      </c>
      <c r="H4908" t="s">
        <v>9871</v>
      </c>
      <c r="I4908">
        <v>61812818</v>
      </c>
    </row>
    <row r="4909" spans="1:9" x14ac:dyDescent="0.35">
      <c r="A4909">
        <v>23114064</v>
      </c>
      <c r="B4909" t="s">
        <v>9864</v>
      </c>
      <c r="C4909">
        <v>115486</v>
      </c>
      <c r="D4909">
        <v>1408.12</v>
      </c>
      <c r="E4909" s="1">
        <v>42048</v>
      </c>
      <c r="F4909" s="1">
        <v>42725</v>
      </c>
      <c r="G4909" t="s">
        <v>9883</v>
      </c>
      <c r="H4909" t="s">
        <v>9878</v>
      </c>
      <c r="I4909">
        <v>47003736</v>
      </c>
    </row>
    <row r="4910" spans="1:9" x14ac:dyDescent="0.35">
      <c r="A4910">
        <v>54051658</v>
      </c>
      <c r="B4910" t="s">
        <v>9874</v>
      </c>
      <c r="C4910">
        <v>224049</v>
      </c>
      <c r="D4910">
        <v>392.81</v>
      </c>
      <c r="E4910" s="1">
        <v>44792</v>
      </c>
      <c r="F4910" s="1">
        <v>46331</v>
      </c>
      <c r="G4910" t="s">
        <v>9883</v>
      </c>
      <c r="H4910" t="s">
        <v>9878</v>
      </c>
      <c r="I4910">
        <v>37495079</v>
      </c>
    </row>
    <row r="4911" spans="1:9" x14ac:dyDescent="0.35">
      <c r="A4911">
        <v>59329261</v>
      </c>
      <c r="B4911" t="s">
        <v>9874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9865</v>
      </c>
      <c r="H4911" t="s">
        <v>9866</v>
      </c>
      <c r="I4911">
        <v>78428397</v>
      </c>
    </row>
    <row r="4912" spans="1:9" x14ac:dyDescent="0.35">
      <c r="A4912">
        <v>49945378</v>
      </c>
      <c r="B4912" t="s">
        <v>9874</v>
      </c>
      <c r="C4912">
        <v>145567</v>
      </c>
      <c r="D4912">
        <v>974</v>
      </c>
      <c r="E4912" s="1">
        <v>45265</v>
      </c>
      <c r="F4912" s="1">
        <v>46951</v>
      </c>
      <c r="G4912" t="s">
        <v>9870</v>
      </c>
      <c r="H4912" t="s">
        <v>9866</v>
      </c>
      <c r="I4912">
        <v>2233588</v>
      </c>
    </row>
    <row r="4913" spans="1:9" x14ac:dyDescent="0.35">
      <c r="A4913">
        <v>84542810</v>
      </c>
      <c r="B4913" t="s">
        <v>9888</v>
      </c>
      <c r="C4913">
        <v>219866</v>
      </c>
      <c r="D4913">
        <v>437.25</v>
      </c>
      <c r="E4913" s="1">
        <v>44612</v>
      </c>
      <c r="F4913" s="1">
        <v>47109</v>
      </c>
      <c r="G4913" t="s">
        <v>9870</v>
      </c>
      <c r="H4913" t="s">
        <v>9871</v>
      </c>
      <c r="I4913">
        <v>19900410</v>
      </c>
    </row>
    <row r="4914" spans="1:9" x14ac:dyDescent="0.35">
      <c r="A4914">
        <v>66631189</v>
      </c>
      <c r="B4914" t="s">
        <v>9888</v>
      </c>
      <c r="C4914">
        <v>237677</v>
      </c>
      <c r="D4914">
        <v>1996.66</v>
      </c>
      <c r="E4914" s="1">
        <v>44228</v>
      </c>
      <c r="F4914" s="1">
        <v>47453</v>
      </c>
      <c r="G4914" t="s">
        <v>9865</v>
      </c>
      <c r="H4914" t="s">
        <v>9878</v>
      </c>
      <c r="I4914">
        <v>79847743</v>
      </c>
    </row>
    <row r="4915" spans="1:9" x14ac:dyDescent="0.35">
      <c r="A4915">
        <v>19746644</v>
      </c>
      <c r="B4915" t="s">
        <v>9864</v>
      </c>
      <c r="C4915">
        <v>49560</v>
      </c>
      <c r="D4915">
        <v>379.91</v>
      </c>
      <c r="E4915" s="1">
        <v>42815</v>
      </c>
      <c r="F4915" s="1">
        <v>44738</v>
      </c>
      <c r="G4915" t="s">
        <v>9865</v>
      </c>
      <c r="H4915" t="s">
        <v>9878</v>
      </c>
      <c r="I4915">
        <v>14823398</v>
      </c>
    </row>
    <row r="4916" spans="1:9" x14ac:dyDescent="0.35">
      <c r="A4916">
        <v>69316836</v>
      </c>
      <c r="B4916" t="s">
        <v>9864</v>
      </c>
      <c r="C4916">
        <v>164571</v>
      </c>
      <c r="D4916">
        <v>1385.89</v>
      </c>
      <c r="E4916" s="1">
        <v>42782</v>
      </c>
      <c r="F4916" s="1">
        <v>44859</v>
      </c>
      <c r="G4916" t="s">
        <v>9870</v>
      </c>
      <c r="H4916" t="s">
        <v>9866</v>
      </c>
      <c r="I4916">
        <v>89128570</v>
      </c>
    </row>
    <row r="4917" spans="1:9" x14ac:dyDescent="0.35">
      <c r="A4917">
        <v>95251783</v>
      </c>
      <c r="B4917" t="s">
        <v>9864</v>
      </c>
      <c r="C4917">
        <v>108101</v>
      </c>
      <c r="D4917">
        <v>739.15</v>
      </c>
      <c r="E4917" s="1">
        <v>44301</v>
      </c>
      <c r="F4917" s="1">
        <v>46281</v>
      </c>
      <c r="G4917" t="s">
        <v>9870</v>
      </c>
      <c r="H4917" t="s">
        <v>9878</v>
      </c>
      <c r="I4917">
        <v>46734169</v>
      </c>
    </row>
    <row r="4918" spans="1:9" x14ac:dyDescent="0.35">
      <c r="A4918">
        <v>64932236</v>
      </c>
      <c r="B4918" t="s">
        <v>9888</v>
      </c>
      <c r="C4918">
        <v>398515</v>
      </c>
      <c r="D4918">
        <v>1919.47</v>
      </c>
      <c r="E4918" s="1">
        <v>42191</v>
      </c>
      <c r="F4918" s="1">
        <v>44640</v>
      </c>
      <c r="G4918" t="s">
        <v>9865</v>
      </c>
      <c r="H4918" t="s">
        <v>9866</v>
      </c>
      <c r="I4918">
        <v>69376442</v>
      </c>
    </row>
    <row r="4919" spans="1:9" x14ac:dyDescent="0.35">
      <c r="A4919">
        <v>57724014</v>
      </c>
      <c r="B4919" t="s">
        <v>9888</v>
      </c>
      <c r="C4919">
        <v>291514</v>
      </c>
      <c r="D4919">
        <v>1358.41</v>
      </c>
      <c r="E4919" s="1">
        <v>45607</v>
      </c>
      <c r="F4919" s="1">
        <v>47466</v>
      </c>
      <c r="G4919" t="s">
        <v>9870</v>
      </c>
      <c r="H4919" t="s">
        <v>9866</v>
      </c>
      <c r="I4919">
        <v>7524246</v>
      </c>
    </row>
    <row r="4920" spans="1:9" x14ac:dyDescent="0.35">
      <c r="A4920">
        <v>37710630</v>
      </c>
      <c r="B4920" t="s">
        <v>9874</v>
      </c>
      <c r="C4920">
        <v>442432</v>
      </c>
      <c r="D4920">
        <v>843.63</v>
      </c>
      <c r="E4920" s="1">
        <v>43079</v>
      </c>
      <c r="F4920" s="1">
        <v>45346</v>
      </c>
      <c r="G4920" t="s">
        <v>9865</v>
      </c>
      <c r="H4920" t="s">
        <v>9866</v>
      </c>
      <c r="I4920">
        <v>67050803</v>
      </c>
    </row>
    <row r="4921" spans="1:9" x14ac:dyDescent="0.35">
      <c r="A4921">
        <v>62169873</v>
      </c>
      <c r="B4921" t="s">
        <v>9888</v>
      </c>
      <c r="C4921">
        <v>286769</v>
      </c>
      <c r="D4921">
        <v>707.81</v>
      </c>
      <c r="E4921" s="1">
        <v>44940</v>
      </c>
      <c r="F4921" s="1">
        <v>47994</v>
      </c>
      <c r="G4921" t="s">
        <v>9883</v>
      </c>
      <c r="H4921" t="s">
        <v>9866</v>
      </c>
      <c r="I4921">
        <v>16749479</v>
      </c>
    </row>
    <row r="4922" spans="1:9" x14ac:dyDescent="0.35">
      <c r="A4922">
        <v>95326340</v>
      </c>
      <c r="B4922" t="s">
        <v>9884</v>
      </c>
      <c r="C4922">
        <v>294022</v>
      </c>
      <c r="D4922">
        <v>1659.11</v>
      </c>
      <c r="E4922" s="1">
        <v>44521</v>
      </c>
      <c r="F4922" s="1">
        <v>45404</v>
      </c>
      <c r="G4922" t="s">
        <v>9883</v>
      </c>
      <c r="H4922" t="s">
        <v>9866</v>
      </c>
      <c r="I4922">
        <v>25538398</v>
      </c>
    </row>
    <row r="4923" spans="1:9" x14ac:dyDescent="0.35">
      <c r="A4923">
        <v>96200610</v>
      </c>
      <c r="B4923" t="s">
        <v>9864</v>
      </c>
      <c r="C4923">
        <v>88840</v>
      </c>
      <c r="D4923">
        <v>1545.46</v>
      </c>
      <c r="E4923" s="1">
        <v>44920</v>
      </c>
      <c r="F4923" s="1">
        <v>46459</v>
      </c>
      <c r="G4923" t="s">
        <v>9870</v>
      </c>
      <c r="H4923" t="s">
        <v>9871</v>
      </c>
      <c r="I4923">
        <v>28777964</v>
      </c>
    </row>
    <row r="4924" spans="1:9" x14ac:dyDescent="0.35">
      <c r="A4924">
        <v>69091266</v>
      </c>
      <c r="B4924" t="s">
        <v>9884</v>
      </c>
      <c r="C4924">
        <v>298430</v>
      </c>
      <c r="D4924">
        <v>1555.58</v>
      </c>
      <c r="E4924" s="1">
        <v>42422</v>
      </c>
      <c r="F4924" s="1">
        <v>43593</v>
      </c>
      <c r="G4924" t="s">
        <v>9883</v>
      </c>
      <c r="H4924" t="s">
        <v>9866</v>
      </c>
      <c r="I4924">
        <v>92112375</v>
      </c>
    </row>
    <row r="4925" spans="1:9" x14ac:dyDescent="0.35">
      <c r="A4925">
        <v>39502034</v>
      </c>
      <c r="B4925" t="s">
        <v>9884</v>
      </c>
      <c r="C4925">
        <v>281637</v>
      </c>
      <c r="D4925">
        <v>783.64</v>
      </c>
      <c r="E4925" s="1">
        <v>45338</v>
      </c>
      <c r="F4925" s="1">
        <v>47404</v>
      </c>
      <c r="G4925" t="s">
        <v>9883</v>
      </c>
      <c r="H4925" t="s">
        <v>9866</v>
      </c>
      <c r="I4925">
        <v>62906519</v>
      </c>
    </row>
    <row r="4926" spans="1:9" x14ac:dyDescent="0.35">
      <c r="A4926">
        <v>80129143</v>
      </c>
      <c r="B4926" t="s">
        <v>9864</v>
      </c>
      <c r="C4926">
        <v>368631</v>
      </c>
      <c r="D4926">
        <v>1722.1</v>
      </c>
      <c r="E4926" s="1">
        <v>44552</v>
      </c>
      <c r="F4926" s="1">
        <v>47708</v>
      </c>
      <c r="G4926" t="s">
        <v>9865</v>
      </c>
      <c r="H4926" t="s">
        <v>9878</v>
      </c>
      <c r="I4926">
        <v>26621310</v>
      </c>
    </row>
    <row r="4927" spans="1:9" x14ac:dyDescent="0.35">
      <c r="A4927">
        <v>37652928</v>
      </c>
      <c r="B4927" t="s">
        <v>9874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9870</v>
      </c>
      <c r="H4927" t="s">
        <v>9878</v>
      </c>
      <c r="I4927">
        <v>1691078</v>
      </c>
    </row>
    <row r="4928" spans="1:9" x14ac:dyDescent="0.35">
      <c r="A4928">
        <v>74543161</v>
      </c>
      <c r="B4928" t="s">
        <v>9884</v>
      </c>
      <c r="C4928">
        <v>362032</v>
      </c>
      <c r="D4928">
        <v>686.93</v>
      </c>
      <c r="E4928" s="1">
        <v>44040</v>
      </c>
      <c r="F4928" s="1">
        <v>44639</v>
      </c>
      <c r="G4928" t="s">
        <v>9883</v>
      </c>
      <c r="H4928" t="s">
        <v>9871</v>
      </c>
      <c r="I4928">
        <v>53798021</v>
      </c>
    </row>
    <row r="4929" spans="1:9" x14ac:dyDescent="0.35">
      <c r="A4929">
        <v>23203391</v>
      </c>
      <c r="B4929" t="s">
        <v>9874</v>
      </c>
      <c r="C4929">
        <v>144837</v>
      </c>
      <c r="D4929">
        <v>507.57</v>
      </c>
      <c r="E4929" s="1">
        <v>42680</v>
      </c>
      <c r="F4929" s="1">
        <v>43144</v>
      </c>
      <c r="G4929" t="s">
        <v>9865</v>
      </c>
      <c r="H4929" t="s">
        <v>9866</v>
      </c>
      <c r="I4929">
        <v>52459393</v>
      </c>
    </row>
    <row r="4930" spans="1:9" x14ac:dyDescent="0.35">
      <c r="A4930">
        <v>85094282</v>
      </c>
      <c r="B4930" t="s">
        <v>9884</v>
      </c>
      <c r="C4930">
        <v>38601</v>
      </c>
      <c r="D4930">
        <v>645.23</v>
      </c>
      <c r="E4930" s="1">
        <v>44481</v>
      </c>
      <c r="F4930" s="1">
        <v>44904</v>
      </c>
      <c r="G4930" t="s">
        <v>9870</v>
      </c>
      <c r="H4930" t="s">
        <v>9878</v>
      </c>
      <c r="I4930">
        <v>61057737</v>
      </c>
    </row>
    <row r="4931" spans="1:9" x14ac:dyDescent="0.35">
      <c r="A4931">
        <v>92087266</v>
      </c>
      <c r="B4931" t="s">
        <v>9888</v>
      </c>
      <c r="C4931">
        <v>342373</v>
      </c>
      <c r="D4931">
        <v>135.41</v>
      </c>
      <c r="E4931" s="1">
        <v>42487</v>
      </c>
      <c r="F4931" s="1">
        <v>44111</v>
      </c>
      <c r="G4931" t="s">
        <v>9865</v>
      </c>
      <c r="H4931" t="s">
        <v>9871</v>
      </c>
      <c r="I4931">
        <v>6037966</v>
      </c>
    </row>
    <row r="4932" spans="1:9" x14ac:dyDescent="0.35">
      <c r="A4932">
        <v>83011095</v>
      </c>
      <c r="B4932" t="s">
        <v>9884</v>
      </c>
      <c r="C4932">
        <v>18211</v>
      </c>
      <c r="D4932">
        <v>1034.67</v>
      </c>
      <c r="E4932" s="1">
        <v>43489</v>
      </c>
      <c r="F4932" s="1">
        <v>46046</v>
      </c>
      <c r="G4932" t="s">
        <v>9870</v>
      </c>
      <c r="H4932" t="s">
        <v>9878</v>
      </c>
      <c r="I4932">
        <v>8266988</v>
      </c>
    </row>
    <row r="4933" spans="1:9" x14ac:dyDescent="0.35">
      <c r="A4933">
        <v>20316917</v>
      </c>
      <c r="B4933" t="s">
        <v>9874</v>
      </c>
      <c r="C4933">
        <v>189243</v>
      </c>
      <c r="D4933">
        <v>1972.81</v>
      </c>
      <c r="E4933" s="1">
        <v>43686</v>
      </c>
      <c r="F4933" s="1">
        <v>44098</v>
      </c>
      <c r="G4933" t="s">
        <v>9865</v>
      </c>
      <c r="H4933" t="s">
        <v>9866</v>
      </c>
      <c r="I4933">
        <v>87889630</v>
      </c>
    </row>
    <row r="4934" spans="1:9" x14ac:dyDescent="0.35">
      <c r="A4934">
        <v>13297022</v>
      </c>
      <c r="B4934" t="s">
        <v>9874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9865</v>
      </c>
      <c r="H4934" t="s">
        <v>9866</v>
      </c>
      <c r="I4934">
        <v>8537547</v>
      </c>
    </row>
    <row r="4935" spans="1:9" x14ac:dyDescent="0.35">
      <c r="A4935">
        <v>30201413</v>
      </c>
      <c r="B4935" t="s">
        <v>9874</v>
      </c>
      <c r="C4935">
        <v>378620</v>
      </c>
      <c r="D4935">
        <v>250.75</v>
      </c>
      <c r="E4935" s="1">
        <v>43447</v>
      </c>
      <c r="F4935" s="1">
        <v>44287</v>
      </c>
      <c r="G4935" t="s">
        <v>9865</v>
      </c>
      <c r="H4935" t="s">
        <v>9866</v>
      </c>
      <c r="I4935">
        <v>6959252</v>
      </c>
    </row>
    <row r="4936" spans="1:9" x14ac:dyDescent="0.35">
      <c r="A4936">
        <v>42258270</v>
      </c>
      <c r="B4936" t="s">
        <v>9888</v>
      </c>
      <c r="C4936">
        <v>60418</v>
      </c>
      <c r="D4936">
        <v>1786.79</v>
      </c>
      <c r="E4936" s="1">
        <v>44281</v>
      </c>
      <c r="F4936" s="1">
        <v>46514</v>
      </c>
      <c r="G4936" t="s">
        <v>9883</v>
      </c>
      <c r="H4936" t="s">
        <v>9878</v>
      </c>
      <c r="I4936">
        <v>76221093</v>
      </c>
    </row>
    <row r="4937" spans="1:9" x14ac:dyDescent="0.35">
      <c r="A4937">
        <v>74649715</v>
      </c>
      <c r="B4937" t="s">
        <v>9884</v>
      </c>
      <c r="C4937">
        <v>230062</v>
      </c>
      <c r="D4937">
        <v>403.65</v>
      </c>
      <c r="E4937" s="1">
        <v>42279</v>
      </c>
      <c r="F4937" s="1">
        <v>42740</v>
      </c>
      <c r="G4937" t="s">
        <v>9883</v>
      </c>
      <c r="H4937" t="s">
        <v>9878</v>
      </c>
      <c r="I4937">
        <v>78957103</v>
      </c>
    </row>
    <row r="4938" spans="1:9" x14ac:dyDescent="0.35">
      <c r="A4938">
        <v>1511689</v>
      </c>
      <c r="B4938" t="s">
        <v>9864</v>
      </c>
      <c r="C4938">
        <v>185872</v>
      </c>
      <c r="D4938">
        <v>629.66</v>
      </c>
      <c r="E4938" s="1">
        <v>44780</v>
      </c>
      <c r="F4938" s="1">
        <v>47036</v>
      </c>
      <c r="G4938" t="s">
        <v>9870</v>
      </c>
      <c r="H4938" t="s">
        <v>9878</v>
      </c>
      <c r="I4938">
        <v>88248320</v>
      </c>
    </row>
    <row r="4939" spans="1:9" x14ac:dyDescent="0.35">
      <c r="A4939">
        <v>41959725</v>
      </c>
      <c r="B4939" t="s">
        <v>9864</v>
      </c>
      <c r="C4939">
        <v>458229</v>
      </c>
      <c r="D4939">
        <v>1914.61</v>
      </c>
      <c r="E4939" s="1">
        <v>43550</v>
      </c>
      <c r="F4939" s="1">
        <v>45359</v>
      </c>
      <c r="G4939" t="s">
        <v>9883</v>
      </c>
      <c r="H4939" t="s">
        <v>9878</v>
      </c>
      <c r="I4939">
        <v>29433392</v>
      </c>
    </row>
    <row r="4940" spans="1:9" x14ac:dyDescent="0.35">
      <c r="A4940">
        <v>85739071</v>
      </c>
      <c r="B4940" t="s">
        <v>9888</v>
      </c>
      <c r="C4940">
        <v>14990</v>
      </c>
      <c r="D4940">
        <v>874.83</v>
      </c>
      <c r="E4940" s="1">
        <v>43920</v>
      </c>
      <c r="F4940" s="1">
        <v>46572</v>
      </c>
      <c r="G4940" t="s">
        <v>9865</v>
      </c>
      <c r="H4940" t="s">
        <v>9866</v>
      </c>
      <c r="I4940">
        <v>65422529</v>
      </c>
    </row>
    <row r="4941" spans="1:9" x14ac:dyDescent="0.35">
      <c r="A4941">
        <v>47004965</v>
      </c>
      <c r="B4941" t="s">
        <v>9884</v>
      </c>
      <c r="C4941">
        <v>327714</v>
      </c>
      <c r="D4941">
        <v>1834.59</v>
      </c>
      <c r="E4941" s="1">
        <v>44715</v>
      </c>
      <c r="F4941" s="1">
        <v>45616</v>
      </c>
      <c r="G4941" t="s">
        <v>9883</v>
      </c>
      <c r="H4941" t="s">
        <v>9871</v>
      </c>
      <c r="I4941">
        <v>50834097</v>
      </c>
    </row>
    <row r="4942" spans="1:9" x14ac:dyDescent="0.35">
      <c r="A4942">
        <v>96268176</v>
      </c>
      <c r="B4942" t="s">
        <v>9874</v>
      </c>
      <c r="C4942">
        <v>334344</v>
      </c>
      <c r="D4942">
        <v>1034.26</v>
      </c>
      <c r="E4942" s="1">
        <v>42998</v>
      </c>
      <c r="F4942" s="1">
        <v>44871</v>
      </c>
      <c r="G4942" t="s">
        <v>9865</v>
      </c>
      <c r="H4942" t="s">
        <v>9878</v>
      </c>
      <c r="I4942">
        <v>40436276</v>
      </c>
    </row>
    <row r="4943" spans="1:9" x14ac:dyDescent="0.35">
      <c r="A4943">
        <v>12757089</v>
      </c>
      <c r="B4943" t="s">
        <v>9884</v>
      </c>
      <c r="C4943">
        <v>436767</v>
      </c>
      <c r="D4943">
        <v>797.51</v>
      </c>
      <c r="E4943" s="1">
        <v>43419</v>
      </c>
      <c r="F4943" s="1">
        <v>45970</v>
      </c>
      <c r="G4943" t="s">
        <v>9870</v>
      </c>
      <c r="H4943" t="s">
        <v>9871</v>
      </c>
      <c r="I4943">
        <v>23642771</v>
      </c>
    </row>
    <row r="4944" spans="1:9" x14ac:dyDescent="0.35">
      <c r="A4944">
        <v>80116968</v>
      </c>
      <c r="B4944" t="s">
        <v>9874</v>
      </c>
      <c r="C4944">
        <v>165712</v>
      </c>
      <c r="D4944">
        <v>946.23</v>
      </c>
      <c r="E4944" s="1">
        <v>42778</v>
      </c>
      <c r="F4944" s="1">
        <v>43206</v>
      </c>
      <c r="G4944" t="s">
        <v>9870</v>
      </c>
      <c r="H4944" t="s">
        <v>9878</v>
      </c>
      <c r="I4944">
        <v>20327009</v>
      </c>
    </row>
    <row r="4945" spans="1:9" x14ac:dyDescent="0.35">
      <c r="A4945">
        <v>17568774</v>
      </c>
      <c r="B4945" t="s">
        <v>9888</v>
      </c>
      <c r="C4945">
        <v>251082</v>
      </c>
      <c r="D4945">
        <v>1955.1</v>
      </c>
      <c r="E4945" s="1">
        <v>43554</v>
      </c>
      <c r="F4945" s="1">
        <v>44608</v>
      </c>
      <c r="G4945" t="s">
        <v>9870</v>
      </c>
      <c r="H4945" t="s">
        <v>9878</v>
      </c>
      <c r="I4945">
        <v>85322984</v>
      </c>
    </row>
    <row r="4946" spans="1:9" x14ac:dyDescent="0.35">
      <c r="A4946">
        <v>8723809</v>
      </c>
      <c r="B4946" t="s">
        <v>9884</v>
      </c>
      <c r="C4946">
        <v>40434</v>
      </c>
      <c r="D4946">
        <v>1605.05</v>
      </c>
      <c r="E4946" s="1">
        <v>45180</v>
      </c>
      <c r="F4946" s="1">
        <v>46694</v>
      </c>
      <c r="G4946" t="s">
        <v>9865</v>
      </c>
      <c r="H4946" t="s">
        <v>9866</v>
      </c>
      <c r="I4946">
        <v>14150904</v>
      </c>
    </row>
    <row r="4947" spans="1:9" x14ac:dyDescent="0.35">
      <c r="A4947">
        <v>51841812</v>
      </c>
      <c r="B4947" t="s">
        <v>9884</v>
      </c>
      <c r="C4947">
        <v>290515</v>
      </c>
      <c r="D4947">
        <v>973.79</v>
      </c>
      <c r="E4947" s="1">
        <v>42337</v>
      </c>
      <c r="F4947" s="1">
        <v>45905</v>
      </c>
      <c r="G4947" t="s">
        <v>9883</v>
      </c>
      <c r="H4947" t="s">
        <v>9871</v>
      </c>
      <c r="I4947">
        <v>2924046</v>
      </c>
    </row>
    <row r="4948" spans="1:9" x14ac:dyDescent="0.35">
      <c r="A4948">
        <v>12590644</v>
      </c>
      <c r="B4948" t="s">
        <v>9888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9865</v>
      </c>
      <c r="H4948" t="s">
        <v>9871</v>
      </c>
      <c r="I4948">
        <v>77262045</v>
      </c>
    </row>
    <row r="4949" spans="1:9" x14ac:dyDescent="0.35">
      <c r="A4949">
        <v>1887189</v>
      </c>
      <c r="B4949" t="s">
        <v>9864</v>
      </c>
      <c r="C4949">
        <v>135332</v>
      </c>
      <c r="D4949">
        <v>258.23</v>
      </c>
      <c r="E4949" s="1">
        <v>45632</v>
      </c>
      <c r="F4949" s="1">
        <v>46337</v>
      </c>
      <c r="G4949" t="s">
        <v>9870</v>
      </c>
      <c r="H4949" t="s">
        <v>9878</v>
      </c>
      <c r="I4949">
        <v>4188498</v>
      </c>
    </row>
    <row r="4950" spans="1:9" x14ac:dyDescent="0.35">
      <c r="A4950">
        <v>54775068</v>
      </c>
      <c r="B4950" t="s">
        <v>9884</v>
      </c>
      <c r="C4950">
        <v>443919</v>
      </c>
      <c r="D4950">
        <v>170.35</v>
      </c>
      <c r="E4950" s="1">
        <v>44464</v>
      </c>
      <c r="F4950" s="1">
        <v>47726</v>
      </c>
      <c r="G4950" t="s">
        <v>9883</v>
      </c>
      <c r="H4950" t="s">
        <v>9878</v>
      </c>
      <c r="I4950">
        <v>6406650</v>
      </c>
    </row>
    <row r="4951" spans="1:9" x14ac:dyDescent="0.35">
      <c r="A4951">
        <v>60169232</v>
      </c>
      <c r="B4951" t="s">
        <v>9888</v>
      </c>
      <c r="C4951">
        <v>454377</v>
      </c>
      <c r="D4951">
        <v>371.57</v>
      </c>
      <c r="E4951" s="1">
        <v>45236</v>
      </c>
      <c r="F4951" s="1">
        <v>47909</v>
      </c>
      <c r="G4951" t="s">
        <v>9870</v>
      </c>
      <c r="H4951" t="s">
        <v>9866</v>
      </c>
      <c r="I4951">
        <v>61923494</v>
      </c>
    </row>
    <row r="4952" spans="1:9" x14ac:dyDescent="0.35">
      <c r="A4952">
        <v>7151220</v>
      </c>
      <c r="B4952" t="s">
        <v>9874</v>
      </c>
      <c r="C4952">
        <v>159679</v>
      </c>
      <c r="D4952">
        <v>961.5</v>
      </c>
      <c r="E4952" s="1">
        <v>42554</v>
      </c>
      <c r="F4952" s="1">
        <v>44543</v>
      </c>
      <c r="G4952" t="s">
        <v>9870</v>
      </c>
      <c r="H4952" t="s">
        <v>9871</v>
      </c>
      <c r="I4952">
        <v>21477650</v>
      </c>
    </row>
    <row r="4953" spans="1:9" x14ac:dyDescent="0.35">
      <c r="A4953">
        <v>62014398</v>
      </c>
      <c r="B4953" t="s">
        <v>9888</v>
      </c>
      <c r="C4953">
        <v>208079</v>
      </c>
      <c r="D4953">
        <v>1660.92</v>
      </c>
      <c r="E4953" s="1">
        <v>44974</v>
      </c>
      <c r="F4953" s="1">
        <v>48427</v>
      </c>
      <c r="G4953" t="s">
        <v>9870</v>
      </c>
      <c r="H4953" t="s">
        <v>9878</v>
      </c>
      <c r="I4953">
        <v>283741</v>
      </c>
    </row>
    <row r="4954" spans="1:9" x14ac:dyDescent="0.35">
      <c r="A4954">
        <v>57302291</v>
      </c>
      <c r="B4954" t="s">
        <v>9884</v>
      </c>
      <c r="C4954">
        <v>444593</v>
      </c>
      <c r="D4954">
        <v>1493.64</v>
      </c>
      <c r="E4954" s="1">
        <v>45301</v>
      </c>
      <c r="F4954" s="1">
        <v>47956</v>
      </c>
      <c r="G4954" t="s">
        <v>9865</v>
      </c>
      <c r="H4954" t="s">
        <v>9871</v>
      </c>
      <c r="I4954">
        <v>32924092</v>
      </c>
    </row>
    <row r="4955" spans="1:9" x14ac:dyDescent="0.35">
      <c r="A4955">
        <v>37984352</v>
      </c>
      <c r="B4955" t="s">
        <v>9884</v>
      </c>
      <c r="C4955">
        <v>25430</v>
      </c>
      <c r="D4955">
        <v>780.41</v>
      </c>
      <c r="E4955" s="1">
        <v>45407</v>
      </c>
      <c r="F4955" s="1">
        <v>47415</v>
      </c>
      <c r="G4955" t="s">
        <v>9865</v>
      </c>
      <c r="H4955" t="s">
        <v>9871</v>
      </c>
      <c r="I4955">
        <v>24431344</v>
      </c>
    </row>
    <row r="4956" spans="1:9" x14ac:dyDescent="0.35">
      <c r="A4956">
        <v>65018998</v>
      </c>
      <c r="B4956" t="s">
        <v>9874</v>
      </c>
      <c r="C4956">
        <v>438873</v>
      </c>
      <c r="D4956">
        <v>1281.54</v>
      </c>
      <c r="E4956" s="1">
        <v>42238</v>
      </c>
      <c r="F4956" s="1">
        <v>43131</v>
      </c>
      <c r="G4956" t="s">
        <v>9883</v>
      </c>
      <c r="H4956" t="s">
        <v>9878</v>
      </c>
      <c r="I4956">
        <v>54132815</v>
      </c>
    </row>
    <row r="4957" spans="1:9" x14ac:dyDescent="0.35">
      <c r="A4957">
        <v>26967918</v>
      </c>
      <c r="B4957" t="s">
        <v>9864</v>
      </c>
      <c r="C4957">
        <v>406878</v>
      </c>
      <c r="D4957">
        <v>1543.76</v>
      </c>
      <c r="E4957" s="1">
        <v>44309</v>
      </c>
      <c r="F4957" s="1">
        <v>47705</v>
      </c>
      <c r="G4957" t="s">
        <v>9883</v>
      </c>
      <c r="H4957" t="s">
        <v>9878</v>
      </c>
      <c r="I4957">
        <v>971282</v>
      </c>
    </row>
    <row r="4958" spans="1:9" x14ac:dyDescent="0.35">
      <c r="A4958">
        <v>66684348</v>
      </c>
      <c r="B4958" t="s">
        <v>9864</v>
      </c>
      <c r="C4958">
        <v>283261</v>
      </c>
      <c r="D4958">
        <v>1177.75</v>
      </c>
      <c r="E4958" s="1">
        <v>44142</v>
      </c>
      <c r="F4958" s="1">
        <v>47419</v>
      </c>
      <c r="G4958" t="s">
        <v>9865</v>
      </c>
      <c r="H4958" t="s">
        <v>9866</v>
      </c>
      <c r="I4958">
        <v>30107640</v>
      </c>
    </row>
    <row r="4959" spans="1:9" x14ac:dyDescent="0.35">
      <c r="A4959">
        <v>85531608</v>
      </c>
      <c r="B4959" t="s">
        <v>9884</v>
      </c>
      <c r="C4959">
        <v>445951</v>
      </c>
      <c r="D4959">
        <v>761.04</v>
      </c>
      <c r="E4959" s="1">
        <v>42560</v>
      </c>
      <c r="F4959" s="1">
        <v>43428</v>
      </c>
      <c r="G4959" t="s">
        <v>9883</v>
      </c>
      <c r="H4959" t="s">
        <v>9878</v>
      </c>
      <c r="I4959">
        <v>79849439</v>
      </c>
    </row>
    <row r="4960" spans="1:9" x14ac:dyDescent="0.35">
      <c r="A4960">
        <v>63456798</v>
      </c>
      <c r="B4960" t="s">
        <v>9884</v>
      </c>
      <c r="C4960">
        <v>472276</v>
      </c>
      <c r="D4960">
        <v>1425.94</v>
      </c>
      <c r="E4960" s="1">
        <v>45334</v>
      </c>
      <c r="F4960" s="1">
        <v>46013</v>
      </c>
      <c r="G4960" t="s">
        <v>9865</v>
      </c>
      <c r="H4960" t="s">
        <v>9871</v>
      </c>
      <c r="I4960">
        <v>61585782</v>
      </c>
    </row>
    <row r="4961" spans="1:9" x14ac:dyDescent="0.35">
      <c r="A4961">
        <v>78322093</v>
      </c>
      <c r="B4961" t="s">
        <v>9888</v>
      </c>
      <c r="C4961">
        <v>215893</v>
      </c>
      <c r="D4961">
        <v>353.94</v>
      </c>
      <c r="E4961" s="1">
        <v>43633</v>
      </c>
      <c r="F4961" s="1">
        <v>45481</v>
      </c>
      <c r="G4961" t="s">
        <v>9883</v>
      </c>
      <c r="H4961" t="s">
        <v>9878</v>
      </c>
      <c r="I4961">
        <v>83723227</v>
      </c>
    </row>
    <row r="4962" spans="1:9" x14ac:dyDescent="0.35">
      <c r="A4962">
        <v>59742494</v>
      </c>
      <c r="B4962" t="s">
        <v>9864</v>
      </c>
      <c r="C4962">
        <v>200786</v>
      </c>
      <c r="D4962">
        <v>1551.99</v>
      </c>
      <c r="E4962" s="1">
        <v>42092</v>
      </c>
      <c r="F4962" s="1">
        <v>43909</v>
      </c>
      <c r="G4962" t="s">
        <v>9865</v>
      </c>
      <c r="H4962" t="s">
        <v>9871</v>
      </c>
      <c r="I4962">
        <v>75428036</v>
      </c>
    </row>
    <row r="4963" spans="1:9" x14ac:dyDescent="0.35">
      <c r="A4963">
        <v>12263896</v>
      </c>
      <c r="B4963" t="s">
        <v>9874</v>
      </c>
      <c r="C4963">
        <v>210024</v>
      </c>
      <c r="D4963">
        <v>1967.07</v>
      </c>
      <c r="E4963" s="1">
        <v>43775</v>
      </c>
      <c r="F4963" s="1">
        <v>44471</v>
      </c>
      <c r="G4963" t="s">
        <v>9865</v>
      </c>
      <c r="H4963" t="s">
        <v>9866</v>
      </c>
      <c r="I4963">
        <v>18798938</v>
      </c>
    </row>
    <row r="4964" spans="1:9" x14ac:dyDescent="0.35">
      <c r="A4964">
        <v>11968041</v>
      </c>
      <c r="B4964" t="s">
        <v>9884</v>
      </c>
      <c r="C4964">
        <v>302733</v>
      </c>
      <c r="D4964">
        <v>944.77</v>
      </c>
      <c r="E4964" s="1">
        <v>45290</v>
      </c>
      <c r="F4964" s="1">
        <v>48924</v>
      </c>
      <c r="G4964" t="s">
        <v>9865</v>
      </c>
      <c r="H4964" t="s">
        <v>9871</v>
      </c>
      <c r="I4964">
        <v>52503140</v>
      </c>
    </row>
    <row r="4965" spans="1:9" x14ac:dyDescent="0.35">
      <c r="A4965">
        <v>72766518</v>
      </c>
      <c r="B4965" t="s">
        <v>9874</v>
      </c>
      <c r="C4965">
        <v>184039</v>
      </c>
      <c r="D4965">
        <v>1208.51</v>
      </c>
      <c r="E4965" s="1">
        <v>43472</v>
      </c>
      <c r="F4965" s="1">
        <v>45372</v>
      </c>
      <c r="G4965" t="s">
        <v>9865</v>
      </c>
      <c r="H4965" t="s">
        <v>9866</v>
      </c>
      <c r="I4965">
        <v>26015722</v>
      </c>
    </row>
    <row r="4966" spans="1:9" x14ac:dyDescent="0.35">
      <c r="A4966">
        <v>41445459</v>
      </c>
      <c r="B4966" t="s">
        <v>9888</v>
      </c>
      <c r="C4966">
        <v>95976</v>
      </c>
      <c r="D4966">
        <v>1207.95</v>
      </c>
      <c r="E4966" s="1">
        <v>43044</v>
      </c>
      <c r="F4966" s="1">
        <v>43492</v>
      </c>
      <c r="G4966" t="s">
        <v>9865</v>
      </c>
      <c r="H4966" t="s">
        <v>9871</v>
      </c>
      <c r="I4966">
        <v>47696408</v>
      </c>
    </row>
    <row r="4967" spans="1:9" x14ac:dyDescent="0.35">
      <c r="A4967">
        <v>78043056</v>
      </c>
      <c r="B4967" t="s">
        <v>9864</v>
      </c>
      <c r="C4967">
        <v>88702</v>
      </c>
      <c r="D4967">
        <v>1504.08</v>
      </c>
      <c r="E4967" s="1">
        <v>43044</v>
      </c>
      <c r="F4967" s="1">
        <v>43887</v>
      </c>
      <c r="G4967" t="s">
        <v>9870</v>
      </c>
      <c r="H4967" t="s">
        <v>9871</v>
      </c>
      <c r="I4967">
        <v>81139176</v>
      </c>
    </row>
    <row r="4968" spans="1:9" x14ac:dyDescent="0.35">
      <c r="A4968">
        <v>44986450</v>
      </c>
      <c r="B4968" t="s">
        <v>9884</v>
      </c>
      <c r="C4968">
        <v>495000</v>
      </c>
      <c r="D4968">
        <v>1508.39</v>
      </c>
      <c r="E4968" s="1">
        <v>42444</v>
      </c>
      <c r="F4968" s="1">
        <v>45731</v>
      </c>
      <c r="G4968" t="s">
        <v>9870</v>
      </c>
      <c r="H4968" t="s">
        <v>9866</v>
      </c>
      <c r="I4968">
        <v>41518415</v>
      </c>
    </row>
    <row r="4969" spans="1:9" x14ac:dyDescent="0.35">
      <c r="A4969">
        <v>70827381</v>
      </c>
      <c r="B4969" t="s">
        <v>9888</v>
      </c>
      <c r="C4969">
        <v>196316</v>
      </c>
      <c r="D4969">
        <v>125</v>
      </c>
      <c r="E4969" s="1">
        <v>45006</v>
      </c>
      <c r="F4969" s="1">
        <v>45830</v>
      </c>
      <c r="G4969" t="s">
        <v>9870</v>
      </c>
      <c r="H4969" t="s">
        <v>9866</v>
      </c>
      <c r="I4969">
        <v>22153945</v>
      </c>
    </row>
    <row r="4970" spans="1:9" x14ac:dyDescent="0.35">
      <c r="A4970">
        <v>70755338</v>
      </c>
      <c r="B4970" t="s">
        <v>9874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9883</v>
      </c>
      <c r="H4970" t="s">
        <v>9878</v>
      </c>
      <c r="I4970">
        <v>82473025</v>
      </c>
    </row>
    <row r="4971" spans="1:9" x14ac:dyDescent="0.35">
      <c r="A4971">
        <v>47233053</v>
      </c>
      <c r="B4971" t="s">
        <v>9864</v>
      </c>
      <c r="C4971">
        <v>483374</v>
      </c>
      <c r="D4971">
        <v>1345.15</v>
      </c>
      <c r="E4971" s="1">
        <v>43266</v>
      </c>
      <c r="F4971" s="1">
        <v>43895</v>
      </c>
      <c r="G4971" t="s">
        <v>9865</v>
      </c>
      <c r="H4971" t="s">
        <v>9878</v>
      </c>
      <c r="I4971">
        <v>5701299</v>
      </c>
    </row>
    <row r="4972" spans="1:9" x14ac:dyDescent="0.35">
      <c r="A4972">
        <v>83630860</v>
      </c>
      <c r="B4972" t="s">
        <v>9874</v>
      </c>
      <c r="C4972">
        <v>481017</v>
      </c>
      <c r="D4972">
        <v>1427.9</v>
      </c>
      <c r="E4972" s="1">
        <v>44537</v>
      </c>
      <c r="F4972" s="1">
        <v>46275</v>
      </c>
      <c r="G4972" t="s">
        <v>9883</v>
      </c>
      <c r="H4972" t="s">
        <v>9871</v>
      </c>
      <c r="I4972">
        <v>62840759</v>
      </c>
    </row>
    <row r="4973" spans="1:9" x14ac:dyDescent="0.35">
      <c r="A4973">
        <v>81894968</v>
      </c>
      <c r="B4973" t="s">
        <v>9888</v>
      </c>
      <c r="C4973">
        <v>129153</v>
      </c>
      <c r="D4973">
        <v>798.94</v>
      </c>
      <c r="E4973" s="1">
        <v>45216</v>
      </c>
      <c r="F4973" s="1">
        <v>48238</v>
      </c>
      <c r="G4973" t="s">
        <v>9883</v>
      </c>
      <c r="H4973" t="s">
        <v>9878</v>
      </c>
      <c r="I4973">
        <v>57771662</v>
      </c>
    </row>
    <row r="4974" spans="1:9" x14ac:dyDescent="0.35">
      <c r="A4974">
        <v>68033681</v>
      </c>
      <c r="B4974" t="s">
        <v>9888</v>
      </c>
      <c r="C4974">
        <v>55004</v>
      </c>
      <c r="D4974">
        <v>1974.94</v>
      </c>
      <c r="E4974" s="1">
        <v>44108</v>
      </c>
      <c r="F4974" s="1">
        <v>44826</v>
      </c>
      <c r="G4974" t="s">
        <v>9865</v>
      </c>
      <c r="H4974" t="s">
        <v>9871</v>
      </c>
      <c r="I4974">
        <v>77682848</v>
      </c>
    </row>
    <row r="4975" spans="1:9" x14ac:dyDescent="0.35">
      <c r="A4975">
        <v>30677627</v>
      </c>
      <c r="B4975" t="s">
        <v>9884</v>
      </c>
      <c r="C4975">
        <v>10653</v>
      </c>
      <c r="D4975">
        <v>1863.7</v>
      </c>
      <c r="E4975" s="1">
        <v>44132</v>
      </c>
      <c r="F4975" s="1">
        <v>46482</v>
      </c>
      <c r="G4975" t="s">
        <v>9865</v>
      </c>
      <c r="H4975" t="s">
        <v>9878</v>
      </c>
      <c r="I4975">
        <v>93959202</v>
      </c>
    </row>
    <row r="4976" spans="1:9" x14ac:dyDescent="0.35">
      <c r="A4976">
        <v>14781739</v>
      </c>
      <c r="B4976" t="s">
        <v>9888</v>
      </c>
      <c r="C4976">
        <v>331249</v>
      </c>
      <c r="D4976">
        <v>1952.76</v>
      </c>
      <c r="E4976" s="1">
        <v>42058</v>
      </c>
      <c r="F4976" s="1">
        <v>43864</v>
      </c>
      <c r="G4976" t="s">
        <v>9870</v>
      </c>
      <c r="H4976" t="s">
        <v>9866</v>
      </c>
      <c r="I4976">
        <v>7899216</v>
      </c>
    </row>
    <row r="4977" spans="1:9" x14ac:dyDescent="0.35">
      <c r="A4977">
        <v>55461982</v>
      </c>
      <c r="B4977" t="s">
        <v>9864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9870</v>
      </c>
      <c r="H4977" t="s">
        <v>9871</v>
      </c>
      <c r="I4977">
        <v>61341413</v>
      </c>
    </row>
    <row r="4978" spans="1:9" x14ac:dyDescent="0.35">
      <c r="A4978">
        <v>79741032</v>
      </c>
      <c r="B4978" t="s">
        <v>9864</v>
      </c>
      <c r="C4978">
        <v>480900</v>
      </c>
      <c r="D4978">
        <v>216.26</v>
      </c>
      <c r="E4978" s="1">
        <v>43081</v>
      </c>
      <c r="F4978" s="1">
        <v>44585</v>
      </c>
      <c r="G4978" t="s">
        <v>9865</v>
      </c>
      <c r="H4978" t="s">
        <v>9866</v>
      </c>
      <c r="I4978">
        <v>76221093</v>
      </c>
    </row>
    <row r="4979" spans="1:9" x14ac:dyDescent="0.35">
      <c r="A4979">
        <v>40767941</v>
      </c>
      <c r="B4979" t="s">
        <v>9884</v>
      </c>
      <c r="C4979">
        <v>456168</v>
      </c>
      <c r="D4979">
        <v>1138.49</v>
      </c>
      <c r="E4979" s="1">
        <v>44985</v>
      </c>
      <c r="F4979" s="1">
        <v>46197</v>
      </c>
      <c r="G4979" t="s">
        <v>9883</v>
      </c>
      <c r="H4979" t="s">
        <v>9866</v>
      </c>
      <c r="I4979">
        <v>99806690</v>
      </c>
    </row>
    <row r="4980" spans="1:9" x14ac:dyDescent="0.35">
      <c r="A4980">
        <v>82791377</v>
      </c>
      <c r="B4980" t="s">
        <v>9884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9870</v>
      </c>
      <c r="H4980" t="s">
        <v>9866</v>
      </c>
      <c r="I4980">
        <v>85929514</v>
      </c>
    </row>
    <row r="4981" spans="1:9" x14ac:dyDescent="0.35">
      <c r="A4981">
        <v>92554032</v>
      </c>
      <c r="B4981" t="s">
        <v>9884</v>
      </c>
      <c r="C4981">
        <v>388989</v>
      </c>
      <c r="D4981">
        <v>1462.58</v>
      </c>
      <c r="E4981" s="1">
        <v>42088</v>
      </c>
      <c r="F4981" s="1">
        <v>44864</v>
      </c>
      <c r="G4981" t="s">
        <v>9865</v>
      </c>
      <c r="H4981" t="s">
        <v>9866</v>
      </c>
      <c r="I4981">
        <v>49174055</v>
      </c>
    </row>
    <row r="4982" spans="1:9" x14ac:dyDescent="0.35">
      <c r="A4982">
        <v>83187553</v>
      </c>
      <c r="B4982" t="s">
        <v>9884</v>
      </c>
      <c r="C4982">
        <v>108097</v>
      </c>
      <c r="D4982">
        <v>678.42</v>
      </c>
      <c r="E4982" s="1">
        <v>44967</v>
      </c>
      <c r="F4982" s="1">
        <v>48295</v>
      </c>
      <c r="G4982" t="s">
        <v>9870</v>
      </c>
      <c r="H4982" t="s">
        <v>9871</v>
      </c>
      <c r="I4982">
        <v>31889067</v>
      </c>
    </row>
    <row r="4983" spans="1:9" x14ac:dyDescent="0.35">
      <c r="A4983">
        <v>78615644</v>
      </c>
      <c r="B4983" t="s">
        <v>9864</v>
      </c>
      <c r="C4983">
        <v>204165</v>
      </c>
      <c r="D4983">
        <v>904.44</v>
      </c>
      <c r="E4983" s="1">
        <v>43052</v>
      </c>
      <c r="F4983" s="1">
        <v>46366</v>
      </c>
      <c r="G4983" t="s">
        <v>9870</v>
      </c>
      <c r="H4983" t="s">
        <v>9866</v>
      </c>
      <c r="I4983">
        <v>95138343</v>
      </c>
    </row>
    <row r="4984" spans="1:9" x14ac:dyDescent="0.35">
      <c r="A4984">
        <v>95788557</v>
      </c>
      <c r="B4984" t="s">
        <v>9874</v>
      </c>
      <c r="C4984">
        <v>496279</v>
      </c>
      <c r="D4984">
        <v>1762.01</v>
      </c>
      <c r="E4984" s="1">
        <v>43561</v>
      </c>
      <c r="F4984" s="1">
        <v>44252</v>
      </c>
      <c r="G4984" t="s">
        <v>9870</v>
      </c>
      <c r="H4984" t="s">
        <v>9871</v>
      </c>
      <c r="I4984">
        <v>81759154</v>
      </c>
    </row>
    <row r="4985" spans="1:9" x14ac:dyDescent="0.35">
      <c r="A4985">
        <v>88593927</v>
      </c>
      <c r="B4985" t="s">
        <v>9888</v>
      </c>
      <c r="C4985">
        <v>219138</v>
      </c>
      <c r="D4985">
        <v>1687.92</v>
      </c>
      <c r="E4985" s="1">
        <v>45235</v>
      </c>
      <c r="F4985" s="1">
        <v>47362</v>
      </c>
      <c r="G4985" t="s">
        <v>9865</v>
      </c>
      <c r="H4985" t="s">
        <v>9866</v>
      </c>
      <c r="I4985">
        <v>513846</v>
      </c>
    </row>
    <row r="4986" spans="1:9" x14ac:dyDescent="0.35">
      <c r="A4986">
        <v>71227580</v>
      </c>
      <c r="B4986" t="s">
        <v>9874</v>
      </c>
      <c r="C4986">
        <v>293016</v>
      </c>
      <c r="D4986">
        <v>1599.56</v>
      </c>
      <c r="E4986" s="1">
        <v>45064</v>
      </c>
      <c r="F4986" s="1">
        <v>47274</v>
      </c>
      <c r="G4986" t="s">
        <v>9870</v>
      </c>
      <c r="H4986" t="s">
        <v>9866</v>
      </c>
      <c r="I4986">
        <v>89250160</v>
      </c>
    </row>
    <row r="4987" spans="1:9" x14ac:dyDescent="0.35">
      <c r="A4987">
        <v>7094060</v>
      </c>
      <c r="B4987" t="s">
        <v>9884</v>
      </c>
      <c r="C4987">
        <v>317627</v>
      </c>
      <c r="D4987">
        <v>125.58</v>
      </c>
      <c r="E4987" s="1">
        <v>45381</v>
      </c>
      <c r="F4987" s="1">
        <v>48944</v>
      </c>
      <c r="G4987" t="s">
        <v>9883</v>
      </c>
      <c r="H4987" t="s">
        <v>9878</v>
      </c>
      <c r="I4987">
        <v>25522129</v>
      </c>
    </row>
    <row r="4988" spans="1:9" x14ac:dyDescent="0.35">
      <c r="A4988">
        <v>69691492</v>
      </c>
      <c r="B4988" t="s">
        <v>9884</v>
      </c>
      <c r="C4988">
        <v>139799</v>
      </c>
      <c r="D4988">
        <v>414.39</v>
      </c>
      <c r="E4988" s="1">
        <v>43109</v>
      </c>
      <c r="F4988" s="1">
        <v>44881</v>
      </c>
      <c r="G4988" t="s">
        <v>9883</v>
      </c>
      <c r="H4988" t="s">
        <v>9871</v>
      </c>
      <c r="I4988">
        <v>92141641</v>
      </c>
    </row>
    <row r="4989" spans="1:9" x14ac:dyDescent="0.35">
      <c r="A4989">
        <v>63232424</v>
      </c>
      <c r="B4989" t="s">
        <v>9874</v>
      </c>
      <c r="C4989">
        <v>135005</v>
      </c>
      <c r="D4989">
        <v>1503.82</v>
      </c>
      <c r="E4989" s="1">
        <v>45337</v>
      </c>
      <c r="F4989" s="1">
        <v>48069</v>
      </c>
      <c r="G4989" t="s">
        <v>9865</v>
      </c>
      <c r="H4989" t="s">
        <v>9871</v>
      </c>
      <c r="I4989">
        <v>86994314</v>
      </c>
    </row>
    <row r="4990" spans="1:9" x14ac:dyDescent="0.35">
      <c r="A4990">
        <v>98789630</v>
      </c>
      <c r="B4990" t="s">
        <v>9888</v>
      </c>
      <c r="C4990">
        <v>473645</v>
      </c>
      <c r="D4990">
        <v>1974.73</v>
      </c>
      <c r="E4990" s="1">
        <v>44941</v>
      </c>
      <c r="F4990" s="1">
        <v>45826</v>
      </c>
      <c r="G4990" t="s">
        <v>9865</v>
      </c>
      <c r="H4990" t="s">
        <v>9871</v>
      </c>
      <c r="I4990">
        <v>35180038</v>
      </c>
    </row>
    <row r="4991" spans="1:9" x14ac:dyDescent="0.35">
      <c r="A4991">
        <v>13858991</v>
      </c>
      <c r="B4991" t="s">
        <v>9864</v>
      </c>
      <c r="C4991">
        <v>489582</v>
      </c>
      <c r="D4991">
        <v>194.36</v>
      </c>
      <c r="E4991" s="1">
        <v>45618</v>
      </c>
      <c r="F4991" s="1">
        <v>47988</v>
      </c>
      <c r="G4991" t="s">
        <v>9870</v>
      </c>
      <c r="H4991" t="s">
        <v>9866</v>
      </c>
      <c r="I4991">
        <v>29250902</v>
      </c>
    </row>
    <row r="4992" spans="1:9" x14ac:dyDescent="0.35">
      <c r="A4992">
        <v>44316628</v>
      </c>
      <c r="B4992" t="s">
        <v>9884</v>
      </c>
      <c r="C4992">
        <v>444005</v>
      </c>
      <c r="D4992">
        <v>1519.63</v>
      </c>
      <c r="E4992" s="1">
        <v>41999</v>
      </c>
      <c r="F4992" s="1">
        <v>44915</v>
      </c>
      <c r="G4992" t="s">
        <v>9865</v>
      </c>
      <c r="H4992" t="s">
        <v>9866</v>
      </c>
      <c r="I4992">
        <v>61187078</v>
      </c>
    </row>
    <row r="4993" spans="1:9" x14ac:dyDescent="0.35">
      <c r="A4993">
        <v>65738099</v>
      </c>
      <c r="B4993" t="s">
        <v>9888</v>
      </c>
      <c r="C4993">
        <v>171447</v>
      </c>
      <c r="D4993">
        <v>1154.98</v>
      </c>
      <c r="E4993" s="1">
        <v>42659</v>
      </c>
      <c r="F4993" s="1">
        <v>45001</v>
      </c>
      <c r="G4993" t="s">
        <v>9883</v>
      </c>
      <c r="H4993" t="s">
        <v>9866</v>
      </c>
      <c r="I4993">
        <v>72531075</v>
      </c>
    </row>
    <row r="4994" spans="1:9" x14ac:dyDescent="0.35">
      <c r="A4994">
        <v>76589663</v>
      </c>
      <c r="B4994" t="s">
        <v>9888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9865</v>
      </c>
      <c r="H4994" t="s">
        <v>9866</v>
      </c>
      <c r="I4994">
        <v>71031652</v>
      </c>
    </row>
    <row r="4995" spans="1:9" x14ac:dyDescent="0.35">
      <c r="A4995">
        <v>82378502</v>
      </c>
      <c r="B4995" t="s">
        <v>9888</v>
      </c>
      <c r="C4995">
        <v>368799</v>
      </c>
      <c r="D4995">
        <v>1044.69</v>
      </c>
      <c r="E4995" s="1">
        <v>43696</v>
      </c>
      <c r="F4995" s="1">
        <v>44099</v>
      </c>
      <c r="G4995" t="s">
        <v>9870</v>
      </c>
      <c r="H4995" t="s">
        <v>9871</v>
      </c>
      <c r="I4995">
        <v>96263683</v>
      </c>
    </row>
    <row r="4996" spans="1:9" x14ac:dyDescent="0.35">
      <c r="A4996">
        <v>12387142</v>
      </c>
      <c r="B4996" t="s">
        <v>9864</v>
      </c>
      <c r="C4996">
        <v>364843</v>
      </c>
      <c r="D4996">
        <v>1348.62</v>
      </c>
      <c r="E4996" s="1">
        <v>43203</v>
      </c>
      <c r="F4996" s="1">
        <v>45217</v>
      </c>
      <c r="G4996" t="s">
        <v>9865</v>
      </c>
      <c r="H4996" t="s">
        <v>9878</v>
      </c>
      <c r="I4996">
        <v>94208610</v>
      </c>
    </row>
    <row r="4997" spans="1:9" x14ac:dyDescent="0.35">
      <c r="A4997">
        <v>6119117</v>
      </c>
      <c r="B4997" t="s">
        <v>9884</v>
      </c>
      <c r="C4997">
        <v>20800</v>
      </c>
      <c r="D4997">
        <v>336.49</v>
      </c>
      <c r="E4997" s="1">
        <v>44509</v>
      </c>
      <c r="F4997" s="1">
        <v>45463</v>
      </c>
      <c r="G4997" t="s">
        <v>9865</v>
      </c>
      <c r="H4997" t="s">
        <v>9878</v>
      </c>
      <c r="I4997">
        <v>51166467</v>
      </c>
    </row>
    <row r="4998" spans="1:9" x14ac:dyDescent="0.35">
      <c r="A4998">
        <v>36194892</v>
      </c>
      <c r="B4998" t="s">
        <v>9888</v>
      </c>
      <c r="C4998">
        <v>401532</v>
      </c>
      <c r="D4998">
        <v>1271.67</v>
      </c>
      <c r="E4998" s="1">
        <v>43121</v>
      </c>
      <c r="F4998" s="1">
        <v>45471</v>
      </c>
      <c r="G4998" t="s">
        <v>9883</v>
      </c>
      <c r="H4998" t="s">
        <v>9871</v>
      </c>
      <c r="I4998">
        <v>40825204</v>
      </c>
    </row>
    <row r="4999" spans="1:9" x14ac:dyDescent="0.35">
      <c r="A4999">
        <v>6113859</v>
      </c>
      <c r="B4999" t="s">
        <v>9884</v>
      </c>
      <c r="C4999">
        <v>250129</v>
      </c>
      <c r="D4999">
        <v>147.38</v>
      </c>
      <c r="E4999" s="1">
        <v>44784</v>
      </c>
      <c r="F4999" s="1">
        <v>47122</v>
      </c>
      <c r="G4999" t="s">
        <v>9883</v>
      </c>
      <c r="H4999" t="s">
        <v>9871</v>
      </c>
      <c r="I4999">
        <v>57619192</v>
      </c>
    </row>
    <row r="5000" spans="1:9" x14ac:dyDescent="0.35">
      <c r="A5000">
        <v>90115447</v>
      </c>
      <c r="B5000" t="s">
        <v>9884</v>
      </c>
      <c r="C5000">
        <v>289189</v>
      </c>
      <c r="D5000">
        <v>415.28</v>
      </c>
      <c r="E5000" s="1">
        <v>44101</v>
      </c>
      <c r="F5000" s="1">
        <v>45877</v>
      </c>
      <c r="G5000" t="s">
        <v>9865</v>
      </c>
      <c r="H5000" t="s">
        <v>9878</v>
      </c>
      <c r="I5000">
        <v>14092929</v>
      </c>
    </row>
    <row r="5001" spans="1:9" x14ac:dyDescent="0.35">
      <c r="A5001">
        <v>16711858</v>
      </c>
      <c r="B5001" t="s">
        <v>9864</v>
      </c>
      <c r="C5001">
        <v>343604</v>
      </c>
      <c r="D5001">
        <v>393.1</v>
      </c>
      <c r="E5001" s="1">
        <v>44534</v>
      </c>
      <c r="F5001" s="1">
        <v>47830</v>
      </c>
      <c r="G5001" t="s">
        <v>9870</v>
      </c>
      <c r="H5001" t="s">
        <v>9866</v>
      </c>
      <c r="I5001">
        <v>904346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98832-66AE-4AC4-8129-20AD79C679BC}">
  <dimension ref="A1:G5001"/>
  <sheetViews>
    <sheetView workbookViewId="0"/>
  </sheetViews>
  <sheetFormatPr defaultRowHeight="14.5" x14ac:dyDescent="0.35"/>
  <cols>
    <col min="1" max="1" width="10" bestFit="1" customWidth="1"/>
    <col min="2" max="2" width="14.36328125" bestFit="1" customWidth="1"/>
    <col min="3" max="3" width="15" bestFit="1" customWidth="1"/>
    <col min="4" max="4" width="13.453125" bestFit="1" customWidth="1"/>
    <col min="5" max="5" width="61.26953125" bestFit="1" customWidth="1"/>
    <col min="6" max="6" width="16.90625" bestFit="1" customWidth="1"/>
    <col min="7" max="7" width="10.1796875" bestFit="1" customWidth="1"/>
  </cols>
  <sheetData>
    <row r="1" spans="1:7" x14ac:dyDescent="0.35">
      <c r="A1" t="s">
        <v>9849</v>
      </c>
      <c r="B1" t="s">
        <v>9850</v>
      </c>
      <c r="C1" t="s">
        <v>9851</v>
      </c>
      <c r="D1" t="s">
        <v>9852</v>
      </c>
      <c r="E1" t="s">
        <v>9853</v>
      </c>
      <c r="F1" t="s">
        <v>9854</v>
      </c>
      <c r="G1" t="s">
        <v>9841</v>
      </c>
    </row>
    <row r="2" spans="1:7" x14ac:dyDescent="0.35">
      <c r="A2">
        <v>77924411</v>
      </c>
      <c r="B2" s="1">
        <v>45505</v>
      </c>
      <c r="C2">
        <v>54655</v>
      </c>
      <c r="D2" t="s">
        <v>9879</v>
      </c>
      <c r="E2" t="s">
        <v>9880</v>
      </c>
      <c r="F2" s="1">
        <v>45516</v>
      </c>
      <c r="G2">
        <v>56612277</v>
      </c>
    </row>
    <row r="3" spans="1:7" x14ac:dyDescent="0.35">
      <c r="A3">
        <v>28779034</v>
      </c>
      <c r="B3" s="1">
        <v>45295</v>
      </c>
      <c r="C3">
        <v>94225</v>
      </c>
      <c r="D3" t="s">
        <v>9869</v>
      </c>
      <c r="E3" t="s">
        <v>9889</v>
      </c>
      <c r="F3" s="1">
        <v>45339</v>
      </c>
      <c r="G3">
        <v>69932027</v>
      </c>
    </row>
    <row r="4" spans="1:7" x14ac:dyDescent="0.35">
      <c r="A4">
        <v>42025979</v>
      </c>
      <c r="B4" s="1">
        <v>45381</v>
      </c>
      <c r="C4">
        <v>17652</v>
      </c>
      <c r="D4" t="s">
        <v>9879</v>
      </c>
      <c r="E4" t="s">
        <v>9897</v>
      </c>
      <c r="F4" s="1"/>
      <c r="G4">
        <v>42688275</v>
      </c>
    </row>
    <row r="5" spans="1:7" x14ac:dyDescent="0.35">
      <c r="A5">
        <v>69566101</v>
      </c>
      <c r="B5" s="1">
        <v>44930</v>
      </c>
      <c r="C5">
        <v>69929</v>
      </c>
      <c r="D5" t="s">
        <v>9879</v>
      </c>
      <c r="E5" t="s">
        <v>9915</v>
      </c>
      <c r="F5" s="1">
        <v>44981</v>
      </c>
      <c r="G5">
        <v>66279716</v>
      </c>
    </row>
    <row r="6" spans="1:7" x14ac:dyDescent="0.35">
      <c r="A6">
        <v>58620367</v>
      </c>
      <c r="B6" s="1">
        <v>44764</v>
      </c>
      <c r="C6">
        <v>96366</v>
      </c>
      <c r="D6" t="s">
        <v>9879</v>
      </c>
      <c r="E6" t="s">
        <v>9917</v>
      </c>
      <c r="F6" s="1"/>
      <c r="G6">
        <v>77439955</v>
      </c>
    </row>
    <row r="7" spans="1:7" x14ac:dyDescent="0.35">
      <c r="A7">
        <v>7454489</v>
      </c>
      <c r="B7" s="1">
        <v>44014</v>
      </c>
      <c r="C7">
        <v>63905</v>
      </c>
      <c r="D7" t="s">
        <v>9875</v>
      </c>
      <c r="E7" t="s">
        <v>9927</v>
      </c>
      <c r="F7" s="1">
        <v>44065</v>
      </c>
      <c r="G7">
        <v>64965934</v>
      </c>
    </row>
    <row r="8" spans="1:7" x14ac:dyDescent="0.35">
      <c r="A8">
        <v>27552701</v>
      </c>
      <c r="B8" s="1">
        <v>44592</v>
      </c>
      <c r="C8">
        <v>61121</v>
      </c>
      <c r="D8" t="s">
        <v>9869</v>
      </c>
      <c r="E8" t="s">
        <v>9936</v>
      </c>
      <c r="F8" s="1">
        <v>44610</v>
      </c>
      <c r="G8">
        <v>73019543</v>
      </c>
    </row>
    <row r="9" spans="1:7" x14ac:dyDescent="0.35">
      <c r="A9">
        <v>77756278</v>
      </c>
      <c r="B9" s="1">
        <v>44795</v>
      </c>
      <c r="C9">
        <v>12547</v>
      </c>
      <c r="D9" t="s">
        <v>9869</v>
      </c>
      <c r="E9" t="s">
        <v>9950</v>
      </c>
      <c r="F9" s="1">
        <v>44837</v>
      </c>
      <c r="G9">
        <v>19552952</v>
      </c>
    </row>
    <row r="10" spans="1:7" x14ac:dyDescent="0.35">
      <c r="A10">
        <v>5146130</v>
      </c>
      <c r="B10" s="1">
        <v>44162</v>
      </c>
      <c r="C10">
        <v>57203</v>
      </c>
      <c r="D10" t="s">
        <v>9875</v>
      </c>
      <c r="E10" t="s">
        <v>9957</v>
      </c>
      <c r="F10" s="1"/>
      <c r="G10">
        <v>7805552</v>
      </c>
    </row>
    <row r="11" spans="1:7" x14ac:dyDescent="0.35">
      <c r="A11">
        <v>19272700</v>
      </c>
      <c r="B11" s="1">
        <v>44084</v>
      </c>
      <c r="C11">
        <v>62916</v>
      </c>
      <c r="D11" t="s">
        <v>9879</v>
      </c>
      <c r="E11" t="s">
        <v>9964</v>
      </c>
      <c r="F11" s="1">
        <v>44145</v>
      </c>
      <c r="G11">
        <v>88177917</v>
      </c>
    </row>
    <row r="12" spans="1:7" x14ac:dyDescent="0.35">
      <c r="A12">
        <v>85060604</v>
      </c>
      <c r="B12" s="1">
        <v>44289</v>
      </c>
      <c r="C12">
        <v>79536</v>
      </c>
      <c r="D12" t="s">
        <v>9875</v>
      </c>
      <c r="E12" t="s">
        <v>9972</v>
      </c>
      <c r="F12" s="1">
        <v>44304</v>
      </c>
      <c r="G12">
        <v>71221796</v>
      </c>
    </row>
    <row r="13" spans="1:7" x14ac:dyDescent="0.35">
      <c r="A13">
        <v>86056395</v>
      </c>
      <c r="B13" s="1">
        <v>44930</v>
      </c>
      <c r="C13">
        <v>21469</v>
      </c>
      <c r="D13" t="s">
        <v>9875</v>
      </c>
      <c r="E13" t="s">
        <v>9992</v>
      </c>
      <c r="F13" s="1">
        <v>45001</v>
      </c>
      <c r="G13">
        <v>61467343</v>
      </c>
    </row>
    <row r="14" spans="1:7" x14ac:dyDescent="0.35">
      <c r="A14">
        <v>98463712</v>
      </c>
      <c r="B14" s="1">
        <v>44903</v>
      </c>
      <c r="C14">
        <v>65329</v>
      </c>
      <c r="D14" t="s">
        <v>9875</v>
      </c>
      <c r="E14" t="s">
        <v>10011</v>
      </c>
      <c r="F14" s="1">
        <v>44928</v>
      </c>
      <c r="G14">
        <v>62363777</v>
      </c>
    </row>
    <row r="15" spans="1:7" x14ac:dyDescent="0.35">
      <c r="A15">
        <v>98579912</v>
      </c>
      <c r="B15" s="1">
        <v>45446</v>
      </c>
      <c r="C15">
        <v>80670</v>
      </c>
      <c r="D15" t="s">
        <v>9869</v>
      </c>
      <c r="E15" t="s">
        <v>10027</v>
      </c>
      <c r="F15" s="1">
        <v>45467</v>
      </c>
      <c r="G15">
        <v>50374708</v>
      </c>
    </row>
    <row r="16" spans="1:7" x14ac:dyDescent="0.35">
      <c r="A16">
        <v>90637957</v>
      </c>
      <c r="B16" s="1">
        <v>44216</v>
      </c>
      <c r="C16">
        <v>45282</v>
      </c>
      <c r="D16" t="s">
        <v>9869</v>
      </c>
      <c r="E16" t="s">
        <v>10049</v>
      </c>
      <c r="F16" s="1">
        <v>44271</v>
      </c>
      <c r="G16">
        <v>88242759</v>
      </c>
    </row>
    <row r="17" spans="1:7" x14ac:dyDescent="0.35">
      <c r="A17">
        <v>12125464</v>
      </c>
      <c r="B17" s="1">
        <v>45325</v>
      </c>
      <c r="C17">
        <v>50353</v>
      </c>
      <c r="D17" t="s">
        <v>9875</v>
      </c>
      <c r="E17" t="s">
        <v>10060</v>
      </c>
      <c r="F17" s="1">
        <v>45343</v>
      </c>
      <c r="G17">
        <v>27437608</v>
      </c>
    </row>
    <row r="18" spans="1:7" x14ac:dyDescent="0.35">
      <c r="A18">
        <v>45720439</v>
      </c>
      <c r="B18" s="1">
        <v>45049</v>
      </c>
      <c r="C18">
        <v>39427</v>
      </c>
      <c r="D18" t="s">
        <v>9875</v>
      </c>
      <c r="E18" t="s">
        <v>10068</v>
      </c>
      <c r="F18" s="1">
        <v>45111</v>
      </c>
      <c r="G18">
        <v>77019254</v>
      </c>
    </row>
    <row r="19" spans="1:7" x14ac:dyDescent="0.35">
      <c r="A19">
        <v>50141230</v>
      </c>
      <c r="B19" s="1">
        <v>44554</v>
      </c>
      <c r="C19">
        <v>43102</v>
      </c>
      <c r="D19" t="s">
        <v>9869</v>
      </c>
      <c r="E19" t="s">
        <v>10097</v>
      </c>
      <c r="F19" s="1"/>
      <c r="G19">
        <v>72656147</v>
      </c>
    </row>
    <row r="20" spans="1:7" x14ac:dyDescent="0.35">
      <c r="A20">
        <v>97150673</v>
      </c>
      <c r="B20" s="1">
        <v>45523</v>
      </c>
      <c r="C20">
        <v>35473</v>
      </c>
      <c r="D20" t="s">
        <v>9869</v>
      </c>
      <c r="E20" t="s">
        <v>10100</v>
      </c>
      <c r="F20" s="1">
        <v>45553</v>
      </c>
      <c r="G20">
        <v>19255943</v>
      </c>
    </row>
    <row r="21" spans="1:7" x14ac:dyDescent="0.35">
      <c r="A21">
        <v>51837945</v>
      </c>
      <c r="B21" s="1">
        <v>44691</v>
      </c>
      <c r="C21">
        <v>13146</v>
      </c>
      <c r="D21" t="s">
        <v>9879</v>
      </c>
      <c r="E21" t="s">
        <v>10108</v>
      </c>
      <c r="F21" s="1">
        <v>44740</v>
      </c>
      <c r="G21">
        <v>85518381</v>
      </c>
    </row>
    <row r="22" spans="1:7" x14ac:dyDescent="0.35">
      <c r="A22">
        <v>82967170</v>
      </c>
      <c r="B22" s="1">
        <v>44637</v>
      </c>
      <c r="C22">
        <v>2324</v>
      </c>
      <c r="D22" t="s">
        <v>9869</v>
      </c>
      <c r="E22" t="s">
        <v>10114</v>
      </c>
      <c r="F22" s="1">
        <v>44657</v>
      </c>
      <c r="G22">
        <v>32845970</v>
      </c>
    </row>
    <row r="23" spans="1:7" x14ac:dyDescent="0.35">
      <c r="A23">
        <v>62837956</v>
      </c>
      <c r="B23" s="1">
        <v>43959</v>
      </c>
      <c r="C23">
        <v>36126</v>
      </c>
      <c r="D23" t="s">
        <v>9875</v>
      </c>
      <c r="E23" t="s">
        <v>10132</v>
      </c>
      <c r="F23" s="1"/>
      <c r="G23">
        <v>95370014</v>
      </c>
    </row>
    <row r="24" spans="1:7" x14ac:dyDescent="0.35">
      <c r="A24">
        <v>53724406</v>
      </c>
      <c r="B24" s="1">
        <v>43851</v>
      </c>
      <c r="C24">
        <v>80226</v>
      </c>
      <c r="D24" t="s">
        <v>9879</v>
      </c>
      <c r="E24" t="s">
        <v>10143</v>
      </c>
      <c r="F24" s="1"/>
      <c r="G24">
        <v>45794212</v>
      </c>
    </row>
    <row r="25" spans="1:7" x14ac:dyDescent="0.35">
      <c r="A25">
        <v>16412694</v>
      </c>
      <c r="B25" s="1">
        <v>44910</v>
      </c>
      <c r="C25">
        <v>32102</v>
      </c>
      <c r="D25" t="s">
        <v>9879</v>
      </c>
      <c r="E25" t="s">
        <v>10155</v>
      </c>
      <c r="F25" s="1">
        <v>44971</v>
      </c>
      <c r="G25">
        <v>61653642</v>
      </c>
    </row>
    <row r="26" spans="1:7" x14ac:dyDescent="0.35">
      <c r="A26">
        <v>51625573</v>
      </c>
      <c r="B26" s="1">
        <v>45276</v>
      </c>
      <c r="C26">
        <v>31862</v>
      </c>
      <c r="D26" t="s">
        <v>9869</v>
      </c>
      <c r="E26" t="s">
        <v>10168</v>
      </c>
      <c r="F26" s="1">
        <v>45304</v>
      </c>
      <c r="G26">
        <v>93167566</v>
      </c>
    </row>
    <row r="27" spans="1:7" x14ac:dyDescent="0.35">
      <c r="A27">
        <v>51036457</v>
      </c>
      <c r="B27" s="1">
        <v>45089</v>
      </c>
      <c r="C27">
        <v>25719</v>
      </c>
      <c r="D27" t="s">
        <v>9875</v>
      </c>
      <c r="E27" t="s">
        <v>10188</v>
      </c>
      <c r="F27" s="1">
        <v>45143</v>
      </c>
      <c r="G27">
        <v>67872849</v>
      </c>
    </row>
    <row r="28" spans="1:7" x14ac:dyDescent="0.35">
      <c r="A28">
        <v>4762722</v>
      </c>
      <c r="B28" s="1">
        <v>44060</v>
      </c>
      <c r="C28">
        <v>3571</v>
      </c>
      <c r="D28" t="s">
        <v>9879</v>
      </c>
      <c r="E28" t="s">
        <v>10196</v>
      </c>
      <c r="F28" s="1">
        <v>44079</v>
      </c>
      <c r="G28">
        <v>61884063</v>
      </c>
    </row>
    <row r="29" spans="1:7" x14ac:dyDescent="0.35">
      <c r="A29">
        <v>43338826</v>
      </c>
      <c r="B29" s="1">
        <v>45440</v>
      </c>
      <c r="C29">
        <v>80190</v>
      </c>
      <c r="D29" t="s">
        <v>9875</v>
      </c>
      <c r="E29" t="s">
        <v>10201</v>
      </c>
      <c r="F29" s="1">
        <v>45483</v>
      </c>
      <c r="G29">
        <v>89077589</v>
      </c>
    </row>
    <row r="30" spans="1:7" x14ac:dyDescent="0.35">
      <c r="A30">
        <v>66194342</v>
      </c>
      <c r="B30" s="1">
        <v>44935</v>
      </c>
      <c r="C30">
        <v>56151</v>
      </c>
      <c r="D30" t="s">
        <v>9875</v>
      </c>
      <c r="E30" t="s">
        <v>10224</v>
      </c>
      <c r="F30" s="1">
        <v>45021</v>
      </c>
      <c r="G30">
        <v>23806593</v>
      </c>
    </row>
    <row r="31" spans="1:7" x14ac:dyDescent="0.35">
      <c r="A31">
        <v>27235742</v>
      </c>
      <c r="B31" s="1">
        <v>44191</v>
      </c>
      <c r="C31">
        <v>83640</v>
      </c>
      <c r="D31" t="s">
        <v>9875</v>
      </c>
      <c r="E31" t="s">
        <v>10237</v>
      </c>
      <c r="F31" s="1"/>
      <c r="G31">
        <v>29474046</v>
      </c>
    </row>
    <row r="32" spans="1:7" x14ac:dyDescent="0.35">
      <c r="A32">
        <v>2888122</v>
      </c>
      <c r="B32" s="1">
        <v>44028</v>
      </c>
      <c r="C32">
        <v>9836</v>
      </c>
      <c r="D32" t="s">
        <v>9869</v>
      </c>
      <c r="E32" t="s">
        <v>10276</v>
      </c>
      <c r="F32" s="1">
        <v>44060</v>
      </c>
      <c r="G32">
        <v>96504333</v>
      </c>
    </row>
    <row r="33" spans="1:7" x14ac:dyDescent="0.35">
      <c r="A33">
        <v>23673303</v>
      </c>
      <c r="B33" s="1">
        <v>43839</v>
      </c>
      <c r="C33">
        <v>22275</v>
      </c>
      <c r="D33" t="s">
        <v>9869</v>
      </c>
      <c r="E33" t="s">
        <v>10285</v>
      </c>
      <c r="F33" s="1">
        <v>43902</v>
      </c>
      <c r="G33">
        <v>81591533</v>
      </c>
    </row>
    <row r="34" spans="1:7" x14ac:dyDescent="0.35">
      <c r="A34">
        <v>98491523</v>
      </c>
      <c r="B34" s="1">
        <v>45301</v>
      </c>
      <c r="C34">
        <v>77913</v>
      </c>
      <c r="D34" t="s">
        <v>9879</v>
      </c>
      <c r="E34" t="s">
        <v>10288</v>
      </c>
      <c r="F34" s="1">
        <v>45318</v>
      </c>
      <c r="G34">
        <v>1681251</v>
      </c>
    </row>
    <row r="35" spans="1:7" x14ac:dyDescent="0.35">
      <c r="A35">
        <v>20286630</v>
      </c>
      <c r="B35" s="1">
        <v>44269</v>
      </c>
      <c r="C35">
        <v>39165</v>
      </c>
      <c r="D35" t="s">
        <v>9875</v>
      </c>
      <c r="E35" t="s">
        <v>10304</v>
      </c>
      <c r="F35" s="1"/>
      <c r="G35">
        <v>13181377</v>
      </c>
    </row>
    <row r="36" spans="1:7" x14ac:dyDescent="0.35">
      <c r="A36">
        <v>66676001</v>
      </c>
      <c r="B36" s="1">
        <v>44530</v>
      </c>
      <c r="C36">
        <v>90112</v>
      </c>
      <c r="D36" t="s">
        <v>9879</v>
      </c>
      <c r="E36" t="s">
        <v>10319</v>
      </c>
      <c r="F36" s="1">
        <v>44565</v>
      </c>
      <c r="G36">
        <v>43969785</v>
      </c>
    </row>
    <row r="37" spans="1:7" x14ac:dyDescent="0.35">
      <c r="A37">
        <v>16206090</v>
      </c>
      <c r="B37" s="1">
        <v>44045</v>
      </c>
      <c r="C37">
        <v>18632</v>
      </c>
      <c r="D37" t="s">
        <v>9875</v>
      </c>
      <c r="E37" t="s">
        <v>10324</v>
      </c>
      <c r="F37" s="1"/>
      <c r="G37">
        <v>34180846</v>
      </c>
    </row>
    <row r="38" spans="1:7" x14ac:dyDescent="0.35">
      <c r="A38">
        <v>93705007</v>
      </c>
      <c r="B38" s="1">
        <v>45132</v>
      </c>
      <c r="C38">
        <v>35200</v>
      </c>
      <c r="D38" t="s">
        <v>9879</v>
      </c>
      <c r="E38" t="s">
        <v>10337</v>
      </c>
      <c r="F38" s="1">
        <v>45182</v>
      </c>
      <c r="G38">
        <v>21441518</v>
      </c>
    </row>
    <row r="39" spans="1:7" x14ac:dyDescent="0.35">
      <c r="A39">
        <v>86984670</v>
      </c>
      <c r="B39" s="1">
        <v>44514</v>
      </c>
      <c r="C39">
        <v>31749</v>
      </c>
      <c r="D39" t="s">
        <v>9875</v>
      </c>
      <c r="E39" t="s">
        <v>10340</v>
      </c>
      <c r="F39" s="1">
        <v>44524</v>
      </c>
      <c r="G39">
        <v>64544270</v>
      </c>
    </row>
    <row r="40" spans="1:7" x14ac:dyDescent="0.35">
      <c r="A40">
        <v>90814794</v>
      </c>
      <c r="B40" s="1">
        <v>45359</v>
      </c>
      <c r="C40">
        <v>7435</v>
      </c>
      <c r="D40" t="s">
        <v>9875</v>
      </c>
      <c r="E40" t="s">
        <v>10351</v>
      </c>
      <c r="F40" s="1">
        <v>45420</v>
      </c>
      <c r="G40">
        <v>54561530</v>
      </c>
    </row>
    <row r="41" spans="1:7" x14ac:dyDescent="0.35">
      <c r="A41">
        <v>55030421</v>
      </c>
      <c r="B41" s="1">
        <v>45257</v>
      </c>
      <c r="C41">
        <v>76501</v>
      </c>
      <c r="D41" t="s">
        <v>9869</v>
      </c>
      <c r="E41" t="s">
        <v>10355</v>
      </c>
      <c r="F41" s="1">
        <v>45329</v>
      </c>
      <c r="G41">
        <v>95768809</v>
      </c>
    </row>
    <row r="42" spans="1:7" x14ac:dyDescent="0.35">
      <c r="A42">
        <v>38868037</v>
      </c>
      <c r="B42" s="1">
        <v>44079</v>
      </c>
      <c r="C42">
        <v>90208</v>
      </c>
      <c r="D42" t="s">
        <v>9869</v>
      </c>
      <c r="E42" t="s">
        <v>10366</v>
      </c>
      <c r="F42" s="1"/>
      <c r="G42">
        <v>96685286</v>
      </c>
    </row>
    <row r="43" spans="1:7" x14ac:dyDescent="0.35">
      <c r="A43">
        <v>9669839</v>
      </c>
      <c r="B43" s="1">
        <v>44210</v>
      </c>
      <c r="C43">
        <v>84492</v>
      </c>
      <c r="D43" t="s">
        <v>9875</v>
      </c>
      <c r="E43" t="s">
        <v>10383</v>
      </c>
      <c r="F43" s="1">
        <v>44291</v>
      </c>
      <c r="G43">
        <v>82401042</v>
      </c>
    </row>
    <row r="44" spans="1:7" x14ac:dyDescent="0.35">
      <c r="A44">
        <v>18327776</v>
      </c>
      <c r="B44" s="1">
        <v>43834</v>
      </c>
      <c r="C44">
        <v>51746</v>
      </c>
      <c r="D44" t="s">
        <v>9879</v>
      </c>
      <c r="E44" t="s">
        <v>10400</v>
      </c>
      <c r="F44" s="1">
        <v>43856</v>
      </c>
      <c r="G44">
        <v>3461173</v>
      </c>
    </row>
    <row r="45" spans="1:7" x14ac:dyDescent="0.35">
      <c r="A45">
        <v>60097748</v>
      </c>
      <c r="B45" s="1">
        <v>44505</v>
      </c>
      <c r="C45">
        <v>21838</v>
      </c>
      <c r="D45" t="s">
        <v>9869</v>
      </c>
      <c r="E45" t="s">
        <v>9906</v>
      </c>
      <c r="F45" s="1">
        <v>44577</v>
      </c>
      <c r="G45">
        <v>59179996</v>
      </c>
    </row>
    <row r="46" spans="1:7" x14ac:dyDescent="0.35">
      <c r="A46">
        <v>57112717</v>
      </c>
      <c r="B46" s="1">
        <v>44502</v>
      </c>
      <c r="C46">
        <v>28629</v>
      </c>
      <c r="D46" t="s">
        <v>9879</v>
      </c>
      <c r="E46" t="s">
        <v>10424</v>
      </c>
      <c r="F46" s="1"/>
      <c r="G46">
        <v>23145476</v>
      </c>
    </row>
    <row r="47" spans="1:7" x14ac:dyDescent="0.35">
      <c r="A47">
        <v>65938667</v>
      </c>
      <c r="B47" s="1">
        <v>45140</v>
      </c>
      <c r="C47">
        <v>80531</v>
      </c>
      <c r="D47" t="s">
        <v>9875</v>
      </c>
      <c r="E47" t="s">
        <v>10436</v>
      </c>
      <c r="F47" s="1">
        <v>45152</v>
      </c>
      <c r="G47">
        <v>82016751</v>
      </c>
    </row>
    <row r="48" spans="1:7" x14ac:dyDescent="0.35">
      <c r="A48">
        <v>14071810</v>
      </c>
      <c r="B48" s="1">
        <v>44822</v>
      </c>
      <c r="C48">
        <v>73972</v>
      </c>
      <c r="D48" t="s">
        <v>9869</v>
      </c>
      <c r="E48" t="s">
        <v>10439</v>
      </c>
      <c r="F48" s="1">
        <v>44895</v>
      </c>
      <c r="G48">
        <v>9137788</v>
      </c>
    </row>
    <row r="49" spans="1:7" x14ac:dyDescent="0.35">
      <c r="A49">
        <v>56509285</v>
      </c>
      <c r="B49" s="1">
        <v>44878</v>
      </c>
      <c r="C49">
        <v>53398</v>
      </c>
      <c r="D49" t="s">
        <v>9869</v>
      </c>
      <c r="E49" t="s">
        <v>10447</v>
      </c>
      <c r="F49" s="1">
        <v>44907</v>
      </c>
      <c r="G49">
        <v>70419372</v>
      </c>
    </row>
    <row r="50" spans="1:7" x14ac:dyDescent="0.35">
      <c r="A50">
        <v>11001484</v>
      </c>
      <c r="B50" s="1">
        <v>44284</v>
      </c>
      <c r="C50">
        <v>62327</v>
      </c>
      <c r="D50" t="s">
        <v>9875</v>
      </c>
      <c r="E50" t="s">
        <v>10460</v>
      </c>
      <c r="F50" s="1"/>
      <c r="G50">
        <v>90801398</v>
      </c>
    </row>
    <row r="51" spans="1:7" x14ac:dyDescent="0.35">
      <c r="A51">
        <v>65918046</v>
      </c>
      <c r="B51" s="1">
        <v>44101</v>
      </c>
      <c r="C51">
        <v>30879</v>
      </c>
      <c r="D51" t="s">
        <v>9869</v>
      </c>
      <c r="E51" t="s">
        <v>10469</v>
      </c>
      <c r="F51" s="1"/>
      <c r="G51">
        <v>82791377</v>
      </c>
    </row>
    <row r="52" spans="1:7" x14ac:dyDescent="0.35">
      <c r="A52">
        <v>81536271</v>
      </c>
      <c r="B52" s="1">
        <v>44811</v>
      </c>
      <c r="C52">
        <v>18231</v>
      </c>
      <c r="D52" t="s">
        <v>9869</v>
      </c>
      <c r="E52" t="s">
        <v>10479</v>
      </c>
      <c r="F52" s="1">
        <v>44862</v>
      </c>
      <c r="G52">
        <v>15877374</v>
      </c>
    </row>
    <row r="53" spans="1:7" x14ac:dyDescent="0.35">
      <c r="A53">
        <v>14776484</v>
      </c>
      <c r="B53" s="1">
        <v>45080</v>
      </c>
      <c r="C53">
        <v>33327</v>
      </c>
      <c r="D53" t="s">
        <v>9879</v>
      </c>
      <c r="E53" t="s">
        <v>10486</v>
      </c>
      <c r="F53" s="1"/>
      <c r="G53">
        <v>59779212</v>
      </c>
    </row>
    <row r="54" spans="1:7" x14ac:dyDescent="0.35">
      <c r="A54">
        <v>33580673</v>
      </c>
      <c r="B54" s="1">
        <v>45046</v>
      </c>
      <c r="C54">
        <v>89459</v>
      </c>
      <c r="D54" t="s">
        <v>9875</v>
      </c>
      <c r="E54" t="s">
        <v>10494</v>
      </c>
      <c r="F54" s="1"/>
      <c r="G54">
        <v>7342539</v>
      </c>
    </row>
    <row r="55" spans="1:7" x14ac:dyDescent="0.35">
      <c r="A55">
        <v>37236202</v>
      </c>
      <c r="B55" s="1">
        <v>45519</v>
      </c>
      <c r="C55">
        <v>10248</v>
      </c>
      <c r="D55" t="s">
        <v>9875</v>
      </c>
      <c r="E55" t="s">
        <v>10500</v>
      </c>
      <c r="F55" s="1">
        <v>45562</v>
      </c>
      <c r="G55">
        <v>41037493</v>
      </c>
    </row>
    <row r="56" spans="1:7" x14ac:dyDescent="0.35">
      <c r="A56">
        <v>51134239</v>
      </c>
      <c r="B56" s="1">
        <v>45026</v>
      </c>
      <c r="C56">
        <v>86284</v>
      </c>
      <c r="D56" t="s">
        <v>9869</v>
      </c>
      <c r="E56" t="s">
        <v>10516</v>
      </c>
      <c r="F56" s="1">
        <v>45077</v>
      </c>
      <c r="G56">
        <v>82137065</v>
      </c>
    </row>
    <row r="57" spans="1:7" x14ac:dyDescent="0.35">
      <c r="A57">
        <v>36331542</v>
      </c>
      <c r="B57" s="1">
        <v>45627</v>
      </c>
      <c r="C57">
        <v>47685</v>
      </c>
      <c r="D57" t="s">
        <v>9869</v>
      </c>
      <c r="E57" t="s">
        <v>10526</v>
      </c>
      <c r="F57" s="1"/>
      <c r="G57">
        <v>90934498</v>
      </c>
    </row>
    <row r="58" spans="1:7" x14ac:dyDescent="0.35">
      <c r="A58">
        <v>68935390</v>
      </c>
      <c r="B58" s="1">
        <v>44384</v>
      </c>
      <c r="C58">
        <v>4745</v>
      </c>
      <c r="D58" t="s">
        <v>9879</v>
      </c>
      <c r="E58" t="s">
        <v>10527</v>
      </c>
      <c r="F58" s="1"/>
      <c r="G58">
        <v>83133699</v>
      </c>
    </row>
    <row r="59" spans="1:7" x14ac:dyDescent="0.35">
      <c r="A59">
        <v>5192558</v>
      </c>
      <c r="B59" s="1">
        <v>44970</v>
      </c>
      <c r="C59">
        <v>64302</v>
      </c>
      <c r="D59" t="s">
        <v>9879</v>
      </c>
      <c r="E59" t="s">
        <v>10540</v>
      </c>
      <c r="F59" s="1"/>
      <c r="G59">
        <v>1761052</v>
      </c>
    </row>
    <row r="60" spans="1:7" x14ac:dyDescent="0.35">
      <c r="A60">
        <v>34252551</v>
      </c>
      <c r="B60" s="1">
        <v>44122</v>
      </c>
      <c r="C60">
        <v>48742</v>
      </c>
      <c r="D60" t="s">
        <v>9879</v>
      </c>
      <c r="E60" t="s">
        <v>10544</v>
      </c>
      <c r="F60" s="1"/>
      <c r="G60">
        <v>8643765</v>
      </c>
    </row>
    <row r="61" spans="1:7" x14ac:dyDescent="0.35">
      <c r="A61">
        <v>82206005</v>
      </c>
      <c r="B61" s="1">
        <v>44416</v>
      </c>
      <c r="C61">
        <v>48335</v>
      </c>
      <c r="D61" t="s">
        <v>9869</v>
      </c>
      <c r="E61" t="s">
        <v>10560</v>
      </c>
      <c r="F61" s="1"/>
      <c r="G61">
        <v>25617891</v>
      </c>
    </row>
    <row r="62" spans="1:7" x14ac:dyDescent="0.35">
      <c r="A62">
        <v>25855066</v>
      </c>
      <c r="B62" s="1">
        <v>44443</v>
      </c>
      <c r="C62">
        <v>78981</v>
      </c>
      <c r="D62" t="s">
        <v>9869</v>
      </c>
      <c r="E62" t="s">
        <v>10569</v>
      </c>
      <c r="F62" s="1">
        <v>44496</v>
      </c>
      <c r="G62">
        <v>8689656</v>
      </c>
    </row>
    <row r="63" spans="1:7" x14ac:dyDescent="0.35">
      <c r="A63">
        <v>66661573</v>
      </c>
      <c r="B63" s="1">
        <v>44892</v>
      </c>
      <c r="C63">
        <v>85396</v>
      </c>
      <c r="D63" t="s">
        <v>9875</v>
      </c>
      <c r="E63" t="s">
        <v>10580</v>
      </c>
      <c r="F63" s="1">
        <v>44972</v>
      </c>
      <c r="G63">
        <v>64120254</v>
      </c>
    </row>
    <row r="64" spans="1:7" x14ac:dyDescent="0.35">
      <c r="A64">
        <v>79682557</v>
      </c>
      <c r="B64" s="1">
        <v>44739</v>
      </c>
      <c r="C64">
        <v>91925</v>
      </c>
      <c r="D64" t="s">
        <v>9875</v>
      </c>
      <c r="E64" t="s">
        <v>10518</v>
      </c>
      <c r="F64" s="1">
        <v>44803</v>
      </c>
      <c r="G64">
        <v>45114954</v>
      </c>
    </row>
    <row r="65" spans="1:7" x14ac:dyDescent="0.35">
      <c r="A65">
        <v>70589989</v>
      </c>
      <c r="B65" s="1">
        <v>44640</v>
      </c>
      <c r="C65">
        <v>38297</v>
      </c>
      <c r="D65" t="s">
        <v>9879</v>
      </c>
      <c r="E65" t="s">
        <v>10617</v>
      </c>
      <c r="F65" s="1">
        <v>44727</v>
      </c>
      <c r="G65">
        <v>63517748</v>
      </c>
    </row>
    <row r="66" spans="1:7" x14ac:dyDescent="0.35">
      <c r="A66">
        <v>31815501</v>
      </c>
      <c r="B66" s="1">
        <v>44668</v>
      </c>
      <c r="C66">
        <v>66148</v>
      </c>
      <c r="D66" t="s">
        <v>9869</v>
      </c>
      <c r="E66" t="s">
        <v>10636</v>
      </c>
      <c r="F66" s="1">
        <v>44748</v>
      </c>
      <c r="G66">
        <v>91259489</v>
      </c>
    </row>
    <row r="67" spans="1:7" x14ac:dyDescent="0.35">
      <c r="A67">
        <v>63185712</v>
      </c>
      <c r="B67" s="1">
        <v>44533</v>
      </c>
      <c r="C67">
        <v>12659</v>
      </c>
      <c r="D67" t="s">
        <v>9879</v>
      </c>
      <c r="E67" t="s">
        <v>10646</v>
      </c>
      <c r="F67" s="1">
        <v>44586</v>
      </c>
      <c r="G67">
        <v>39463277</v>
      </c>
    </row>
    <row r="68" spans="1:7" x14ac:dyDescent="0.35">
      <c r="A68">
        <v>23146150</v>
      </c>
      <c r="B68" s="1">
        <v>45283</v>
      </c>
      <c r="C68">
        <v>65025</v>
      </c>
      <c r="D68" t="s">
        <v>9869</v>
      </c>
      <c r="E68" t="s">
        <v>10648</v>
      </c>
      <c r="F68" s="1">
        <v>45310</v>
      </c>
      <c r="G68">
        <v>75706298</v>
      </c>
    </row>
    <row r="69" spans="1:7" x14ac:dyDescent="0.35">
      <c r="A69">
        <v>1553708</v>
      </c>
      <c r="B69" s="1">
        <v>45470</v>
      </c>
      <c r="C69">
        <v>66661</v>
      </c>
      <c r="D69" t="s">
        <v>9879</v>
      </c>
      <c r="E69" t="s">
        <v>10484</v>
      </c>
      <c r="F69" s="1">
        <v>45495</v>
      </c>
      <c r="G69">
        <v>33049382</v>
      </c>
    </row>
    <row r="70" spans="1:7" x14ac:dyDescent="0.35">
      <c r="A70">
        <v>66074257</v>
      </c>
      <c r="B70" s="1">
        <v>45636</v>
      </c>
      <c r="C70">
        <v>7273</v>
      </c>
      <c r="D70" t="s">
        <v>9875</v>
      </c>
      <c r="E70" t="s">
        <v>10668</v>
      </c>
      <c r="F70" s="1"/>
      <c r="G70">
        <v>63440106</v>
      </c>
    </row>
    <row r="71" spans="1:7" x14ac:dyDescent="0.35">
      <c r="A71">
        <v>50724959</v>
      </c>
      <c r="B71" s="1">
        <v>45515</v>
      </c>
      <c r="C71">
        <v>4529</v>
      </c>
      <c r="D71" t="s">
        <v>9875</v>
      </c>
      <c r="E71" t="s">
        <v>10677</v>
      </c>
      <c r="F71" s="1">
        <v>45605</v>
      </c>
      <c r="G71">
        <v>59354713</v>
      </c>
    </row>
    <row r="72" spans="1:7" x14ac:dyDescent="0.35">
      <c r="A72">
        <v>33888157</v>
      </c>
      <c r="B72" s="1">
        <v>44174</v>
      </c>
      <c r="C72">
        <v>54069</v>
      </c>
      <c r="D72" t="s">
        <v>9869</v>
      </c>
      <c r="E72" t="s">
        <v>10685</v>
      </c>
      <c r="F72" s="1"/>
      <c r="G72">
        <v>77625425</v>
      </c>
    </row>
    <row r="73" spans="1:7" x14ac:dyDescent="0.35">
      <c r="A73">
        <v>51474654</v>
      </c>
      <c r="B73" s="1">
        <v>45035</v>
      </c>
      <c r="C73">
        <v>10870</v>
      </c>
      <c r="D73" t="s">
        <v>9869</v>
      </c>
      <c r="E73" t="s">
        <v>10704</v>
      </c>
      <c r="F73" s="1">
        <v>45084</v>
      </c>
      <c r="G73">
        <v>18831547</v>
      </c>
    </row>
    <row r="74" spans="1:7" x14ac:dyDescent="0.35">
      <c r="A74">
        <v>93171228</v>
      </c>
      <c r="B74" s="1">
        <v>45592</v>
      </c>
      <c r="C74">
        <v>67443</v>
      </c>
      <c r="D74" t="s">
        <v>9879</v>
      </c>
      <c r="E74" t="s">
        <v>10717</v>
      </c>
      <c r="F74" s="1">
        <v>45629</v>
      </c>
      <c r="G74">
        <v>24534591</v>
      </c>
    </row>
    <row r="75" spans="1:7" x14ac:dyDescent="0.35">
      <c r="A75">
        <v>43392789</v>
      </c>
      <c r="B75" s="1">
        <v>43872</v>
      </c>
      <c r="C75">
        <v>4636</v>
      </c>
      <c r="D75" t="s">
        <v>9875</v>
      </c>
      <c r="E75" t="s">
        <v>10127</v>
      </c>
      <c r="F75" s="1">
        <v>43900</v>
      </c>
      <c r="G75">
        <v>54483538</v>
      </c>
    </row>
    <row r="76" spans="1:7" x14ac:dyDescent="0.35">
      <c r="A76">
        <v>88894585</v>
      </c>
      <c r="B76" s="1">
        <v>44127</v>
      </c>
      <c r="C76">
        <v>11566</v>
      </c>
      <c r="D76" t="s">
        <v>9879</v>
      </c>
      <c r="E76" t="s">
        <v>10724</v>
      </c>
      <c r="F76" s="1">
        <v>44185</v>
      </c>
      <c r="G76">
        <v>55300155</v>
      </c>
    </row>
    <row r="77" spans="1:7" x14ac:dyDescent="0.35">
      <c r="A77">
        <v>7858710</v>
      </c>
      <c r="B77" s="1">
        <v>45362</v>
      </c>
      <c r="C77">
        <v>23913</v>
      </c>
      <c r="D77" t="s">
        <v>9875</v>
      </c>
      <c r="E77" t="s">
        <v>10730</v>
      </c>
      <c r="F77" s="1">
        <v>45381</v>
      </c>
      <c r="G77">
        <v>82812319</v>
      </c>
    </row>
    <row r="78" spans="1:7" x14ac:dyDescent="0.35">
      <c r="A78">
        <v>97170433</v>
      </c>
      <c r="B78" s="1">
        <v>44408</v>
      </c>
      <c r="C78">
        <v>23354</v>
      </c>
      <c r="D78" t="s">
        <v>9879</v>
      </c>
      <c r="E78" t="s">
        <v>10752</v>
      </c>
      <c r="F78" s="1">
        <v>44429</v>
      </c>
      <c r="G78">
        <v>33244868</v>
      </c>
    </row>
    <row r="79" spans="1:7" x14ac:dyDescent="0.35">
      <c r="A79">
        <v>31270051</v>
      </c>
      <c r="B79" s="1">
        <v>44704</v>
      </c>
      <c r="C79">
        <v>94795</v>
      </c>
      <c r="D79" t="s">
        <v>9879</v>
      </c>
      <c r="E79" t="s">
        <v>10756</v>
      </c>
      <c r="F79" s="1">
        <v>44744</v>
      </c>
      <c r="G79">
        <v>74496346</v>
      </c>
    </row>
    <row r="80" spans="1:7" x14ac:dyDescent="0.35">
      <c r="A80">
        <v>82267397</v>
      </c>
      <c r="B80" s="1">
        <v>44269</v>
      </c>
      <c r="C80">
        <v>11923</v>
      </c>
      <c r="D80" t="s">
        <v>9869</v>
      </c>
      <c r="E80" t="s">
        <v>10769</v>
      </c>
      <c r="F80" s="1">
        <v>44284</v>
      </c>
      <c r="G80">
        <v>18917162</v>
      </c>
    </row>
    <row r="81" spans="1:7" x14ac:dyDescent="0.35">
      <c r="A81">
        <v>25622565</v>
      </c>
      <c r="B81" s="1">
        <v>45315</v>
      </c>
      <c r="C81">
        <v>20013</v>
      </c>
      <c r="D81" t="s">
        <v>9875</v>
      </c>
      <c r="E81" t="s">
        <v>10780</v>
      </c>
      <c r="F81" s="1">
        <v>45391</v>
      </c>
      <c r="G81">
        <v>98789630</v>
      </c>
    </row>
    <row r="82" spans="1:7" x14ac:dyDescent="0.35">
      <c r="A82">
        <v>64484686</v>
      </c>
      <c r="B82" s="1">
        <v>45068</v>
      </c>
      <c r="C82">
        <v>6157</v>
      </c>
      <c r="D82" t="s">
        <v>9879</v>
      </c>
      <c r="E82" t="s">
        <v>10788</v>
      </c>
      <c r="F82" s="1">
        <v>45147</v>
      </c>
      <c r="G82">
        <v>47427298</v>
      </c>
    </row>
    <row r="83" spans="1:7" x14ac:dyDescent="0.35">
      <c r="A83">
        <v>38705286</v>
      </c>
      <c r="B83" s="1">
        <v>44232</v>
      </c>
      <c r="C83">
        <v>63821</v>
      </c>
      <c r="D83" t="s">
        <v>9875</v>
      </c>
      <c r="E83" t="s">
        <v>10800</v>
      </c>
      <c r="F83" s="1"/>
      <c r="G83">
        <v>76589663</v>
      </c>
    </row>
    <row r="84" spans="1:7" x14ac:dyDescent="0.35">
      <c r="A84">
        <v>23146923</v>
      </c>
      <c r="B84" s="1">
        <v>45127</v>
      </c>
      <c r="C84">
        <v>19885</v>
      </c>
      <c r="D84" t="s">
        <v>9879</v>
      </c>
      <c r="E84" t="s">
        <v>10803</v>
      </c>
      <c r="F84" s="1"/>
      <c r="G84">
        <v>12935594</v>
      </c>
    </row>
    <row r="85" spans="1:7" x14ac:dyDescent="0.35">
      <c r="A85">
        <v>24301039</v>
      </c>
      <c r="B85" s="1">
        <v>44139</v>
      </c>
      <c r="C85">
        <v>47975</v>
      </c>
      <c r="D85" t="s">
        <v>9875</v>
      </c>
      <c r="E85" t="s">
        <v>10812</v>
      </c>
      <c r="F85" s="1"/>
      <c r="G85">
        <v>55835566</v>
      </c>
    </row>
    <row r="86" spans="1:7" x14ac:dyDescent="0.35">
      <c r="A86">
        <v>15657898</v>
      </c>
      <c r="B86" s="1">
        <v>44676</v>
      </c>
      <c r="C86">
        <v>98275</v>
      </c>
      <c r="D86" t="s">
        <v>9875</v>
      </c>
      <c r="E86" t="s">
        <v>10823</v>
      </c>
      <c r="F86" s="1">
        <v>44721</v>
      </c>
      <c r="G86">
        <v>91241306</v>
      </c>
    </row>
    <row r="87" spans="1:7" x14ac:dyDescent="0.35">
      <c r="A87">
        <v>64734849</v>
      </c>
      <c r="B87" s="1">
        <v>44922</v>
      </c>
      <c r="C87">
        <v>7732</v>
      </c>
      <c r="D87" t="s">
        <v>9879</v>
      </c>
      <c r="E87" t="s">
        <v>10828</v>
      </c>
      <c r="F87" s="1"/>
      <c r="G87">
        <v>10073827</v>
      </c>
    </row>
    <row r="88" spans="1:7" x14ac:dyDescent="0.35">
      <c r="A88">
        <v>93105620</v>
      </c>
      <c r="B88" s="1">
        <v>44199</v>
      </c>
      <c r="C88">
        <v>25294</v>
      </c>
      <c r="D88" t="s">
        <v>9875</v>
      </c>
      <c r="E88" t="s">
        <v>10834</v>
      </c>
      <c r="F88" s="1">
        <v>44215</v>
      </c>
      <c r="G88">
        <v>43123760</v>
      </c>
    </row>
    <row r="89" spans="1:7" x14ac:dyDescent="0.35">
      <c r="A89">
        <v>64154491</v>
      </c>
      <c r="B89" s="1">
        <v>43950</v>
      </c>
      <c r="C89">
        <v>4473</v>
      </c>
      <c r="D89" t="s">
        <v>9869</v>
      </c>
      <c r="E89" t="s">
        <v>10584</v>
      </c>
      <c r="F89" s="1">
        <v>43978</v>
      </c>
      <c r="G89">
        <v>45095642</v>
      </c>
    </row>
    <row r="90" spans="1:7" x14ac:dyDescent="0.35">
      <c r="A90">
        <v>33798304</v>
      </c>
      <c r="B90" s="1">
        <v>45186</v>
      </c>
      <c r="C90">
        <v>28593</v>
      </c>
      <c r="D90" t="s">
        <v>9875</v>
      </c>
      <c r="E90" t="s">
        <v>10234</v>
      </c>
      <c r="F90" s="1">
        <v>45208</v>
      </c>
      <c r="G90">
        <v>81122472</v>
      </c>
    </row>
    <row r="91" spans="1:7" x14ac:dyDescent="0.35">
      <c r="A91">
        <v>14944933</v>
      </c>
      <c r="B91" s="1">
        <v>44088</v>
      </c>
      <c r="C91">
        <v>96104</v>
      </c>
      <c r="D91" t="s">
        <v>9869</v>
      </c>
      <c r="E91" t="s">
        <v>10852</v>
      </c>
      <c r="F91" s="1"/>
      <c r="G91">
        <v>95405693</v>
      </c>
    </row>
    <row r="92" spans="1:7" x14ac:dyDescent="0.35">
      <c r="A92">
        <v>95099823</v>
      </c>
      <c r="B92" s="1">
        <v>44045</v>
      </c>
      <c r="C92">
        <v>65503</v>
      </c>
      <c r="D92" t="s">
        <v>9869</v>
      </c>
      <c r="E92" t="s">
        <v>10750</v>
      </c>
      <c r="F92" s="1"/>
      <c r="G92">
        <v>20670070</v>
      </c>
    </row>
    <row r="93" spans="1:7" x14ac:dyDescent="0.35">
      <c r="A93">
        <v>39666392</v>
      </c>
      <c r="B93" s="1">
        <v>44479</v>
      </c>
      <c r="C93">
        <v>65199</v>
      </c>
      <c r="D93" t="s">
        <v>9869</v>
      </c>
      <c r="E93" t="s">
        <v>10856</v>
      </c>
      <c r="F93" s="1">
        <v>44495</v>
      </c>
      <c r="G93">
        <v>84424949</v>
      </c>
    </row>
    <row r="94" spans="1:7" x14ac:dyDescent="0.35">
      <c r="A94">
        <v>25529207</v>
      </c>
      <c r="B94" s="1">
        <v>44475</v>
      </c>
      <c r="C94">
        <v>80432</v>
      </c>
      <c r="D94" t="s">
        <v>9875</v>
      </c>
      <c r="E94" t="s">
        <v>10861</v>
      </c>
      <c r="F94" s="1">
        <v>44527</v>
      </c>
      <c r="G94">
        <v>56083774</v>
      </c>
    </row>
    <row r="95" spans="1:7" x14ac:dyDescent="0.35">
      <c r="A95">
        <v>45018730</v>
      </c>
      <c r="B95" s="1">
        <v>44273</v>
      </c>
      <c r="C95">
        <v>92471</v>
      </c>
      <c r="D95" t="s">
        <v>9879</v>
      </c>
      <c r="E95" t="s">
        <v>9970</v>
      </c>
      <c r="F95" s="1">
        <v>44314</v>
      </c>
      <c r="G95">
        <v>50239325</v>
      </c>
    </row>
    <row r="96" spans="1:7" x14ac:dyDescent="0.35">
      <c r="A96">
        <v>16989357</v>
      </c>
      <c r="B96" s="1">
        <v>44015</v>
      </c>
      <c r="C96">
        <v>62441</v>
      </c>
      <c r="D96" t="s">
        <v>9869</v>
      </c>
      <c r="E96" t="s">
        <v>10556</v>
      </c>
      <c r="F96" s="1"/>
      <c r="G96">
        <v>66167857</v>
      </c>
    </row>
    <row r="97" spans="1:7" x14ac:dyDescent="0.35">
      <c r="A97">
        <v>73336882</v>
      </c>
      <c r="B97" s="1">
        <v>45486</v>
      </c>
      <c r="C97">
        <v>84687</v>
      </c>
      <c r="D97" t="s">
        <v>9879</v>
      </c>
      <c r="E97" t="s">
        <v>10884</v>
      </c>
      <c r="F97" s="1"/>
      <c r="G97">
        <v>44119689</v>
      </c>
    </row>
    <row r="98" spans="1:7" x14ac:dyDescent="0.35">
      <c r="A98">
        <v>98110295</v>
      </c>
      <c r="B98" s="1">
        <v>44210</v>
      </c>
      <c r="C98">
        <v>44110</v>
      </c>
      <c r="D98" t="s">
        <v>9875</v>
      </c>
      <c r="E98" t="s">
        <v>10899</v>
      </c>
      <c r="F98" s="1">
        <v>44274</v>
      </c>
      <c r="G98">
        <v>91286503</v>
      </c>
    </row>
    <row r="99" spans="1:7" x14ac:dyDescent="0.35">
      <c r="A99">
        <v>49151950</v>
      </c>
      <c r="B99" s="1">
        <v>45302</v>
      </c>
      <c r="C99">
        <v>42149</v>
      </c>
      <c r="D99" t="s">
        <v>9875</v>
      </c>
      <c r="E99" t="s">
        <v>10908</v>
      </c>
      <c r="F99" s="1"/>
      <c r="G99">
        <v>83969664</v>
      </c>
    </row>
    <row r="100" spans="1:7" x14ac:dyDescent="0.35">
      <c r="A100">
        <v>62334592</v>
      </c>
      <c r="B100" s="1">
        <v>44776</v>
      </c>
      <c r="C100">
        <v>8683</v>
      </c>
      <c r="D100" t="s">
        <v>9875</v>
      </c>
      <c r="E100" t="s">
        <v>10926</v>
      </c>
      <c r="F100" s="1"/>
      <c r="G100">
        <v>76937321</v>
      </c>
    </row>
    <row r="101" spans="1:7" x14ac:dyDescent="0.35">
      <c r="A101">
        <v>80481592</v>
      </c>
      <c r="B101" s="1">
        <v>44981</v>
      </c>
      <c r="C101">
        <v>48644</v>
      </c>
      <c r="D101" t="s">
        <v>9879</v>
      </c>
      <c r="E101" t="s">
        <v>10940</v>
      </c>
      <c r="F101" s="1"/>
      <c r="G101">
        <v>67864663</v>
      </c>
    </row>
    <row r="102" spans="1:7" x14ac:dyDescent="0.35">
      <c r="A102">
        <v>18445476</v>
      </c>
      <c r="B102" s="1">
        <v>45605</v>
      </c>
      <c r="C102">
        <v>40588</v>
      </c>
      <c r="D102" t="s">
        <v>9879</v>
      </c>
      <c r="E102" t="s">
        <v>10531</v>
      </c>
      <c r="F102" s="1">
        <v>45672</v>
      </c>
      <c r="G102">
        <v>46902142</v>
      </c>
    </row>
    <row r="103" spans="1:7" x14ac:dyDescent="0.35">
      <c r="A103">
        <v>97556463</v>
      </c>
      <c r="B103" s="1">
        <v>44626</v>
      </c>
      <c r="C103">
        <v>15742</v>
      </c>
      <c r="D103" t="s">
        <v>9875</v>
      </c>
      <c r="E103" t="s">
        <v>10955</v>
      </c>
      <c r="F103" s="1">
        <v>44704</v>
      </c>
      <c r="G103">
        <v>7053909</v>
      </c>
    </row>
    <row r="104" spans="1:7" x14ac:dyDescent="0.35">
      <c r="A104">
        <v>19729557</v>
      </c>
      <c r="B104" s="1">
        <v>45130</v>
      </c>
      <c r="C104">
        <v>64025</v>
      </c>
      <c r="D104" t="s">
        <v>9879</v>
      </c>
      <c r="E104" t="s">
        <v>10934</v>
      </c>
      <c r="F104" s="1"/>
      <c r="G104">
        <v>13345815</v>
      </c>
    </row>
    <row r="105" spans="1:7" x14ac:dyDescent="0.35">
      <c r="A105">
        <v>84451676</v>
      </c>
      <c r="B105" s="1">
        <v>45192</v>
      </c>
      <c r="C105">
        <v>68238</v>
      </c>
      <c r="D105" t="s">
        <v>9869</v>
      </c>
      <c r="E105" t="s">
        <v>10982</v>
      </c>
      <c r="F105" s="1">
        <v>45212</v>
      </c>
      <c r="G105">
        <v>28741464</v>
      </c>
    </row>
    <row r="106" spans="1:7" x14ac:dyDescent="0.35">
      <c r="A106">
        <v>84128413</v>
      </c>
      <c r="B106" s="1">
        <v>44635</v>
      </c>
      <c r="C106">
        <v>55285</v>
      </c>
      <c r="D106" t="s">
        <v>9879</v>
      </c>
      <c r="E106" t="s">
        <v>10885</v>
      </c>
      <c r="F106" s="1">
        <v>44671</v>
      </c>
      <c r="G106">
        <v>44119689</v>
      </c>
    </row>
    <row r="107" spans="1:7" x14ac:dyDescent="0.35">
      <c r="A107">
        <v>6827999</v>
      </c>
      <c r="B107" s="1">
        <v>44991</v>
      </c>
      <c r="C107">
        <v>6445</v>
      </c>
      <c r="D107" t="s">
        <v>9875</v>
      </c>
      <c r="E107" t="s">
        <v>10166</v>
      </c>
      <c r="F107" s="1">
        <v>45043</v>
      </c>
      <c r="G107">
        <v>26162057</v>
      </c>
    </row>
    <row r="108" spans="1:7" x14ac:dyDescent="0.35">
      <c r="A108">
        <v>14476789</v>
      </c>
      <c r="B108" s="1">
        <v>45525</v>
      </c>
      <c r="C108">
        <v>23812</v>
      </c>
      <c r="D108" t="s">
        <v>9869</v>
      </c>
      <c r="E108" t="s">
        <v>10996</v>
      </c>
      <c r="F108" s="1"/>
      <c r="G108">
        <v>82697180</v>
      </c>
    </row>
    <row r="109" spans="1:7" x14ac:dyDescent="0.35">
      <c r="A109">
        <v>87197887</v>
      </c>
      <c r="B109" s="1">
        <v>44351</v>
      </c>
      <c r="C109">
        <v>40772</v>
      </c>
      <c r="D109" t="s">
        <v>9875</v>
      </c>
      <c r="E109" t="s">
        <v>10404</v>
      </c>
      <c r="F109" s="1"/>
      <c r="G109">
        <v>83865881</v>
      </c>
    </row>
    <row r="110" spans="1:7" x14ac:dyDescent="0.35">
      <c r="A110">
        <v>8548633</v>
      </c>
      <c r="B110" s="1">
        <v>45215</v>
      </c>
      <c r="C110">
        <v>4853</v>
      </c>
      <c r="D110" t="s">
        <v>9875</v>
      </c>
      <c r="E110" t="s">
        <v>11026</v>
      </c>
      <c r="F110" s="1">
        <v>45246</v>
      </c>
      <c r="G110">
        <v>47222103</v>
      </c>
    </row>
    <row r="111" spans="1:7" x14ac:dyDescent="0.35">
      <c r="A111">
        <v>84184946</v>
      </c>
      <c r="B111" s="1">
        <v>44208</v>
      </c>
      <c r="C111">
        <v>16314</v>
      </c>
      <c r="D111" t="s">
        <v>9869</v>
      </c>
      <c r="E111" t="s">
        <v>11035</v>
      </c>
      <c r="F111" s="1">
        <v>44241</v>
      </c>
      <c r="G111">
        <v>8713900</v>
      </c>
    </row>
    <row r="112" spans="1:7" x14ac:dyDescent="0.35">
      <c r="A112">
        <v>14231438</v>
      </c>
      <c r="B112" s="1">
        <v>43975</v>
      </c>
      <c r="C112">
        <v>46423</v>
      </c>
      <c r="D112" t="s">
        <v>9879</v>
      </c>
      <c r="E112" t="s">
        <v>11045</v>
      </c>
      <c r="F112" s="1">
        <v>43999</v>
      </c>
      <c r="G112">
        <v>25794151</v>
      </c>
    </row>
    <row r="113" spans="1:7" x14ac:dyDescent="0.35">
      <c r="A113">
        <v>99725726</v>
      </c>
      <c r="B113" s="1">
        <v>44212</v>
      </c>
      <c r="C113">
        <v>69020</v>
      </c>
      <c r="D113" t="s">
        <v>9879</v>
      </c>
      <c r="E113" t="s">
        <v>11046</v>
      </c>
      <c r="F113" s="1">
        <v>44302</v>
      </c>
      <c r="G113">
        <v>55324239</v>
      </c>
    </row>
    <row r="114" spans="1:7" x14ac:dyDescent="0.35">
      <c r="A114">
        <v>18817051</v>
      </c>
      <c r="B114" s="1">
        <v>44893</v>
      </c>
      <c r="C114">
        <v>68606</v>
      </c>
      <c r="D114" t="s">
        <v>9879</v>
      </c>
      <c r="E114" t="s">
        <v>10274</v>
      </c>
      <c r="F114" s="1">
        <v>44935</v>
      </c>
      <c r="G114">
        <v>83258516</v>
      </c>
    </row>
    <row r="115" spans="1:7" x14ac:dyDescent="0.35">
      <c r="A115">
        <v>35350732</v>
      </c>
      <c r="B115" s="1">
        <v>44050</v>
      </c>
      <c r="C115">
        <v>3221</v>
      </c>
      <c r="D115" t="s">
        <v>9879</v>
      </c>
      <c r="E115" t="s">
        <v>10101</v>
      </c>
      <c r="F115" s="1">
        <v>44077</v>
      </c>
      <c r="G115">
        <v>47598430</v>
      </c>
    </row>
    <row r="116" spans="1:7" x14ac:dyDescent="0.35">
      <c r="A116">
        <v>53033405</v>
      </c>
      <c r="B116" s="1">
        <v>44516</v>
      </c>
      <c r="C116">
        <v>1019</v>
      </c>
      <c r="D116" t="s">
        <v>9869</v>
      </c>
      <c r="E116" t="s">
        <v>11064</v>
      </c>
      <c r="F116" s="1"/>
      <c r="G116">
        <v>84868487</v>
      </c>
    </row>
    <row r="117" spans="1:7" x14ac:dyDescent="0.35">
      <c r="A117">
        <v>96823987</v>
      </c>
      <c r="B117" s="1">
        <v>44062</v>
      </c>
      <c r="C117">
        <v>6123</v>
      </c>
      <c r="D117" t="s">
        <v>9875</v>
      </c>
      <c r="E117" t="s">
        <v>10137</v>
      </c>
      <c r="F117" s="1">
        <v>44105</v>
      </c>
      <c r="G117">
        <v>32483993</v>
      </c>
    </row>
    <row r="118" spans="1:7" x14ac:dyDescent="0.35">
      <c r="A118">
        <v>54164215</v>
      </c>
      <c r="B118" s="1">
        <v>45594</v>
      </c>
      <c r="C118">
        <v>24621</v>
      </c>
      <c r="D118" t="s">
        <v>9879</v>
      </c>
      <c r="E118" t="s">
        <v>11078</v>
      </c>
      <c r="F118" s="1">
        <v>45661</v>
      </c>
      <c r="G118">
        <v>56971563</v>
      </c>
    </row>
    <row r="119" spans="1:7" x14ac:dyDescent="0.35">
      <c r="A119">
        <v>908849</v>
      </c>
      <c r="B119" s="1">
        <v>45511</v>
      </c>
      <c r="C119">
        <v>61276</v>
      </c>
      <c r="D119" t="s">
        <v>9875</v>
      </c>
      <c r="E119" t="s">
        <v>10905</v>
      </c>
      <c r="F119" s="1"/>
      <c r="G119">
        <v>35996382</v>
      </c>
    </row>
    <row r="120" spans="1:7" x14ac:dyDescent="0.35">
      <c r="A120">
        <v>26400767</v>
      </c>
      <c r="B120" s="1">
        <v>44900</v>
      </c>
      <c r="C120">
        <v>34209</v>
      </c>
      <c r="D120" t="s">
        <v>9879</v>
      </c>
      <c r="E120" t="s">
        <v>10115</v>
      </c>
      <c r="F120" s="1">
        <v>44935</v>
      </c>
      <c r="G120">
        <v>15506424</v>
      </c>
    </row>
    <row r="121" spans="1:7" x14ac:dyDescent="0.35">
      <c r="A121">
        <v>69965519</v>
      </c>
      <c r="B121" s="1">
        <v>45185</v>
      </c>
      <c r="C121">
        <v>37082</v>
      </c>
      <c r="D121" t="s">
        <v>9879</v>
      </c>
      <c r="E121" t="s">
        <v>11094</v>
      </c>
      <c r="F121" s="1">
        <v>45248</v>
      </c>
      <c r="G121">
        <v>464071</v>
      </c>
    </row>
    <row r="122" spans="1:7" x14ac:dyDescent="0.35">
      <c r="A122">
        <v>94436319</v>
      </c>
      <c r="B122" s="1">
        <v>45411</v>
      </c>
      <c r="C122">
        <v>12128</v>
      </c>
      <c r="D122" t="s">
        <v>9879</v>
      </c>
      <c r="E122" t="s">
        <v>11104</v>
      </c>
      <c r="F122" s="1"/>
      <c r="G122">
        <v>69091266</v>
      </c>
    </row>
    <row r="123" spans="1:7" x14ac:dyDescent="0.35">
      <c r="A123">
        <v>1927554</v>
      </c>
      <c r="B123" s="1">
        <v>45605</v>
      </c>
      <c r="C123">
        <v>40649</v>
      </c>
      <c r="D123" t="s">
        <v>9875</v>
      </c>
      <c r="E123" t="s">
        <v>10567</v>
      </c>
      <c r="F123" s="1">
        <v>45692</v>
      </c>
      <c r="G123">
        <v>6557000</v>
      </c>
    </row>
    <row r="124" spans="1:7" x14ac:dyDescent="0.35">
      <c r="A124">
        <v>77659439</v>
      </c>
      <c r="B124" s="1">
        <v>44945</v>
      </c>
      <c r="C124">
        <v>22381</v>
      </c>
      <c r="D124" t="s">
        <v>9879</v>
      </c>
      <c r="E124" t="s">
        <v>9909</v>
      </c>
      <c r="F124" s="1">
        <v>44972</v>
      </c>
      <c r="G124">
        <v>24718635</v>
      </c>
    </row>
    <row r="125" spans="1:7" x14ac:dyDescent="0.35">
      <c r="A125">
        <v>4866071</v>
      </c>
      <c r="B125" s="1">
        <v>44567</v>
      </c>
      <c r="C125">
        <v>75236</v>
      </c>
      <c r="D125" t="s">
        <v>9879</v>
      </c>
      <c r="E125" t="s">
        <v>11114</v>
      </c>
      <c r="F125" s="1"/>
      <c r="G125">
        <v>22280600</v>
      </c>
    </row>
    <row r="126" spans="1:7" x14ac:dyDescent="0.35">
      <c r="A126">
        <v>66373910</v>
      </c>
      <c r="B126" s="1">
        <v>44346</v>
      </c>
      <c r="C126">
        <v>45616</v>
      </c>
      <c r="D126" t="s">
        <v>9869</v>
      </c>
      <c r="E126" t="s">
        <v>11040</v>
      </c>
      <c r="F126" s="1">
        <v>44427</v>
      </c>
      <c r="G126">
        <v>66670427</v>
      </c>
    </row>
    <row r="127" spans="1:7" x14ac:dyDescent="0.35">
      <c r="A127">
        <v>24028490</v>
      </c>
      <c r="B127" s="1">
        <v>45178</v>
      </c>
      <c r="C127">
        <v>52527</v>
      </c>
      <c r="D127" t="s">
        <v>9869</v>
      </c>
      <c r="E127" t="s">
        <v>11128</v>
      </c>
      <c r="F127" s="1"/>
      <c r="G127">
        <v>59492840</v>
      </c>
    </row>
    <row r="128" spans="1:7" x14ac:dyDescent="0.35">
      <c r="A128">
        <v>79556342</v>
      </c>
      <c r="B128" s="1">
        <v>45098</v>
      </c>
      <c r="C128">
        <v>38200</v>
      </c>
      <c r="D128" t="s">
        <v>9879</v>
      </c>
      <c r="E128" t="s">
        <v>11134</v>
      </c>
      <c r="F128" s="1">
        <v>45139</v>
      </c>
      <c r="G128">
        <v>28972573</v>
      </c>
    </row>
    <row r="129" spans="1:7" x14ac:dyDescent="0.35">
      <c r="A129">
        <v>3896789</v>
      </c>
      <c r="B129" s="1">
        <v>45223</v>
      </c>
      <c r="C129">
        <v>2650</v>
      </c>
      <c r="D129" t="s">
        <v>9879</v>
      </c>
      <c r="E129" t="s">
        <v>11135</v>
      </c>
      <c r="F129" s="1">
        <v>45291</v>
      </c>
      <c r="G129">
        <v>52513124</v>
      </c>
    </row>
    <row r="130" spans="1:7" x14ac:dyDescent="0.35">
      <c r="A130">
        <v>8781892</v>
      </c>
      <c r="B130" s="1">
        <v>44788</v>
      </c>
      <c r="C130">
        <v>28863</v>
      </c>
      <c r="D130" t="s">
        <v>9879</v>
      </c>
      <c r="E130" t="s">
        <v>11150</v>
      </c>
      <c r="F130" s="1"/>
      <c r="G130">
        <v>73952203</v>
      </c>
    </row>
    <row r="131" spans="1:7" x14ac:dyDescent="0.35">
      <c r="A131">
        <v>4467612</v>
      </c>
      <c r="B131" s="1">
        <v>44766</v>
      </c>
      <c r="C131">
        <v>45246</v>
      </c>
      <c r="D131" t="s">
        <v>9879</v>
      </c>
      <c r="E131" t="s">
        <v>11028</v>
      </c>
      <c r="F131" s="1">
        <v>44828</v>
      </c>
      <c r="G131">
        <v>21535465</v>
      </c>
    </row>
    <row r="132" spans="1:7" x14ac:dyDescent="0.35">
      <c r="A132">
        <v>36598504</v>
      </c>
      <c r="B132" s="1">
        <v>45314</v>
      </c>
      <c r="C132">
        <v>68313</v>
      </c>
      <c r="D132" t="s">
        <v>9875</v>
      </c>
      <c r="E132" t="s">
        <v>10173</v>
      </c>
      <c r="F132" s="1">
        <v>45328</v>
      </c>
      <c r="G132">
        <v>66183736</v>
      </c>
    </row>
    <row r="133" spans="1:7" x14ac:dyDescent="0.35">
      <c r="A133">
        <v>81172238</v>
      </c>
      <c r="B133" s="1">
        <v>44184</v>
      </c>
      <c r="C133">
        <v>92514</v>
      </c>
      <c r="D133" t="s">
        <v>9869</v>
      </c>
      <c r="E133" t="s">
        <v>10398</v>
      </c>
      <c r="F133" s="1">
        <v>44197</v>
      </c>
      <c r="G133">
        <v>40589612</v>
      </c>
    </row>
    <row r="134" spans="1:7" x14ac:dyDescent="0.35">
      <c r="A134">
        <v>45229692</v>
      </c>
      <c r="B134" s="1">
        <v>45098</v>
      </c>
      <c r="C134">
        <v>35900</v>
      </c>
      <c r="D134" t="s">
        <v>9879</v>
      </c>
      <c r="E134" t="s">
        <v>11177</v>
      </c>
      <c r="F134" s="1">
        <v>45119</v>
      </c>
      <c r="G134">
        <v>22240017</v>
      </c>
    </row>
    <row r="135" spans="1:7" x14ac:dyDescent="0.35">
      <c r="A135">
        <v>72320154</v>
      </c>
      <c r="B135" s="1">
        <v>44277</v>
      </c>
      <c r="C135">
        <v>9367</v>
      </c>
      <c r="D135" t="s">
        <v>9875</v>
      </c>
      <c r="E135" t="s">
        <v>11187</v>
      </c>
      <c r="F135" s="1"/>
      <c r="G135">
        <v>45440962</v>
      </c>
    </row>
    <row r="136" spans="1:7" x14ac:dyDescent="0.35">
      <c r="A136">
        <v>53559340</v>
      </c>
      <c r="B136" s="1">
        <v>44274</v>
      </c>
      <c r="C136">
        <v>13087</v>
      </c>
      <c r="D136" t="s">
        <v>9879</v>
      </c>
      <c r="E136" t="s">
        <v>10346</v>
      </c>
      <c r="F136" s="1"/>
      <c r="G136">
        <v>12315723</v>
      </c>
    </row>
    <row r="137" spans="1:7" x14ac:dyDescent="0.35">
      <c r="A137">
        <v>11227242</v>
      </c>
      <c r="B137" s="1">
        <v>45085</v>
      </c>
      <c r="C137">
        <v>77868</v>
      </c>
      <c r="D137" t="s">
        <v>9875</v>
      </c>
      <c r="E137" t="s">
        <v>11118</v>
      </c>
      <c r="F137" s="1">
        <v>45145</v>
      </c>
      <c r="G137">
        <v>7501738</v>
      </c>
    </row>
    <row r="138" spans="1:7" x14ac:dyDescent="0.35">
      <c r="A138">
        <v>92000440</v>
      </c>
      <c r="B138" s="1">
        <v>43933</v>
      </c>
      <c r="C138">
        <v>73993</v>
      </c>
      <c r="D138" t="s">
        <v>9869</v>
      </c>
      <c r="E138" t="s">
        <v>11197</v>
      </c>
      <c r="F138" s="1">
        <v>44014</v>
      </c>
      <c r="G138">
        <v>56896530</v>
      </c>
    </row>
    <row r="139" spans="1:7" x14ac:dyDescent="0.35">
      <c r="A139">
        <v>14179031</v>
      </c>
      <c r="B139" s="1">
        <v>45083</v>
      </c>
      <c r="C139">
        <v>24121</v>
      </c>
      <c r="D139" t="s">
        <v>9879</v>
      </c>
      <c r="E139" t="s">
        <v>11209</v>
      </c>
      <c r="F139" s="1">
        <v>45143</v>
      </c>
      <c r="G139">
        <v>71161359</v>
      </c>
    </row>
    <row r="140" spans="1:7" x14ac:dyDescent="0.35">
      <c r="A140">
        <v>91626670</v>
      </c>
      <c r="B140" s="1">
        <v>43852</v>
      </c>
      <c r="C140">
        <v>93566</v>
      </c>
      <c r="D140" t="s">
        <v>9879</v>
      </c>
      <c r="E140" t="s">
        <v>11221</v>
      </c>
      <c r="F140" s="1">
        <v>43896</v>
      </c>
      <c r="G140">
        <v>61367355</v>
      </c>
    </row>
    <row r="141" spans="1:7" x14ac:dyDescent="0.35">
      <c r="A141">
        <v>3392061</v>
      </c>
      <c r="B141" s="1">
        <v>44250</v>
      </c>
      <c r="C141">
        <v>34191</v>
      </c>
      <c r="D141" t="s">
        <v>9869</v>
      </c>
      <c r="E141" t="s">
        <v>11227</v>
      </c>
      <c r="F141" s="1"/>
      <c r="G141">
        <v>70933310</v>
      </c>
    </row>
    <row r="142" spans="1:7" x14ac:dyDescent="0.35">
      <c r="A142">
        <v>48859408</v>
      </c>
      <c r="B142" s="1">
        <v>44193</v>
      </c>
      <c r="C142">
        <v>6786</v>
      </c>
      <c r="D142" t="s">
        <v>9879</v>
      </c>
      <c r="E142" t="s">
        <v>10412</v>
      </c>
      <c r="F142" s="1">
        <v>44247</v>
      </c>
      <c r="G142">
        <v>32900389</v>
      </c>
    </row>
    <row r="143" spans="1:7" x14ac:dyDescent="0.35">
      <c r="A143">
        <v>93694398</v>
      </c>
      <c r="B143" s="1">
        <v>43981</v>
      </c>
      <c r="C143">
        <v>57557</v>
      </c>
      <c r="D143" t="s">
        <v>9879</v>
      </c>
      <c r="E143" t="s">
        <v>11246</v>
      </c>
      <c r="F143" s="1">
        <v>44041</v>
      </c>
      <c r="G143">
        <v>91660793</v>
      </c>
    </row>
    <row r="144" spans="1:7" x14ac:dyDescent="0.35">
      <c r="A144">
        <v>6055217</v>
      </c>
      <c r="B144" s="1">
        <v>45608</v>
      </c>
      <c r="C144">
        <v>21471</v>
      </c>
      <c r="D144" t="s">
        <v>9869</v>
      </c>
      <c r="E144" t="s">
        <v>11252</v>
      </c>
      <c r="F144" s="1">
        <v>45687</v>
      </c>
      <c r="G144">
        <v>65862653</v>
      </c>
    </row>
    <row r="145" spans="1:7" x14ac:dyDescent="0.35">
      <c r="A145">
        <v>82195046</v>
      </c>
      <c r="B145" s="1">
        <v>45605</v>
      </c>
      <c r="C145">
        <v>63934</v>
      </c>
      <c r="D145" t="s">
        <v>9869</v>
      </c>
      <c r="E145" t="s">
        <v>10189</v>
      </c>
      <c r="F145" s="1">
        <v>45630</v>
      </c>
      <c r="G145">
        <v>67872849</v>
      </c>
    </row>
    <row r="146" spans="1:7" x14ac:dyDescent="0.35">
      <c r="A146">
        <v>90159349</v>
      </c>
      <c r="B146" s="1">
        <v>44686</v>
      </c>
      <c r="C146">
        <v>56083</v>
      </c>
      <c r="D146" t="s">
        <v>9879</v>
      </c>
      <c r="E146" t="s">
        <v>11255</v>
      </c>
      <c r="F146" s="1">
        <v>44740</v>
      </c>
      <c r="G146">
        <v>27219888</v>
      </c>
    </row>
    <row r="147" spans="1:7" x14ac:dyDescent="0.35">
      <c r="A147">
        <v>30204139</v>
      </c>
      <c r="B147" s="1">
        <v>45025</v>
      </c>
      <c r="C147">
        <v>19038</v>
      </c>
      <c r="D147" t="s">
        <v>9869</v>
      </c>
      <c r="E147" t="s">
        <v>11265</v>
      </c>
      <c r="F147" s="1">
        <v>45058</v>
      </c>
      <c r="G147">
        <v>43112527</v>
      </c>
    </row>
    <row r="148" spans="1:7" x14ac:dyDescent="0.35">
      <c r="A148">
        <v>1905743</v>
      </c>
      <c r="B148" s="1">
        <v>45154</v>
      </c>
      <c r="C148">
        <v>11069</v>
      </c>
      <c r="D148" t="s">
        <v>9875</v>
      </c>
      <c r="E148" t="s">
        <v>11275</v>
      </c>
      <c r="F148" s="1"/>
      <c r="G148">
        <v>61326572</v>
      </c>
    </row>
    <row r="149" spans="1:7" x14ac:dyDescent="0.35">
      <c r="A149">
        <v>37903260</v>
      </c>
      <c r="B149" s="1">
        <v>44481</v>
      </c>
      <c r="C149">
        <v>13072</v>
      </c>
      <c r="D149" t="s">
        <v>9875</v>
      </c>
      <c r="E149" t="s">
        <v>11280</v>
      </c>
      <c r="F149" s="1">
        <v>44569</v>
      </c>
      <c r="G149">
        <v>86063737</v>
      </c>
    </row>
    <row r="150" spans="1:7" x14ac:dyDescent="0.35">
      <c r="A150">
        <v>82249469</v>
      </c>
      <c r="B150" s="1">
        <v>44356</v>
      </c>
      <c r="C150">
        <v>79591</v>
      </c>
      <c r="D150" t="s">
        <v>9875</v>
      </c>
      <c r="E150" t="s">
        <v>10266</v>
      </c>
      <c r="F150" s="1">
        <v>44401</v>
      </c>
      <c r="G150">
        <v>37985546</v>
      </c>
    </row>
    <row r="151" spans="1:7" x14ac:dyDescent="0.35">
      <c r="A151">
        <v>27341335</v>
      </c>
      <c r="B151" s="1">
        <v>44501</v>
      </c>
      <c r="C151">
        <v>30681</v>
      </c>
      <c r="D151" t="s">
        <v>9879</v>
      </c>
      <c r="E151" t="s">
        <v>11291</v>
      </c>
      <c r="F151" s="1">
        <v>44582</v>
      </c>
      <c r="G151">
        <v>20995178</v>
      </c>
    </row>
    <row r="152" spans="1:7" x14ac:dyDescent="0.35">
      <c r="A152">
        <v>9810485</v>
      </c>
      <c r="B152" s="1">
        <v>44942</v>
      </c>
      <c r="C152">
        <v>74332</v>
      </c>
      <c r="D152" t="s">
        <v>9879</v>
      </c>
      <c r="E152" t="s">
        <v>11312</v>
      </c>
      <c r="F152" s="1"/>
      <c r="G152">
        <v>7837542</v>
      </c>
    </row>
    <row r="153" spans="1:7" x14ac:dyDescent="0.35">
      <c r="A153">
        <v>22613908</v>
      </c>
      <c r="B153" s="1">
        <v>44460</v>
      </c>
      <c r="C153">
        <v>17380</v>
      </c>
      <c r="D153" t="s">
        <v>9875</v>
      </c>
      <c r="E153" t="s">
        <v>10410</v>
      </c>
      <c r="F153" s="1">
        <v>44489</v>
      </c>
      <c r="G153">
        <v>86285298</v>
      </c>
    </row>
    <row r="154" spans="1:7" x14ac:dyDescent="0.35">
      <c r="A154">
        <v>68878012</v>
      </c>
      <c r="B154" s="1">
        <v>44113</v>
      </c>
      <c r="C154">
        <v>1393</v>
      </c>
      <c r="D154" t="s">
        <v>9879</v>
      </c>
      <c r="E154" t="s">
        <v>11327</v>
      </c>
      <c r="F154" s="1">
        <v>44134</v>
      </c>
      <c r="G154">
        <v>17396373</v>
      </c>
    </row>
    <row r="155" spans="1:7" x14ac:dyDescent="0.35">
      <c r="A155">
        <v>54306007</v>
      </c>
      <c r="B155" s="1">
        <v>45626</v>
      </c>
      <c r="C155">
        <v>58167</v>
      </c>
      <c r="D155" t="s">
        <v>9875</v>
      </c>
      <c r="E155" t="s">
        <v>11334</v>
      </c>
      <c r="F155" s="1"/>
      <c r="G155">
        <v>40611534</v>
      </c>
    </row>
    <row r="156" spans="1:7" x14ac:dyDescent="0.35">
      <c r="A156">
        <v>81789009</v>
      </c>
      <c r="B156" s="1">
        <v>43972</v>
      </c>
      <c r="C156">
        <v>41683</v>
      </c>
      <c r="D156" t="s">
        <v>9879</v>
      </c>
      <c r="E156" t="s">
        <v>10220</v>
      </c>
      <c r="F156" s="1">
        <v>44044</v>
      </c>
      <c r="G156">
        <v>77104949</v>
      </c>
    </row>
    <row r="157" spans="1:7" x14ac:dyDescent="0.35">
      <c r="A157">
        <v>8365170</v>
      </c>
      <c r="B157" s="1">
        <v>45580</v>
      </c>
      <c r="C157">
        <v>25683</v>
      </c>
      <c r="D157" t="s">
        <v>9875</v>
      </c>
      <c r="E157" t="s">
        <v>11048</v>
      </c>
      <c r="F157" s="1">
        <v>45636</v>
      </c>
      <c r="G157">
        <v>39100560</v>
      </c>
    </row>
    <row r="158" spans="1:7" x14ac:dyDescent="0.35">
      <c r="A158">
        <v>87225208</v>
      </c>
      <c r="B158" s="1">
        <v>45600</v>
      </c>
      <c r="C158">
        <v>21877</v>
      </c>
      <c r="D158" t="s">
        <v>9869</v>
      </c>
      <c r="E158" t="s">
        <v>11344</v>
      </c>
      <c r="F158" s="1">
        <v>45657</v>
      </c>
      <c r="G158">
        <v>29305592</v>
      </c>
    </row>
    <row r="159" spans="1:7" x14ac:dyDescent="0.35">
      <c r="A159">
        <v>65090828</v>
      </c>
      <c r="B159" s="1">
        <v>44978</v>
      </c>
      <c r="C159">
        <v>91713</v>
      </c>
      <c r="D159" t="s">
        <v>9869</v>
      </c>
      <c r="E159" t="s">
        <v>11362</v>
      </c>
      <c r="F159" s="1">
        <v>45005</v>
      </c>
      <c r="G159">
        <v>46460942</v>
      </c>
    </row>
    <row r="160" spans="1:7" x14ac:dyDescent="0.35">
      <c r="A160">
        <v>53962419</v>
      </c>
      <c r="B160" s="1">
        <v>44598</v>
      </c>
      <c r="C160">
        <v>15646</v>
      </c>
      <c r="D160" t="s">
        <v>9875</v>
      </c>
      <c r="E160" t="s">
        <v>11366</v>
      </c>
      <c r="F160" s="1"/>
      <c r="G160">
        <v>67696228</v>
      </c>
    </row>
    <row r="161" spans="1:7" x14ac:dyDescent="0.35">
      <c r="A161">
        <v>37200890</v>
      </c>
      <c r="B161" s="1">
        <v>44376</v>
      </c>
      <c r="C161">
        <v>93642</v>
      </c>
      <c r="D161" t="s">
        <v>9869</v>
      </c>
      <c r="E161" t="s">
        <v>11123</v>
      </c>
      <c r="F161" s="1">
        <v>44401</v>
      </c>
      <c r="G161">
        <v>92010970</v>
      </c>
    </row>
    <row r="162" spans="1:7" x14ac:dyDescent="0.35">
      <c r="A162">
        <v>82823276</v>
      </c>
      <c r="B162" s="1">
        <v>45336</v>
      </c>
      <c r="C162">
        <v>18723</v>
      </c>
      <c r="D162" t="s">
        <v>9879</v>
      </c>
      <c r="E162" t="s">
        <v>11377</v>
      </c>
      <c r="F162" s="1">
        <v>45424</v>
      </c>
      <c r="G162">
        <v>33725370</v>
      </c>
    </row>
    <row r="163" spans="1:7" x14ac:dyDescent="0.35">
      <c r="A163">
        <v>26013917</v>
      </c>
      <c r="B163" s="1">
        <v>44900</v>
      </c>
      <c r="C163">
        <v>41484</v>
      </c>
      <c r="D163" t="s">
        <v>9875</v>
      </c>
      <c r="E163" t="s">
        <v>10814</v>
      </c>
      <c r="F163" s="1"/>
      <c r="G163">
        <v>32198260</v>
      </c>
    </row>
    <row r="164" spans="1:7" x14ac:dyDescent="0.35">
      <c r="A164">
        <v>87454106</v>
      </c>
      <c r="B164" s="1">
        <v>44854</v>
      </c>
      <c r="C164">
        <v>58527</v>
      </c>
      <c r="D164" t="s">
        <v>9869</v>
      </c>
      <c r="E164" t="s">
        <v>11386</v>
      </c>
      <c r="F164" s="1">
        <v>44868</v>
      </c>
      <c r="G164">
        <v>34664875</v>
      </c>
    </row>
    <row r="165" spans="1:7" x14ac:dyDescent="0.35">
      <c r="A165">
        <v>51534455</v>
      </c>
      <c r="B165" s="1">
        <v>43861</v>
      </c>
      <c r="C165">
        <v>82562</v>
      </c>
      <c r="D165" t="s">
        <v>9875</v>
      </c>
      <c r="E165" t="s">
        <v>11389</v>
      </c>
      <c r="F165" s="1"/>
      <c r="G165">
        <v>69162371</v>
      </c>
    </row>
    <row r="166" spans="1:7" x14ac:dyDescent="0.35">
      <c r="A166">
        <v>83955122</v>
      </c>
      <c r="B166" s="1">
        <v>44103</v>
      </c>
      <c r="C166">
        <v>51654</v>
      </c>
      <c r="D166" t="s">
        <v>9869</v>
      </c>
      <c r="E166" t="s">
        <v>11390</v>
      </c>
      <c r="F166" s="1">
        <v>44186</v>
      </c>
      <c r="G166">
        <v>47639612</v>
      </c>
    </row>
    <row r="167" spans="1:7" x14ac:dyDescent="0.35">
      <c r="A167">
        <v>63313699</v>
      </c>
      <c r="B167" s="1">
        <v>44693</v>
      </c>
      <c r="C167">
        <v>86724</v>
      </c>
      <c r="D167" t="s">
        <v>9875</v>
      </c>
      <c r="E167" t="s">
        <v>10138</v>
      </c>
      <c r="F167" s="1"/>
      <c r="G167">
        <v>32483993</v>
      </c>
    </row>
    <row r="168" spans="1:7" x14ac:dyDescent="0.35">
      <c r="A168">
        <v>97330182</v>
      </c>
      <c r="B168" s="1">
        <v>44367</v>
      </c>
      <c r="C168">
        <v>60800</v>
      </c>
      <c r="D168" t="s">
        <v>9875</v>
      </c>
      <c r="E168" t="s">
        <v>10310</v>
      </c>
      <c r="F168" s="1">
        <v>44407</v>
      </c>
      <c r="G168">
        <v>96919228</v>
      </c>
    </row>
    <row r="169" spans="1:7" x14ac:dyDescent="0.35">
      <c r="A169">
        <v>49632388</v>
      </c>
      <c r="B169" s="1">
        <v>45576</v>
      </c>
      <c r="C169">
        <v>62612</v>
      </c>
      <c r="D169" t="s">
        <v>9879</v>
      </c>
      <c r="E169" t="s">
        <v>10821</v>
      </c>
      <c r="F169" s="1"/>
      <c r="G169">
        <v>84360532</v>
      </c>
    </row>
    <row r="170" spans="1:7" x14ac:dyDescent="0.35">
      <c r="A170">
        <v>87562341</v>
      </c>
      <c r="B170" s="1">
        <v>44066</v>
      </c>
      <c r="C170">
        <v>86070</v>
      </c>
      <c r="D170" t="s">
        <v>9875</v>
      </c>
      <c r="E170" t="s">
        <v>11131</v>
      </c>
      <c r="F170" s="1">
        <v>44108</v>
      </c>
      <c r="G170">
        <v>66521872</v>
      </c>
    </row>
    <row r="171" spans="1:7" x14ac:dyDescent="0.35">
      <c r="A171">
        <v>38238490</v>
      </c>
      <c r="B171" s="1">
        <v>45101</v>
      </c>
      <c r="C171">
        <v>74380</v>
      </c>
      <c r="D171" t="s">
        <v>9875</v>
      </c>
      <c r="E171" t="s">
        <v>11226</v>
      </c>
      <c r="F171" s="1">
        <v>45141</v>
      </c>
      <c r="G171">
        <v>77820339</v>
      </c>
    </row>
    <row r="172" spans="1:7" x14ac:dyDescent="0.35">
      <c r="A172">
        <v>11276494</v>
      </c>
      <c r="B172" s="1">
        <v>44971</v>
      </c>
      <c r="C172">
        <v>63639</v>
      </c>
      <c r="D172" t="s">
        <v>9879</v>
      </c>
      <c r="E172" t="s">
        <v>11410</v>
      </c>
      <c r="F172" s="1">
        <v>45031</v>
      </c>
      <c r="G172">
        <v>99222365</v>
      </c>
    </row>
    <row r="173" spans="1:7" x14ac:dyDescent="0.35">
      <c r="A173">
        <v>81357184</v>
      </c>
      <c r="B173" s="1">
        <v>43893</v>
      </c>
      <c r="C173">
        <v>20267</v>
      </c>
      <c r="D173" t="s">
        <v>9875</v>
      </c>
      <c r="E173" t="s">
        <v>11415</v>
      </c>
      <c r="F173" s="1"/>
      <c r="G173">
        <v>42903965</v>
      </c>
    </row>
    <row r="174" spans="1:7" x14ac:dyDescent="0.35">
      <c r="A174">
        <v>52464418</v>
      </c>
      <c r="B174" s="1">
        <v>44904</v>
      </c>
      <c r="C174">
        <v>19546</v>
      </c>
      <c r="D174" t="s">
        <v>9879</v>
      </c>
      <c r="E174" t="s">
        <v>11416</v>
      </c>
      <c r="F174" s="1">
        <v>44971</v>
      </c>
      <c r="G174">
        <v>32514074</v>
      </c>
    </row>
    <row r="175" spans="1:7" x14ac:dyDescent="0.35">
      <c r="A175">
        <v>4892755</v>
      </c>
      <c r="B175" s="1">
        <v>45405</v>
      </c>
      <c r="C175">
        <v>20628</v>
      </c>
      <c r="D175" t="s">
        <v>9875</v>
      </c>
      <c r="E175" t="s">
        <v>10299</v>
      </c>
      <c r="F175" s="1"/>
      <c r="G175">
        <v>64900151</v>
      </c>
    </row>
    <row r="176" spans="1:7" x14ac:dyDescent="0.35">
      <c r="A176">
        <v>99238019</v>
      </c>
      <c r="B176" s="1">
        <v>44061</v>
      </c>
      <c r="C176">
        <v>41117</v>
      </c>
      <c r="D176" t="s">
        <v>9869</v>
      </c>
      <c r="E176" t="s">
        <v>11425</v>
      </c>
      <c r="F176" s="1"/>
      <c r="G176">
        <v>52977927</v>
      </c>
    </row>
    <row r="177" spans="1:7" x14ac:dyDescent="0.35">
      <c r="A177">
        <v>7715910</v>
      </c>
      <c r="B177" s="1">
        <v>44531</v>
      </c>
      <c r="C177">
        <v>3976</v>
      </c>
      <c r="D177" t="s">
        <v>9879</v>
      </c>
      <c r="E177" t="s">
        <v>11435</v>
      </c>
      <c r="F177" s="1"/>
      <c r="G177">
        <v>80084188</v>
      </c>
    </row>
    <row r="178" spans="1:7" x14ac:dyDescent="0.35">
      <c r="A178">
        <v>85063315</v>
      </c>
      <c r="B178" s="1">
        <v>45632</v>
      </c>
      <c r="C178">
        <v>34324</v>
      </c>
      <c r="D178" t="s">
        <v>9875</v>
      </c>
      <c r="E178" t="s">
        <v>10478</v>
      </c>
      <c r="F178" s="1">
        <v>45668</v>
      </c>
      <c r="G178">
        <v>95137552</v>
      </c>
    </row>
    <row r="179" spans="1:7" x14ac:dyDescent="0.35">
      <c r="A179">
        <v>96519689</v>
      </c>
      <c r="B179" s="1">
        <v>45333</v>
      </c>
      <c r="C179">
        <v>81133</v>
      </c>
      <c r="D179" t="s">
        <v>9879</v>
      </c>
      <c r="E179" t="s">
        <v>11446</v>
      </c>
      <c r="F179" s="1">
        <v>45350</v>
      </c>
      <c r="G179">
        <v>23949239</v>
      </c>
    </row>
    <row r="180" spans="1:7" x14ac:dyDescent="0.35">
      <c r="A180">
        <v>18693567</v>
      </c>
      <c r="B180" s="1">
        <v>45126</v>
      </c>
      <c r="C180">
        <v>80315</v>
      </c>
      <c r="D180" t="s">
        <v>9879</v>
      </c>
      <c r="E180" t="s">
        <v>11450</v>
      </c>
      <c r="F180" s="1">
        <v>45161</v>
      </c>
      <c r="G180">
        <v>92505335</v>
      </c>
    </row>
    <row r="181" spans="1:7" x14ac:dyDescent="0.35">
      <c r="A181">
        <v>75763057</v>
      </c>
      <c r="B181" s="1">
        <v>43905</v>
      </c>
      <c r="C181">
        <v>78281</v>
      </c>
      <c r="D181" t="s">
        <v>9879</v>
      </c>
      <c r="E181" t="s">
        <v>10877</v>
      </c>
      <c r="F181" s="1">
        <v>43943</v>
      </c>
      <c r="G181">
        <v>20321964</v>
      </c>
    </row>
    <row r="182" spans="1:7" x14ac:dyDescent="0.35">
      <c r="A182">
        <v>25476445</v>
      </c>
      <c r="B182" s="1">
        <v>44502</v>
      </c>
      <c r="C182">
        <v>41672</v>
      </c>
      <c r="D182" t="s">
        <v>9869</v>
      </c>
      <c r="E182" t="s">
        <v>11455</v>
      </c>
      <c r="F182" s="1">
        <v>44555</v>
      </c>
      <c r="G182">
        <v>4896223</v>
      </c>
    </row>
    <row r="183" spans="1:7" x14ac:dyDescent="0.35">
      <c r="A183">
        <v>77223798</v>
      </c>
      <c r="B183" s="1">
        <v>44131</v>
      </c>
      <c r="C183">
        <v>23195</v>
      </c>
      <c r="D183" t="s">
        <v>9879</v>
      </c>
      <c r="E183" t="s">
        <v>10498</v>
      </c>
      <c r="F183" s="1">
        <v>44199</v>
      </c>
      <c r="G183">
        <v>19823419</v>
      </c>
    </row>
    <row r="184" spans="1:7" x14ac:dyDescent="0.35">
      <c r="A184">
        <v>27516961</v>
      </c>
      <c r="B184" s="1">
        <v>44526</v>
      </c>
      <c r="C184">
        <v>33717</v>
      </c>
      <c r="D184" t="s">
        <v>9869</v>
      </c>
      <c r="E184" t="s">
        <v>10573</v>
      </c>
      <c r="F184" s="1"/>
      <c r="G184">
        <v>11162574</v>
      </c>
    </row>
    <row r="185" spans="1:7" x14ac:dyDescent="0.35">
      <c r="A185">
        <v>88260426</v>
      </c>
      <c r="B185" s="1">
        <v>44060</v>
      </c>
      <c r="C185">
        <v>68780</v>
      </c>
      <c r="D185" t="s">
        <v>9879</v>
      </c>
      <c r="E185" t="s">
        <v>10541</v>
      </c>
      <c r="F185" s="1"/>
      <c r="G185">
        <v>85357404</v>
      </c>
    </row>
    <row r="186" spans="1:7" x14ac:dyDescent="0.35">
      <c r="A186">
        <v>60683750</v>
      </c>
      <c r="B186" s="1">
        <v>44632</v>
      </c>
      <c r="C186">
        <v>88475</v>
      </c>
      <c r="D186" t="s">
        <v>9879</v>
      </c>
      <c r="E186" t="s">
        <v>10313</v>
      </c>
      <c r="F186" s="1">
        <v>44722</v>
      </c>
      <c r="G186">
        <v>33693707</v>
      </c>
    </row>
    <row r="187" spans="1:7" x14ac:dyDescent="0.35">
      <c r="A187">
        <v>95431426</v>
      </c>
      <c r="B187" s="1">
        <v>44538</v>
      </c>
      <c r="C187">
        <v>10590</v>
      </c>
      <c r="D187" t="s">
        <v>9875</v>
      </c>
      <c r="E187" t="s">
        <v>11482</v>
      </c>
      <c r="F187" s="1"/>
      <c r="G187">
        <v>93217359</v>
      </c>
    </row>
    <row r="188" spans="1:7" x14ac:dyDescent="0.35">
      <c r="A188">
        <v>47775308</v>
      </c>
      <c r="B188" s="1">
        <v>44639</v>
      </c>
      <c r="C188">
        <v>11944</v>
      </c>
      <c r="D188" t="s">
        <v>9875</v>
      </c>
      <c r="E188" t="s">
        <v>11497</v>
      </c>
      <c r="F188" s="1">
        <v>44726</v>
      </c>
      <c r="G188">
        <v>62321649</v>
      </c>
    </row>
    <row r="189" spans="1:7" x14ac:dyDescent="0.35">
      <c r="A189">
        <v>52914732</v>
      </c>
      <c r="B189" s="1">
        <v>45383</v>
      </c>
      <c r="C189">
        <v>68723</v>
      </c>
      <c r="D189" t="s">
        <v>9875</v>
      </c>
      <c r="E189" t="s">
        <v>11501</v>
      </c>
      <c r="F189" s="1"/>
      <c r="G189">
        <v>8758463</v>
      </c>
    </row>
    <row r="190" spans="1:7" x14ac:dyDescent="0.35">
      <c r="A190">
        <v>18271176</v>
      </c>
      <c r="B190" s="1">
        <v>45428</v>
      </c>
      <c r="C190">
        <v>32899</v>
      </c>
      <c r="D190" t="s">
        <v>9879</v>
      </c>
      <c r="E190" t="s">
        <v>11511</v>
      </c>
      <c r="F190" s="1">
        <v>45487</v>
      </c>
      <c r="G190">
        <v>45200895</v>
      </c>
    </row>
    <row r="191" spans="1:7" x14ac:dyDescent="0.35">
      <c r="A191">
        <v>32363978</v>
      </c>
      <c r="B191" s="1">
        <v>44322</v>
      </c>
      <c r="C191">
        <v>60480</v>
      </c>
      <c r="D191" t="s">
        <v>9879</v>
      </c>
      <c r="E191" t="s">
        <v>11516</v>
      </c>
      <c r="F191" s="1"/>
      <c r="G191">
        <v>96658719</v>
      </c>
    </row>
    <row r="192" spans="1:7" x14ac:dyDescent="0.35">
      <c r="A192">
        <v>49109163</v>
      </c>
      <c r="B192" s="1">
        <v>44664</v>
      </c>
      <c r="C192">
        <v>91023</v>
      </c>
      <c r="D192" t="s">
        <v>9875</v>
      </c>
      <c r="E192" t="s">
        <v>11521</v>
      </c>
      <c r="F192" s="1"/>
      <c r="G192">
        <v>51395072</v>
      </c>
    </row>
    <row r="193" spans="1:7" x14ac:dyDescent="0.35">
      <c r="A193">
        <v>22616425</v>
      </c>
      <c r="B193" s="1">
        <v>44417</v>
      </c>
      <c r="C193">
        <v>25909</v>
      </c>
      <c r="D193" t="s">
        <v>9875</v>
      </c>
      <c r="E193" t="s">
        <v>11522</v>
      </c>
      <c r="F193" s="1">
        <v>44490</v>
      </c>
      <c r="G193">
        <v>81196491</v>
      </c>
    </row>
    <row r="194" spans="1:7" x14ac:dyDescent="0.35">
      <c r="A194">
        <v>53182116</v>
      </c>
      <c r="B194" s="1">
        <v>44368</v>
      </c>
      <c r="C194">
        <v>33629</v>
      </c>
      <c r="D194" t="s">
        <v>9875</v>
      </c>
      <c r="E194" t="s">
        <v>10122</v>
      </c>
      <c r="F194" s="1">
        <v>44413</v>
      </c>
      <c r="G194">
        <v>80647168</v>
      </c>
    </row>
    <row r="195" spans="1:7" x14ac:dyDescent="0.35">
      <c r="A195">
        <v>66315774</v>
      </c>
      <c r="B195" s="1">
        <v>44441</v>
      </c>
      <c r="C195">
        <v>88917</v>
      </c>
      <c r="D195" t="s">
        <v>9879</v>
      </c>
      <c r="E195" t="s">
        <v>10514</v>
      </c>
      <c r="F195" s="1"/>
      <c r="G195">
        <v>34332950</v>
      </c>
    </row>
    <row r="196" spans="1:7" x14ac:dyDescent="0.35">
      <c r="A196">
        <v>40098278</v>
      </c>
      <c r="B196" s="1">
        <v>45603</v>
      </c>
      <c r="C196">
        <v>16910</v>
      </c>
      <c r="D196" t="s">
        <v>9879</v>
      </c>
      <c r="E196" t="s">
        <v>10687</v>
      </c>
      <c r="F196" s="1">
        <v>45654</v>
      </c>
      <c r="G196">
        <v>19560921</v>
      </c>
    </row>
    <row r="197" spans="1:7" x14ac:dyDescent="0.35">
      <c r="A197">
        <v>31162049</v>
      </c>
      <c r="B197" s="1">
        <v>45341</v>
      </c>
      <c r="C197">
        <v>36365</v>
      </c>
      <c r="D197" t="s">
        <v>9879</v>
      </c>
      <c r="E197" t="s">
        <v>11538</v>
      </c>
      <c r="F197" s="1">
        <v>45387</v>
      </c>
      <c r="G197">
        <v>16711858</v>
      </c>
    </row>
    <row r="198" spans="1:7" x14ac:dyDescent="0.35">
      <c r="A198">
        <v>27880592</v>
      </c>
      <c r="B198" s="1">
        <v>44317</v>
      </c>
      <c r="C198">
        <v>87704</v>
      </c>
      <c r="D198" t="s">
        <v>9875</v>
      </c>
      <c r="E198" t="s">
        <v>11016</v>
      </c>
      <c r="F198" s="1">
        <v>44354</v>
      </c>
      <c r="G198">
        <v>41128359</v>
      </c>
    </row>
    <row r="199" spans="1:7" x14ac:dyDescent="0.35">
      <c r="A199">
        <v>8739002</v>
      </c>
      <c r="B199" s="1">
        <v>45051</v>
      </c>
      <c r="C199">
        <v>49785</v>
      </c>
      <c r="D199" t="s">
        <v>9875</v>
      </c>
      <c r="E199" t="s">
        <v>11551</v>
      </c>
      <c r="F199" s="1"/>
      <c r="G199">
        <v>22496499</v>
      </c>
    </row>
    <row r="200" spans="1:7" x14ac:dyDescent="0.35">
      <c r="A200">
        <v>10028336</v>
      </c>
      <c r="B200" s="1">
        <v>44838</v>
      </c>
      <c r="C200">
        <v>43865</v>
      </c>
      <c r="D200" t="s">
        <v>9875</v>
      </c>
      <c r="E200" t="s">
        <v>11185</v>
      </c>
      <c r="F200" s="1">
        <v>44862</v>
      </c>
      <c r="G200">
        <v>40501212</v>
      </c>
    </row>
    <row r="201" spans="1:7" x14ac:dyDescent="0.35">
      <c r="A201">
        <v>98825360</v>
      </c>
      <c r="B201" s="1">
        <v>44446</v>
      </c>
      <c r="C201">
        <v>47014</v>
      </c>
      <c r="D201" t="s">
        <v>9875</v>
      </c>
      <c r="E201" t="s">
        <v>10603</v>
      </c>
      <c r="F201" s="1"/>
      <c r="G201">
        <v>19547339</v>
      </c>
    </row>
    <row r="202" spans="1:7" x14ac:dyDescent="0.35">
      <c r="A202">
        <v>92537697</v>
      </c>
      <c r="B202" s="1">
        <v>45007</v>
      </c>
      <c r="C202">
        <v>15537</v>
      </c>
      <c r="D202" t="s">
        <v>9879</v>
      </c>
      <c r="E202" t="s">
        <v>11295</v>
      </c>
      <c r="F202" s="1"/>
      <c r="G202">
        <v>67932010</v>
      </c>
    </row>
    <row r="203" spans="1:7" x14ac:dyDescent="0.35">
      <c r="A203">
        <v>74056631</v>
      </c>
      <c r="B203" s="1">
        <v>44668</v>
      </c>
      <c r="C203">
        <v>30133</v>
      </c>
      <c r="D203" t="s">
        <v>9869</v>
      </c>
      <c r="E203" t="s">
        <v>10481</v>
      </c>
      <c r="F203" s="1">
        <v>44697</v>
      </c>
      <c r="G203">
        <v>38710685</v>
      </c>
    </row>
    <row r="204" spans="1:7" x14ac:dyDescent="0.35">
      <c r="A204">
        <v>10892672</v>
      </c>
      <c r="B204" s="1">
        <v>43997</v>
      </c>
      <c r="C204">
        <v>63875</v>
      </c>
      <c r="D204" t="s">
        <v>9869</v>
      </c>
      <c r="E204" t="s">
        <v>11585</v>
      </c>
      <c r="F204" s="1">
        <v>44070</v>
      </c>
      <c r="G204">
        <v>73709176</v>
      </c>
    </row>
    <row r="205" spans="1:7" x14ac:dyDescent="0.35">
      <c r="A205">
        <v>30440408</v>
      </c>
      <c r="B205" s="1">
        <v>45006</v>
      </c>
      <c r="C205">
        <v>93289</v>
      </c>
      <c r="D205" t="s">
        <v>9879</v>
      </c>
      <c r="E205" t="s">
        <v>11599</v>
      </c>
      <c r="F205" s="1"/>
      <c r="G205">
        <v>65310322</v>
      </c>
    </row>
    <row r="206" spans="1:7" x14ac:dyDescent="0.35">
      <c r="A206">
        <v>26605878</v>
      </c>
      <c r="B206" s="1">
        <v>45396</v>
      </c>
      <c r="C206">
        <v>96777</v>
      </c>
      <c r="D206" t="s">
        <v>9869</v>
      </c>
      <c r="E206" t="s">
        <v>9916</v>
      </c>
      <c r="F206" s="1"/>
      <c r="G206">
        <v>66542527</v>
      </c>
    </row>
    <row r="207" spans="1:7" x14ac:dyDescent="0.35">
      <c r="A207">
        <v>10407501</v>
      </c>
      <c r="B207" s="1">
        <v>45582</v>
      </c>
      <c r="C207">
        <v>46217</v>
      </c>
      <c r="D207" t="s">
        <v>9879</v>
      </c>
      <c r="E207" t="s">
        <v>11608</v>
      </c>
      <c r="F207" s="1"/>
      <c r="G207">
        <v>18799743</v>
      </c>
    </row>
    <row r="208" spans="1:7" x14ac:dyDescent="0.35">
      <c r="A208">
        <v>50567782</v>
      </c>
      <c r="B208" s="1">
        <v>44982</v>
      </c>
      <c r="C208">
        <v>15664</v>
      </c>
      <c r="D208" t="s">
        <v>9869</v>
      </c>
      <c r="E208" t="s">
        <v>11634</v>
      </c>
      <c r="F208" s="1">
        <v>45068</v>
      </c>
      <c r="G208">
        <v>60803243</v>
      </c>
    </row>
    <row r="209" spans="1:7" x14ac:dyDescent="0.35">
      <c r="A209">
        <v>29948493</v>
      </c>
      <c r="B209" s="1">
        <v>44217</v>
      </c>
      <c r="C209">
        <v>46019</v>
      </c>
      <c r="D209" t="s">
        <v>9875</v>
      </c>
      <c r="E209" t="s">
        <v>11052</v>
      </c>
      <c r="F209" s="1"/>
      <c r="G209">
        <v>35831200</v>
      </c>
    </row>
    <row r="210" spans="1:7" x14ac:dyDescent="0.35">
      <c r="A210">
        <v>12178841</v>
      </c>
      <c r="B210" s="1">
        <v>45157</v>
      </c>
      <c r="C210">
        <v>35188</v>
      </c>
      <c r="D210" t="s">
        <v>9879</v>
      </c>
      <c r="E210" t="s">
        <v>10227</v>
      </c>
      <c r="F210" s="1">
        <v>45168</v>
      </c>
      <c r="G210">
        <v>74568057</v>
      </c>
    </row>
    <row r="211" spans="1:7" x14ac:dyDescent="0.35">
      <c r="A211">
        <v>57253789</v>
      </c>
      <c r="B211" s="1">
        <v>45187</v>
      </c>
      <c r="C211">
        <v>68880</v>
      </c>
      <c r="D211" t="s">
        <v>9869</v>
      </c>
      <c r="E211" t="s">
        <v>11138</v>
      </c>
      <c r="F211" s="1"/>
      <c r="G211">
        <v>29859333</v>
      </c>
    </row>
    <row r="212" spans="1:7" x14ac:dyDescent="0.35">
      <c r="A212">
        <v>99079161</v>
      </c>
      <c r="B212" s="1">
        <v>45636</v>
      </c>
      <c r="C212">
        <v>52934</v>
      </c>
      <c r="D212" t="s">
        <v>9875</v>
      </c>
      <c r="E212" t="s">
        <v>10942</v>
      </c>
      <c r="F212" s="1"/>
      <c r="G212">
        <v>20890423</v>
      </c>
    </row>
    <row r="213" spans="1:7" x14ac:dyDescent="0.35">
      <c r="A213">
        <v>35443710</v>
      </c>
      <c r="B213" s="1">
        <v>44109</v>
      </c>
      <c r="C213">
        <v>72636</v>
      </c>
      <c r="D213" t="s">
        <v>9869</v>
      </c>
      <c r="E213" t="s">
        <v>11652</v>
      </c>
      <c r="F213" s="1">
        <v>44169</v>
      </c>
      <c r="G213">
        <v>2394133</v>
      </c>
    </row>
    <row r="214" spans="1:7" x14ac:dyDescent="0.35">
      <c r="A214">
        <v>81665774</v>
      </c>
      <c r="B214" s="1">
        <v>44101</v>
      </c>
      <c r="C214">
        <v>34231</v>
      </c>
      <c r="D214" t="s">
        <v>9875</v>
      </c>
      <c r="E214" t="s">
        <v>11452</v>
      </c>
      <c r="F214" s="1"/>
      <c r="G214">
        <v>28148630</v>
      </c>
    </row>
    <row r="215" spans="1:7" x14ac:dyDescent="0.35">
      <c r="A215">
        <v>67694111</v>
      </c>
      <c r="B215" s="1">
        <v>45156</v>
      </c>
      <c r="C215">
        <v>77919</v>
      </c>
      <c r="D215" t="s">
        <v>9879</v>
      </c>
      <c r="E215" t="s">
        <v>11664</v>
      </c>
      <c r="F215" s="1"/>
      <c r="G215">
        <v>62087073</v>
      </c>
    </row>
    <row r="216" spans="1:7" x14ac:dyDescent="0.35">
      <c r="A216">
        <v>26301752</v>
      </c>
      <c r="B216" s="1">
        <v>44435</v>
      </c>
      <c r="C216">
        <v>65356</v>
      </c>
      <c r="D216" t="s">
        <v>9879</v>
      </c>
      <c r="E216" t="s">
        <v>10088</v>
      </c>
      <c r="F216" s="1"/>
      <c r="G216">
        <v>75285626</v>
      </c>
    </row>
    <row r="217" spans="1:7" x14ac:dyDescent="0.35">
      <c r="A217">
        <v>88625196</v>
      </c>
      <c r="B217" s="1">
        <v>43963</v>
      </c>
      <c r="C217">
        <v>93870</v>
      </c>
      <c r="D217" t="s">
        <v>9875</v>
      </c>
      <c r="E217" t="s">
        <v>10740</v>
      </c>
      <c r="F217" s="1">
        <v>43996</v>
      </c>
      <c r="G217">
        <v>77789737</v>
      </c>
    </row>
    <row r="218" spans="1:7" x14ac:dyDescent="0.35">
      <c r="A218">
        <v>29129239</v>
      </c>
      <c r="B218" s="1">
        <v>44825</v>
      </c>
      <c r="C218">
        <v>33979</v>
      </c>
      <c r="D218" t="s">
        <v>9879</v>
      </c>
      <c r="E218" t="s">
        <v>11674</v>
      </c>
      <c r="F218" s="1">
        <v>44878</v>
      </c>
      <c r="G218">
        <v>49795535</v>
      </c>
    </row>
    <row r="219" spans="1:7" x14ac:dyDescent="0.35">
      <c r="A219">
        <v>77926992</v>
      </c>
      <c r="B219" s="1">
        <v>44878</v>
      </c>
      <c r="C219">
        <v>12823</v>
      </c>
      <c r="D219" t="s">
        <v>9879</v>
      </c>
      <c r="E219" t="s">
        <v>9956</v>
      </c>
      <c r="F219" s="1">
        <v>44948</v>
      </c>
      <c r="G219">
        <v>79914241</v>
      </c>
    </row>
    <row r="220" spans="1:7" x14ac:dyDescent="0.35">
      <c r="A220">
        <v>786936</v>
      </c>
      <c r="B220" s="1">
        <v>45129</v>
      </c>
      <c r="C220">
        <v>10696</v>
      </c>
      <c r="D220" t="s">
        <v>9875</v>
      </c>
      <c r="E220" t="s">
        <v>11680</v>
      </c>
      <c r="F220" s="1">
        <v>45159</v>
      </c>
      <c r="G220">
        <v>26187162</v>
      </c>
    </row>
    <row r="221" spans="1:7" x14ac:dyDescent="0.35">
      <c r="A221">
        <v>4147631</v>
      </c>
      <c r="B221" s="1">
        <v>45246</v>
      </c>
      <c r="C221">
        <v>49543</v>
      </c>
      <c r="D221" t="s">
        <v>9875</v>
      </c>
      <c r="E221" t="s">
        <v>10051</v>
      </c>
      <c r="F221" s="1">
        <v>45269</v>
      </c>
      <c r="G221">
        <v>4817251</v>
      </c>
    </row>
    <row r="222" spans="1:7" x14ac:dyDescent="0.35">
      <c r="A222">
        <v>14137297</v>
      </c>
      <c r="B222" s="1">
        <v>44612</v>
      </c>
      <c r="C222">
        <v>34163</v>
      </c>
      <c r="D222" t="s">
        <v>9869</v>
      </c>
      <c r="E222" t="s">
        <v>11156</v>
      </c>
      <c r="F222" s="1">
        <v>44645</v>
      </c>
      <c r="G222">
        <v>7640768</v>
      </c>
    </row>
    <row r="223" spans="1:7" x14ac:dyDescent="0.35">
      <c r="A223">
        <v>31057531</v>
      </c>
      <c r="B223" s="1">
        <v>43873</v>
      </c>
      <c r="C223">
        <v>59375</v>
      </c>
      <c r="D223" t="s">
        <v>9869</v>
      </c>
      <c r="E223" t="s">
        <v>10698</v>
      </c>
      <c r="F223" s="1"/>
      <c r="G223">
        <v>82098917</v>
      </c>
    </row>
    <row r="224" spans="1:7" x14ac:dyDescent="0.35">
      <c r="A224">
        <v>23809539</v>
      </c>
      <c r="B224" s="1">
        <v>44029</v>
      </c>
      <c r="C224">
        <v>65685</v>
      </c>
      <c r="D224" t="s">
        <v>9875</v>
      </c>
      <c r="E224" t="s">
        <v>11705</v>
      </c>
      <c r="F224" s="1"/>
      <c r="G224">
        <v>75780288</v>
      </c>
    </row>
    <row r="225" spans="1:7" x14ac:dyDescent="0.35">
      <c r="A225">
        <v>30576253</v>
      </c>
      <c r="B225" s="1">
        <v>43939</v>
      </c>
      <c r="C225">
        <v>35055</v>
      </c>
      <c r="D225" t="s">
        <v>9869</v>
      </c>
      <c r="E225" t="s">
        <v>11708</v>
      </c>
      <c r="F225" s="1">
        <v>43975</v>
      </c>
      <c r="G225">
        <v>63437599</v>
      </c>
    </row>
    <row r="226" spans="1:7" x14ac:dyDescent="0.35">
      <c r="A226">
        <v>94642888</v>
      </c>
      <c r="B226" s="1">
        <v>44073</v>
      </c>
      <c r="C226">
        <v>6682</v>
      </c>
      <c r="D226" t="s">
        <v>9869</v>
      </c>
      <c r="E226" t="s">
        <v>9967</v>
      </c>
      <c r="F226" s="1"/>
      <c r="G226">
        <v>6037561</v>
      </c>
    </row>
    <row r="227" spans="1:7" x14ac:dyDescent="0.35">
      <c r="A227">
        <v>19945282</v>
      </c>
      <c r="B227" s="1">
        <v>43918</v>
      </c>
      <c r="C227">
        <v>79452</v>
      </c>
      <c r="D227" t="s">
        <v>9869</v>
      </c>
      <c r="E227" t="s">
        <v>11717</v>
      </c>
      <c r="F227" s="1"/>
      <c r="G227">
        <v>9568484</v>
      </c>
    </row>
    <row r="228" spans="1:7" x14ac:dyDescent="0.35">
      <c r="A228">
        <v>29182583</v>
      </c>
      <c r="B228" s="1">
        <v>44424</v>
      </c>
      <c r="C228">
        <v>80038</v>
      </c>
      <c r="D228" t="s">
        <v>9875</v>
      </c>
      <c r="E228" t="s">
        <v>11725</v>
      </c>
      <c r="F228" s="1"/>
      <c r="G228">
        <v>68324145</v>
      </c>
    </row>
    <row r="229" spans="1:7" x14ac:dyDescent="0.35">
      <c r="A229">
        <v>5879384</v>
      </c>
      <c r="B229" s="1">
        <v>44406</v>
      </c>
      <c r="C229">
        <v>55422</v>
      </c>
      <c r="D229" t="s">
        <v>9869</v>
      </c>
      <c r="E229" t="s">
        <v>11726</v>
      </c>
      <c r="F229" s="1">
        <v>44472</v>
      </c>
      <c r="G229">
        <v>81359394</v>
      </c>
    </row>
    <row r="230" spans="1:7" x14ac:dyDescent="0.35">
      <c r="A230">
        <v>75943169</v>
      </c>
      <c r="B230" s="1">
        <v>43859</v>
      </c>
      <c r="C230">
        <v>13818</v>
      </c>
      <c r="D230" t="s">
        <v>9869</v>
      </c>
      <c r="E230" t="s">
        <v>11743</v>
      </c>
      <c r="F230" s="1">
        <v>43894</v>
      </c>
      <c r="G230">
        <v>49882725</v>
      </c>
    </row>
    <row r="231" spans="1:7" x14ac:dyDescent="0.35">
      <c r="A231">
        <v>92940878</v>
      </c>
      <c r="B231" s="1">
        <v>44116</v>
      </c>
      <c r="C231">
        <v>5232</v>
      </c>
      <c r="D231" t="s">
        <v>9875</v>
      </c>
      <c r="E231" t="s">
        <v>10588</v>
      </c>
      <c r="F231" s="1"/>
      <c r="G231">
        <v>96802208</v>
      </c>
    </row>
    <row r="232" spans="1:7" x14ac:dyDescent="0.35">
      <c r="A232">
        <v>58626233</v>
      </c>
      <c r="B232" s="1">
        <v>44042</v>
      </c>
      <c r="C232">
        <v>62539</v>
      </c>
      <c r="D232" t="s">
        <v>9869</v>
      </c>
      <c r="E232" t="s">
        <v>11700</v>
      </c>
      <c r="F232" s="1">
        <v>44111</v>
      </c>
      <c r="G232">
        <v>88923538</v>
      </c>
    </row>
    <row r="233" spans="1:7" x14ac:dyDescent="0.35">
      <c r="A233">
        <v>35401488</v>
      </c>
      <c r="B233" s="1">
        <v>45151</v>
      </c>
      <c r="C233">
        <v>11068</v>
      </c>
      <c r="D233" t="s">
        <v>9869</v>
      </c>
      <c r="E233" t="s">
        <v>11763</v>
      </c>
      <c r="F233" s="1"/>
      <c r="G233">
        <v>51999477</v>
      </c>
    </row>
    <row r="234" spans="1:7" x14ac:dyDescent="0.35">
      <c r="A234">
        <v>96278610</v>
      </c>
      <c r="B234" s="1">
        <v>44277</v>
      </c>
      <c r="C234">
        <v>45450</v>
      </c>
      <c r="D234" t="s">
        <v>9869</v>
      </c>
      <c r="E234" t="s">
        <v>11506</v>
      </c>
      <c r="F234" s="1"/>
      <c r="G234">
        <v>41162519</v>
      </c>
    </row>
    <row r="235" spans="1:7" x14ac:dyDescent="0.35">
      <c r="A235">
        <v>43888646</v>
      </c>
      <c r="B235" s="1">
        <v>44711</v>
      </c>
      <c r="C235">
        <v>93294</v>
      </c>
      <c r="D235" t="s">
        <v>9879</v>
      </c>
      <c r="E235" t="s">
        <v>10247</v>
      </c>
      <c r="F235" s="1">
        <v>44783</v>
      </c>
      <c r="G235">
        <v>51366884</v>
      </c>
    </row>
    <row r="236" spans="1:7" x14ac:dyDescent="0.35">
      <c r="A236">
        <v>74338504</v>
      </c>
      <c r="B236" s="1">
        <v>45369</v>
      </c>
      <c r="C236">
        <v>29204</v>
      </c>
      <c r="D236" t="s">
        <v>9869</v>
      </c>
      <c r="E236" t="s">
        <v>11770</v>
      </c>
      <c r="F236" s="1">
        <v>45415</v>
      </c>
      <c r="G236">
        <v>27425814</v>
      </c>
    </row>
    <row r="237" spans="1:7" x14ac:dyDescent="0.35">
      <c r="A237">
        <v>84341760</v>
      </c>
      <c r="B237" s="1">
        <v>44931</v>
      </c>
      <c r="C237">
        <v>84688</v>
      </c>
      <c r="D237" t="s">
        <v>9875</v>
      </c>
      <c r="E237" t="s">
        <v>11778</v>
      </c>
      <c r="F237" s="1">
        <v>44995</v>
      </c>
      <c r="G237">
        <v>10824295</v>
      </c>
    </row>
    <row r="238" spans="1:7" x14ac:dyDescent="0.35">
      <c r="A238">
        <v>98482647</v>
      </c>
      <c r="B238" s="1">
        <v>43831</v>
      </c>
      <c r="C238">
        <v>47856</v>
      </c>
      <c r="D238" t="s">
        <v>9879</v>
      </c>
      <c r="E238" t="s">
        <v>11784</v>
      </c>
      <c r="F238" s="1"/>
      <c r="G238">
        <v>73247469</v>
      </c>
    </row>
    <row r="239" spans="1:7" x14ac:dyDescent="0.35">
      <c r="A239">
        <v>88916505</v>
      </c>
      <c r="B239" s="1">
        <v>44016</v>
      </c>
      <c r="C239">
        <v>96521</v>
      </c>
      <c r="D239" t="s">
        <v>9875</v>
      </c>
      <c r="E239" t="s">
        <v>10480</v>
      </c>
      <c r="F239" s="1"/>
      <c r="G239">
        <v>45656881</v>
      </c>
    </row>
    <row r="240" spans="1:7" x14ac:dyDescent="0.35">
      <c r="A240">
        <v>16622723</v>
      </c>
      <c r="B240" s="1">
        <v>44024</v>
      </c>
      <c r="C240">
        <v>38446</v>
      </c>
      <c r="D240" t="s">
        <v>9869</v>
      </c>
      <c r="E240" t="s">
        <v>11791</v>
      </c>
      <c r="F240" s="1">
        <v>44070</v>
      </c>
      <c r="G240">
        <v>72122375</v>
      </c>
    </row>
    <row r="241" spans="1:7" x14ac:dyDescent="0.35">
      <c r="A241">
        <v>74810040</v>
      </c>
      <c r="B241" s="1">
        <v>44428</v>
      </c>
      <c r="C241">
        <v>32073</v>
      </c>
      <c r="D241" t="s">
        <v>9875</v>
      </c>
      <c r="E241" t="s">
        <v>10872</v>
      </c>
      <c r="F241" s="1"/>
      <c r="G241">
        <v>34336501</v>
      </c>
    </row>
    <row r="242" spans="1:7" x14ac:dyDescent="0.35">
      <c r="A242">
        <v>38365707</v>
      </c>
      <c r="B242" s="1">
        <v>45100</v>
      </c>
      <c r="C242">
        <v>84891</v>
      </c>
      <c r="D242" t="s">
        <v>9879</v>
      </c>
      <c r="E242" t="s">
        <v>11699</v>
      </c>
      <c r="F242" s="1">
        <v>45120</v>
      </c>
      <c r="G242">
        <v>48239604</v>
      </c>
    </row>
    <row r="243" spans="1:7" x14ac:dyDescent="0.35">
      <c r="A243">
        <v>71003253</v>
      </c>
      <c r="B243" s="1">
        <v>45303</v>
      </c>
      <c r="C243">
        <v>50926</v>
      </c>
      <c r="D243" t="s">
        <v>9869</v>
      </c>
      <c r="E243" t="s">
        <v>11525</v>
      </c>
      <c r="F243" s="1"/>
      <c r="G243">
        <v>94726413</v>
      </c>
    </row>
    <row r="244" spans="1:7" x14ac:dyDescent="0.35">
      <c r="A244">
        <v>91929596</v>
      </c>
      <c r="B244" s="1">
        <v>44007</v>
      </c>
      <c r="C244">
        <v>61415</v>
      </c>
      <c r="D244" t="s">
        <v>9869</v>
      </c>
      <c r="E244" t="s">
        <v>11818</v>
      </c>
      <c r="F244" s="1">
        <v>44042</v>
      </c>
      <c r="G244">
        <v>47066048</v>
      </c>
    </row>
    <row r="245" spans="1:7" x14ac:dyDescent="0.35">
      <c r="A245">
        <v>49735464</v>
      </c>
      <c r="B245" s="1">
        <v>45597</v>
      </c>
      <c r="C245">
        <v>26888</v>
      </c>
      <c r="D245" t="s">
        <v>9879</v>
      </c>
      <c r="E245" t="s">
        <v>10488</v>
      </c>
      <c r="F245" s="1">
        <v>45670</v>
      </c>
      <c r="G245">
        <v>15165645</v>
      </c>
    </row>
    <row r="246" spans="1:7" x14ac:dyDescent="0.35">
      <c r="A246">
        <v>20208977</v>
      </c>
      <c r="B246" s="1">
        <v>45264</v>
      </c>
      <c r="C246">
        <v>48857</v>
      </c>
      <c r="D246" t="s">
        <v>9869</v>
      </c>
      <c r="E246" t="s">
        <v>11825</v>
      </c>
      <c r="F246" s="1">
        <v>45299</v>
      </c>
      <c r="G246">
        <v>51933372</v>
      </c>
    </row>
    <row r="247" spans="1:7" x14ac:dyDescent="0.35">
      <c r="A247">
        <v>14772569</v>
      </c>
      <c r="B247" s="1">
        <v>44840</v>
      </c>
      <c r="C247">
        <v>74769</v>
      </c>
      <c r="D247" t="s">
        <v>9875</v>
      </c>
      <c r="E247" t="s">
        <v>11829</v>
      </c>
      <c r="F247" s="1">
        <v>44899</v>
      </c>
      <c r="G247">
        <v>81927332</v>
      </c>
    </row>
    <row r="248" spans="1:7" x14ac:dyDescent="0.35">
      <c r="A248">
        <v>37055079</v>
      </c>
      <c r="B248" s="1">
        <v>44075</v>
      </c>
      <c r="C248">
        <v>96964</v>
      </c>
      <c r="D248" t="s">
        <v>9869</v>
      </c>
      <c r="E248" t="s">
        <v>11834</v>
      </c>
      <c r="F248" s="1"/>
      <c r="G248">
        <v>11303623</v>
      </c>
    </row>
    <row r="249" spans="1:7" x14ac:dyDescent="0.35">
      <c r="A249">
        <v>63421031</v>
      </c>
      <c r="B249" s="1">
        <v>44926</v>
      </c>
      <c r="C249">
        <v>83729</v>
      </c>
      <c r="D249" t="s">
        <v>9879</v>
      </c>
      <c r="E249" t="s">
        <v>11437</v>
      </c>
      <c r="F249" s="1">
        <v>44937</v>
      </c>
      <c r="G249">
        <v>38988950</v>
      </c>
    </row>
    <row r="250" spans="1:7" x14ac:dyDescent="0.35">
      <c r="A250">
        <v>43054541</v>
      </c>
      <c r="B250" s="1">
        <v>44559</v>
      </c>
      <c r="C250">
        <v>87110</v>
      </c>
      <c r="D250" t="s">
        <v>9875</v>
      </c>
      <c r="E250" t="s">
        <v>11640</v>
      </c>
      <c r="F250" s="1">
        <v>44648</v>
      </c>
      <c r="G250">
        <v>87949298</v>
      </c>
    </row>
    <row r="251" spans="1:7" x14ac:dyDescent="0.35">
      <c r="A251">
        <v>49922187</v>
      </c>
      <c r="B251" s="1">
        <v>44736</v>
      </c>
      <c r="C251">
        <v>98603</v>
      </c>
      <c r="D251" t="s">
        <v>9869</v>
      </c>
      <c r="E251" t="s">
        <v>10411</v>
      </c>
      <c r="F251" s="1">
        <v>44805</v>
      </c>
      <c r="G251">
        <v>86285298</v>
      </c>
    </row>
    <row r="252" spans="1:7" x14ac:dyDescent="0.35">
      <c r="A252">
        <v>94212055</v>
      </c>
      <c r="B252" s="1">
        <v>44408</v>
      </c>
      <c r="C252">
        <v>73315</v>
      </c>
      <c r="D252" t="s">
        <v>9879</v>
      </c>
      <c r="E252" t="s">
        <v>10952</v>
      </c>
      <c r="F252" s="1"/>
      <c r="G252">
        <v>64169471</v>
      </c>
    </row>
    <row r="253" spans="1:7" x14ac:dyDescent="0.35">
      <c r="A253">
        <v>15108906</v>
      </c>
      <c r="B253" s="1">
        <v>44224</v>
      </c>
      <c r="C253">
        <v>86317</v>
      </c>
      <c r="D253" t="s">
        <v>9875</v>
      </c>
      <c r="E253" t="s">
        <v>11230</v>
      </c>
      <c r="F253" s="1"/>
      <c r="G253">
        <v>41761083</v>
      </c>
    </row>
    <row r="254" spans="1:7" x14ac:dyDescent="0.35">
      <c r="A254">
        <v>9677738</v>
      </c>
      <c r="B254" s="1">
        <v>44652</v>
      </c>
      <c r="C254">
        <v>79775</v>
      </c>
      <c r="D254" t="s">
        <v>9879</v>
      </c>
      <c r="E254" t="s">
        <v>11855</v>
      </c>
      <c r="F254" s="1"/>
      <c r="G254">
        <v>47605263</v>
      </c>
    </row>
    <row r="255" spans="1:7" x14ac:dyDescent="0.35">
      <c r="A255">
        <v>36270209</v>
      </c>
      <c r="B255" s="1">
        <v>45150</v>
      </c>
      <c r="C255">
        <v>74640</v>
      </c>
      <c r="D255" t="s">
        <v>9875</v>
      </c>
      <c r="E255" t="s">
        <v>10604</v>
      </c>
      <c r="F255" s="1">
        <v>45211</v>
      </c>
      <c r="G255">
        <v>19547339</v>
      </c>
    </row>
    <row r="256" spans="1:7" x14ac:dyDescent="0.35">
      <c r="A256">
        <v>63183378</v>
      </c>
      <c r="B256" s="1">
        <v>44228</v>
      </c>
      <c r="C256">
        <v>98250</v>
      </c>
      <c r="D256" t="s">
        <v>9869</v>
      </c>
      <c r="E256" t="s">
        <v>11862</v>
      </c>
      <c r="F256" s="1">
        <v>44262</v>
      </c>
      <c r="G256">
        <v>50049784</v>
      </c>
    </row>
    <row r="257" spans="1:7" x14ac:dyDescent="0.35">
      <c r="A257">
        <v>18654250</v>
      </c>
      <c r="B257" s="1">
        <v>44501</v>
      </c>
      <c r="C257">
        <v>54140</v>
      </c>
      <c r="D257" t="s">
        <v>9869</v>
      </c>
      <c r="E257" t="s">
        <v>10824</v>
      </c>
      <c r="F257" s="1">
        <v>44550</v>
      </c>
      <c r="G257">
        <v>91241306</v>
      </c>
    </row>
    <row r="258" spans="1:7" x14ac:dyDescent="0.35">
      <c r="A258">
        <v>48566397</v>
      </c>
      <c r="B258" s="1">
        <v>45348</v>
      </c>
      <c r="C258">
        <v>83951</v>
      </c>
      <c r="D258" t="s">
        <v>9875</v>
      </c>
      <c r="E258" t="s">
        <v>11866</v>
      </c>
      <c r="F258" s="1">
        <v>45389</v>
      </c>
      <c r="G258">
        <v>38045222</v>
      </c>
    </row>
    <row r="259" spans="1:7" x14ac:dyDescent="0.35">
      <c r="A259">
        <v>78047351</v>
      </c>
      <c r="B259" s="1">
        <v>43906</v>
      </c>
      <c r="C259">
        <v>23441</v>
      </c>
      <c r="D259" t="s">
        <v>9869</v>
      </c>
      <c r="E259" t="s">
        <v>10575</v>
      </c>
      <c r="F259" s="1">
        <v>43920</v>
      </c>
      <c r="G259">
        <v>49030532</v>
      </c>
    </row>
    <row r="260" spans="1:7" x14ac:dyDescent="0.35">
      <c r="A260">
        <v>31089109</v>
      </c>
      <c r="B260" s="1">
        <v>45527</v>
      </c>
      <c r="C260">
        <v>53008</v>
      </c>
      <c r="D260" t="s">
        <v>9869</v>
      </c>
      <c r="E260" t="s">
        <v>11146</v>
      </c>
      <c r="F260" s="1">
        <v>45617</v>
      </c>
      <c r="G260">
        <v>88449964</v>
      </c>
    </row>
    <row r="261" spans="1:7" x14ac:dyDescent="0.35">
      <c r="A261">
        <v>89401649</v>
      </c>
      <c r="B261" s="1">
        <v>44222</v>
      </c>
      <c r="C261">
        <v>49065</v>
      </c>
      <c r="D261" t="s">
        <v>9875</v>
      </c>
      <c r="E261" t="s">
        <v>11881</v>
      </c>
      <c r="F261" s="1">
        <v>44277</v>
      </c>
      <c r="G261">
        <v>73218489</v>
      </c>
    </row>
    <row r="262" spans="1:7" x14ac:dyDescent="0.35">
      <c r="A262">
        <v>44595411</v>
      </c>
      <c r="B262" s="1">
        <v>45333</v>
      </c>
      <c r="C262">
        <v>92090</v>
      </c>
      <c r="D262" t="s">
        <v>9875</v>
      </c>
      <c r="E262" t="s">
        <v>11479</v>
      </c>
      <c r="F262" s="1">
        <v>45383</v>
      </c>
      <c r="G262">
        <v>52778521</v>
      </c>
    </row>
    <row r="263" spans="1:7" x14ac:dyDescent="0.35">
      <c r="A263">
        <v>99327506</v>
      </c>
      <c r="B263" s="1">
        <v>45623</v>
      </c>
      <c r="C263">
        <v>74210</v>
      </c>
      <c r="D263" t="s">
        <v>9879</v>
      </c>
      <c r="E263" t="s">
        <v>11819</v>
      </c>
      <c r="F263" s="1">
        <v>45646</v>
      </c>
      <c r="G263">
        <v>64494784</v>
      </c>
    </row>
    <row r="264" spans="1:7" x14ac:dyDescent="0.35">
      <c r="A264">
        <v>41914779</v>
      </c>
      <c r="B264" s="1">
        <v>44582</v>
      </c>
      <c r="C264">
        <v>90113</v>
      </c>
      <c r="D264" t="s">
        <v>9875</v>
      </c>
      <c r="E264" t="s">
        <v>11891</v>
      </c>
      <c r="F264" s="1">
        <v>44626</v>
      </c>
      <c r="G264">
        <v>60442059</v>
      </c>
    </row>
    <row r="265" spans="1:7" x14ac:dyDescent="0.35">
      <c r="A265">
        <v>64145456</v>
      </c>
      <c r="B265" s="1">
        <v>44563</v>
      </c>
      <c r="C265">
        <v>92268</v>
      </c>
      <c r="D265" t="s">
        <v>9875</v>
      </c>
      <c r="E265" t="s">
        <v>10840</v>
      </c>
      <c r="F265" s="1">
        <v>44646</v>
      </c>
      <c r="G265">
        <v>4272099</v>
      </c>
    </row>
    <row r="266" spans="1:7" x14ac:dyDescent="0.35">
      <c r="A266">
        <v>89693804</v>
      </c>
      <c r="B266" s="1">
        <v>45599</v>
      </c>
      <c r="C266">
        <v>11629</v>
      </c>
      <c r="D266" t="s">
        <v>9879</v>
      </c>
      <c r="E266" t="s">
        <v>10776</v>
      </c>
      <c r="F266" s="1">
        <v>45639</v>
      </c>
      <c r="G266">
        <v>39946670</v>
      </c>
    </row>
    <row r="267" spans="1:7" x14ac:dyDescent="0.35">
      <c r="A267">
        <v>8968932</v>
      </c>
      <c r="B267" s="1">
        <v>44318</v>
      </c>
      <c r="C267">
        <v>17123</v>
      </c>
      <c r="D267" t="s">
        <v>9875</v>
      </c>
      <c r="E267" t="s">
        <v>10701</v>
      </c>
      <c r="F267" s="1">
        <v>44363</v>
      </c>
      <c r="G267">
        <v>79130344</v>
      </c>
    </row>
    <row r="268" spans="1:7" x14ac:dyDescent="0.35">
      <c r="A268">
        <v>61261323</v>
      </c>
      <c r="B268" s="1">
        <v>44676</v>
      </c>
      <c r="C268">
        <v>31678</v>
      </c>
      <c r="D268" t="s">
        <v>9875</v>
      </c>
      <c r="E268" t="s">
        <v>10651</v>
      </c>
      <c r="F268" s="1">
        <v>44727</v>
      </c>
      <c r="G268">
        <v>99602250</v>
      </c>
    </row>
    <row r="269" spans="1:7" x14ac:dyDescent="0.35">
      <c r="A269">
        <v>61128058</v>
      </c>
      <c r="B269" s="1">
        <v>44950</v>
      </c>
      <c r="C269">
        <v>61812</v>
      </c>
      <c r="D269" t="s">
        <v>9875</v>
      </c>
      <c r="E269" t="s">
        <v>11917</v>
      </c>
      <c r="F269" s="1">
        <v>44972</v>
      </c>
      <c r="G269">
        <v>2303520</v>
      </c>
    </row>
    <row r="270" spans="1:7" x14ac:dyDescent="0.35">
      <c r="A270">
        <v>51726152</v>
      </c>
      <c r="B270" s="1">
        <v>44188</v>
      </c>
      <c r="C270">
        <v>56661</v>
      </c>
      <c r="D270" t="s">
        <v>9869</v>
      </c>
      <c r="E270" t="s">
        <v>11921</v>
      </c>
      <c r="F270" s="1">
        <v>44235</v>
      </c>
      <c r="G270">
        <v>87573741</v>
      </c>
    </row>
    <row r="271" spans="1:7" x14ac:dyDescent="0.35">
      <c r="A271">
        <v>10115959</v>
      </c>
      <c r="B271" s="1">
        <v>43872</v>
      </c>
      <c r="C271">
        <v>34173</v>
      </c>
      <c r="D271" t="s">
        <v>9869</v>
      </c>
      <c r="E271" t="s">
        <v>10388</v>
      </c>
      <c r="F271" s="1">
        <v>43890</v>
      </c>
      <c r="G271">
        <v>89482669</v>
      </c>
    </row>
    <row r="272" spans="1:7" x14ac:dyDescent="0.35">
      <c r="A272">
        <v>28697442</v>
      </c>
      <c r="B272" s="1">
        <v>43825</v>
      </c>
      <c r="C272">
        <v>25630</v>
      </c>
      <c r="D272" t="s">
        <v>9879</v>
      </c>
      <c r="E272" t="s">
        <v>11566</v>
      </c>
      <c r="F272" s="1"/>
      <c r="G272">
        <v>63887686</v>
      </c>
    </row>
    <row r="273" spans="1:7" x14ac:dyDescent="0.35">
      <c r="A273">
        <v>26124703</v>
      </c>
      <c r="B273" s="1">
        <v>44660</v>
      </c>
      <c r="C273">
        <v>74988</v>
      </c>
      <c r="D273" t="s">
        <v>9869</v>
      </c>
      <c r="E273" t="s">
        <v>11946</v>
      </c>
      <c r="F273" s="1">
        <v>44722</v>
      </c>
      <c r="G273">
        <v>40235413</v>
      </c>
    </row>
    <row r="274" spans="1:7" x14ac:dyDescent="0.35">
      <c r="A274">
        <v>12431744</v>
      </c>
      <c r="B274" s="1">
        <v>44097</v>
      </c>
      <c r="C274">
        <v>18315</v>
      </c>
      <c r="D274" t="s">
        <v>9869</v>
      </c>
      <c r="E274" t="s">
        <v>11637</v>
      </c>
      <c r="F274" s="1">
        <v>44152</v>
      </c>
      <c r="G274">
        <v>94744561</v>
      </c>
    </row>
    <row r="275" spans="1:7" x14ac:dyDescent="0.35">
      <c r="A275">
        <v>30642848</v>
      </c>
      <c r="B275" s="1">
        <v>45593</v>
      </c>
      <c r="C275">
        <v>98629</v>
      </c>
      <c r="D275" t="s">
        <v>9875</v>
      </c>
      <c r="E275" t="s">
        <v>11955</v>
      </c>
      <c r="F275" s="1">
        <v>45644</v>
      </c>
      <c r="G275">
        <v>83964879</v>
      </c>
    </row>
    <row r="276" spans="1:7" x14ac:dyDescent="0.35">
      <c r="A276">
        <v>18504460</v>
      </c>
      <c r="B276" s="1">
        <v>44167</v>
      </c>
      <c r="C276">
        <v>82957</v>
      </c>
      <c r="D276" t="s">
        <v>9875</v>
      </c>
      <c r="E276" t="s">
        <v>11899</v>
      </c>
      <c r="F276" s="1">
        <v>44218</v>
      </c>
      <c r="G276">
        <v>96627466</v>
      </c>
    </row>
    <row r="277" spans="1:7" x14ac:dyDescent="0.35">
      <c r="A277">
        <v>60564493</v>
      </c>
      <c r="B277" s="1">
        <v>45304</v>
      </c>
      <c r="C277">
        <v>95552</v>
      </c>
      <c r="D277" t="s">
        <v>9879</v>
      </c>
      <c r="E277" t="s">
        <v>11459</v>
      </c>
      <c r="F277" s="1"/>
      <c r="G277">
        <v>68469433</v>
      </c>
    </row>
    <row r="278" spans="1:7" x14ac:dyDescent="0.35">
      <c r="A278">
        <v>98190112</v>
      </c>
      <c r="B278" s="1">
        <v>43990</v>
      </c>
      <c r="C278">
        <v>14225</v>
      </c>
      <c r="D278" t="s">
        <v>9875</v>
      </c>
      <c r="E278" t="s">
        <v>11973</v>
      </c>
      <c r="F278" s="1"/>
      <c r="G278">
        <v>13287986</v>
      </c>
    </row>
    <row r="279" spans="1:7" x14ac:dyDescent="0.35">
      <c r="A279">
        <v>70179165</v>
      </c>
      <c r="B279" s="1">
        <v>44906</v>
      </c>
      <c r="C279">
        <v>31263</v>
      </c>
      <c r="D279" t="s">
        <v>9869</v>
      </c>
      <c r="E279" t="s">
        <v>10819</v>
      </c>
      <c r="F279" s="1">
        <v>44962</v>
      </c>
      <c r="G279">
        <v>52933183</v>
      </c>
    </row>
    <row r="280" spans="1:7" x14ac:dyDescent="0.35">
      <c r="A280">
        <v>56418751</v>
      </c>
      <c r="B280" s="1">
        <v>44643</v>
      </c>
      <c r="C280">
        <v>64027</v>
      </c>
      <c r="D280" t="s">
        <v>9869</v>
      </c>
      <c r="E280" t="s">
        <v>11987</v>
      </c>
      <c r="F280" s="1">
        <v>44662</v>
      </c>
      <c r="G280">
        <v>522342</v>
      </c>
    </row>
    <row r="281" spans="1:7" x14ac:dyDescent="0.35">
      <c r="A281">
        <v>76727029</v>
      </c>
      <c r="B281" s="1">
        <v>44135</v>
      </c>
      <c r="C281">
        <v>20739</v>
      </c>
      <c r="D281" t="s">
        <v>9869</v>
      </c>
      <c r="E281" t="s">
        <v>11990</v>
      </c>
      <c r="F281" s="1">
        <v>44222</v>
      </c>
      <c r="G281">
        <v>74138353</v>
      </c>
    </row>
    <row r="282" spans="1:7" x14ac:dyDescent="0.35">
      <c r="A282">
        <v>44819525</v>
      </c>
      <c r="B282" s="1">
        <v>44281</v>
      </c>
      <c r="C282">
        <v>31578</v>
      </c>
      <c r="D282" t="s">
        <v>9879</v>
      </c>
      <c r="E282" t="s">
        <v>10082</v>
      </c>
      <c r="F282" s="1">
        <v>44352</v>
      </c>
      <c r="G282">
        <v>38116452</v>
      </c>
    </row>
    <row r="283" spans="1:7" x14ac:dyDescent="0.35">
      <c r="A283">
        <v>9602602</v>
      </c>
      <c r="B283" s="1">
        <v>45620</v>
      </c>
      <c r="C283">
        <v>35509</v>
      </c>
      <c r="D283" t="s">
        <v>9879</v>
      </c>
      <c r="E283" t="s">
        <v>11205</v>
      </c>
      <c r="F283" s="1">
        <v>45648</v>
      </c>
      <c r="G283">
        <v>40650840</v>
      </c>
    </row>
    <row r="284" spans="1:7" x14ac:dyDescent="0.35">
      <c r="A284">
        <v>72762178</v>
      </c>
      <c r="B284" s="1">
        <v>45463</v>
      </c>
      <c r="C284">
        <v>50343</v>
      </c>
      <c r="D284" t="s">
        <v>9879</v>
      </c>
      <c r="E284" t="s">
        <v>11999</v>
      </c>
      <c r="F284" s="1">
        <v>45511</v>
      </c>
      <c r="G284">
        <v>93099683</v>
      </c>
    </row>
    <row r="285" spans="1:7" x14ac:dyDescent="0.35">
      <c r="A285">
        <v>86741739</v>
      </c>
      <c r="B285" s="1">
        <v>44508</v>
      </c>
      <c r="C285">
        <v>49265</v>
      </c>
      <c r="D285" t="s">
        <v>9875</v>
      </c>
      <c r="E285" t="s">
        <v>9960</v>
      </c>
      <c r="F285" s="1"/>
      <c r="G285">
        <v>43343233</v>
      </c>
    </row>
    <row r="286" spans="1:7" x14ac:dyDescent="0.35">
      <c r="A286">
        <v>74916271</v>
      </c>
      <c r="B286" s="1">
        <v>44013</v>
      </c>
      <c r="C286">
        <v>82143</v>
      </c>
      <c r="D286" t="s">
        <v>9875</v>
      </c>
      <c r="E286" t="s">
        <v>12004</v>
      </c>
      <c r="F286" s="1">
        <v>44049</v>
      </c>
      <c r="G286">
        <v>59899170</v>
      </c>
    </row>
    <row r="287" spans="1:7" x14ac:dyDescent="0.35">
      <c r="A287">
        <v>46687777</v>
      </c>
      <c r="B287" s="1">
        <v>44954</v>
      </c>
      <c r="C287">
        <v>8238</v>
      </c>
      <c r="D287" t="s">
        <v>9869</v>
      </c>
      <c r="E287" t="s">
        <v>11168</v>
      </c>
      <c r="F287" s="1">
        <v>45040</v>
      </c>
      <c r="G287">
        <v>55583522</v>
      </c>
    </row>
    <row r="288" spans="1:7" x14ac:dyDescent="0.35">
      <c r="A288">
        <v>64174646</v>
      </c>
      <c r="B288" s="1">
        <v>43902</v>
      </c>
      <c r="C288">
        <v>13574</v>
      </c>
      <c r="D288" t="s">
        <v>9869</v>
      </c>
      <c r="E288" t="s">
        <v>11461</v>
      </c>
      <c r="F288" s="1"/>
      <c r="G288">
        <v>75098865</v>
      </c>
    </row>
    <row r="289" spans="1:7" x14ac:dyDescent="0.35">
      <c r="A289">
        <v>60099452</v>
      </c>
      <c r="B289" s="1">
        <v>45352</v>
      </c>
      <c r="C289">
        <v>24198</v>
      </c>
      <c r="D289" t="s">
        <v>9875</v>
      </c>
      <c r="E289" t="s">
        <v>10519</v>
      </c>
      <c r="F289" s="1">
        <v>45383</v>
      </c>
      <c r="G289">
        <v>45114954</v>
      </c>
    </row>
    <row r="290" spans="1:7" x14ac:dyDescent="0.35">
      <c r="A290">
        <v>24833636</v>
      </c>
      <c r="B290" s="1">
        <v>45369</v>
      </c>
      <c r="C290">
        <v>39072</v>
      </c>
      <c r="D290" t="s">
        <v>9869</v>
      </c>
      <c r="E290" t="s">
        <v>11697</v>
      </c>
      <c r="F290" s="1">
        <v>45390</v>
      </c>
      <c r="G290">
        <v>95213167</v>
      </c>
    </row>
    <row r="291" spans="1:7" x14ac:dyDescent="0.35">
      <c r="A291">
        <v>34087445</v>
      </c>
      <c r="B291" s="1">
        <v>44584</v>
      </c>
      <c r="C291">
        <v>2052</v>
      </c>
      <c r="D291" t="s">
        <v>9869</v>
      </c>
      <c r="E291" t="s">
        <v>11648</v>
      </c>
      <c r="F291" s="1">
        <v>44641</v>
      </c>
      <c r="G291">
        <v>83585187</v>
      </c>
    </row>
    <row r="292" spans="1:7" x14ac:dyDescent="0.35">
      <c r="A292">
        <v>21161047</v>
      </c>
      <c r="B292" s="1">
        <v>45148</v>
      </c>
      <c r="C292">
        <v>41205</v>
      </c>
      <c r="D292" t="s">
        <v>9879</v>
      </c>
      <c r="E292" t="s">
        <v>11603</v>
      </c>
      <c r="F292" s="1">
        <v>45194</v>
      </c>
      <c r="G292">
        <v>90115447</v>
      </c>
    </row>
    <row r="293" spans="1:7" x14ac:dyDescent="0.35">
      <c r="A293">
        <v>7703633</v>
      </c>
      <c r="B293" s="1">
        <v>45288</v>
      </c>
      <c r="C293">
        <v>44876</v>
      </c>
      <c r="D293" t="s">
        <v>9879</v>
      </c>
      <c r="E293" t="s">
        <v>11901</v>
      </c>
      <c r="F293" s="1">
        <v>45304</v>
      </c>
      <c r="G293">
        <v>89664710</v>
      </c>
    </row>
    <row r="294" spans="1:7" x14ac:dyDescent="0.35">
      <c r="A294">
        <v>70627461</v>
      </c>
      <c r="B294" s="1">
        <v>44571</v>
      </c>
      <c r="C294">
        <v>38085</v>
      </c>
      <c r="D294" t="s">
        <v>9869</v>
      </c>
      <c r="E294" t="s">
        <v>11201</v>
      </c>
      <c r="F294" s="1">
        <v>44583</v>
      </c>
      <c r="G294">
        <v>63810929</v>
      </c>
    </row>
    <row r="295" spans="1:7" x14ac:dyDescent="0.35">
      <c r="A295">
        <v>47183530</v>
      </c>
      <c r="B295" s="1">
        <v>44088</v>
      </c>
      <c r="C295">
        <v>79337</v>
      </c>
      <c r="D295" t="s">
        <v>9879</v>
      </c>
      <c r="E295" t="s">
        <v>12030</v>
      </c>
      <c r="F295" s="1">
        <v>44134</v>
      </c>
      <c r="G295">
        <v>55128968</v>
      </c>
    </row>
    <row r="296" spans="1:7" x14ac:dyDescent="0.35">
      <c r="A296">
        <v>3565688</v>
      </c>
      <c r="B296" s="1">
        <v>44270</v>
      </c>
      <c r="C296">
        <v>72682</v>
      </c>
      <c r="D296" t="s">
        <v>9869</v>
      </c>
      <c r="E296" t="s">
        <v>12043</v>
      </c>
      <c r="F296" s="1"/>
      <c r="G296">
        <v>80888212</v>
      </c>
    </row>
    <row r="297" spans="1:7" x14ac:dyDescent="0.35">
      <c r="A297">
        <v>88651406</v>
      </c>
      <c r="B297" s="1">
        <v>44522</v>
      </c>
      <c r="C297">
        <v>44479</v>
      </c>
      <c r="D297" t="s">
        <v>9875</v>
      </c>
      <c r="E297" t="s">
        <v>12046</v>
      </c>
      <c r="F297" s="1">
        <v>44559</v>
      </c>
      <c r="G297">
        <v>36630030</v>
      </c>
    </row>
    <row r="298" spans="1:7" x14ac:dyDescent="0.35">
      <c r="A298">
        <v>37034870</v>
      </c>
      <c r="B298" s="1">
        <v>43856</v>
      </c>
      <c r="C298">
        <v>60610</v>
      </c>
      <c r="D298" t="s">
        <v>9869</v>
      </c>
      <c r="E298" t="s">
        <v>10006</v>
      </c>
      <c r="F298" s="1"/>
      <c r="G298">
        <v>36273981</v>
      </c>
    </row>
    <row r="299" spans="1:7" x14ac:dyDescent="0.35">
      <c r="A299">
        <v>89955770</v>
      </c>
      <c r="B299" s="1">
        <v>43960</v>
      </c>
      <c r="C299">
        <v>40070</v>
      </c>
      <c r="D299" t="s">
        <v>9875</v>
      </c>
      <c r="E299" t="s">
        <v>10295</v>
      </c>
      <c r="F299" s="1">
        <v>43990</v>
      </c>
      <c r="G299">
        <v>71516749</v>
      </c>
    </row>
    <row r="300" spans="1:7" x14ac:dyDescent="0.35">
      <c r="A300">
        <v>24497536</v>
      </c>
      <c r="B300" s="1">
        <v>45209</v>
      </c>
      <c r="C300">
        <v>34582</v>
      </c>
      <c r="D300" t="s">
        <v>9879</v>
      </c>
      <c r="E300" t="s">
        <v>11065</v>
      </c>
      <c r="F300" s="1">
        <v>45231</v>
      </c>
      <c r="G300">
        <v>84868487</v>
      </c>
    </row>
    <row r="301" spans="1:7" x14ac:dyDescent="0.35">
      <c r="A301">
        <v>76767404</v>
      </c>
      <c r="B301" s="1">
        <v>44225</v>
      </c>
      <c r="C301">
        <v>73124</v>
      </c>
      <c r="D301" t="s">
        <v>9869</v>
      </c>
      <c r="E301" t="s">
        <v>12055</v>
      </c>
      <c r="F301" s="1">
        <v>44286</v>
      </c>
      <c r="G301">
        <v>54898212</v>
      </c>
    </row>
    <row r="302" spans="1:7" x14ac:dyDescent="0.35">
      <c r="A302">
        <v>71015091</v>
      </c>
      <c r="B302" s="1">
        <v>43957</v>
      </c>
      <c r="C302">
        <v>87744</v>
      </c>
      <c r="D302" t="s">
        <v>9879</v>
      </c>
      <c r="E302" t="s">
        <v>12061</v>
      </c>
      <c r="F302" s="1">
        <v>43988</v>
      </c>
      <c r="G302">
        <v>79057725</v>
      </c>
    </row>
    <row r="303" spans="1:7" x14ac:dyDescent="0.35">
      <c r="A303">
        <v>17667604</v>
      </c>
      <c r="B303" s="1">
        <v>44376</v>
      </c>
      <c r="C303">
        <v>91733</v>
      </c>
      <c r="D303" t="s">
        <v>9879</v>
      </c>
      <c r="E303" t="s">
        <v>11545</v>
      </c>
      <c r="F303" s="1">
        <v>44404</v>
      </c>
      <c r="G303">
        <v>90883106</v>
      </c>
    </row>
    <row r="304" spans="1:7" x14ac:dyDescent="0.35">
      <c r="A304">
        <v>52588369</v>
      </c>
      <c r="B304" s="1">
        <v>45389</v>
      </c>
      <c r="C304">
        <v>23759</v>
      </c>
      <c r="D304" t="s">
        <v>9879</v>
      </c>
      <c r="E304" t="s">
        <v>12070</v>
      </c>
      <c r="F304" s="1">
        <v>45474</v>
      </c>
      <c r="G304">
        <v>55589679</v>
      </c>
    </row>
    <row r="305" spans="1:7" x14ac:dyDescent="0.35">
      <c r="A305">
        <v>36041290</v>
      </c>
      <c r="B305" s="1">
        <v>45370</v>
      </c>
      <c r="C305">
        <v>14076</v>
      </c>
      <c r="D305" t="s">
        <v>9869</v>
      </c>
      <c r="E305" t="s">
        <v>10995</v>
      </c>
      <c r="F305" s="1">
        <v>45410</v>
      </c>
      <c r="G305">
        <v>23939811</v>
      </c>
    </row>
    <row r="306" spans="1:7" x14ac:dyDescent="0.35">
      <c r="A306">
        <v>65338936</v>
      </c>
      <c r="B306" s="1">
        <v>43841</v>
      </c>
      <c r="C306">
        <v>45957</v>
      </c>
      <c r="D306" t="s">
        <v>9879</v>
      </c>
      <c r="E306" t="s">
        <v>10133</v>
      </c>
      <c r="F306" s="1"/>
      <c r="G306">
        <v>95370014</v>
      </c>
    </row>
    <row r="307" spans="1:7" x14ac:dyDescent="0.35">
      <c r="A307">
        <v>40496874</v>
      </c>
      <c r="B307" s="1">
        <v>44291</v>
      </c>
      <c r="C307">
        <v>45672</v>
      </c>
      <c r="D307" t="s">
        <v>9875</v>
      </c>
      <c r="E307" t="s">
        <v>12081</v>
      </c>
      <c r="F307" s="1">
        <v>44353</v>
      </c>
      <c r="G307">
        <v>86890782</v>
      </c>
    </row>
    <row r="308" spans="1:7" x14ac:dyDescent="0.35">
      <c r="A308">
        <v>33792393</v>
      </c>
      <c r="B308" s="1">
        <v>44081</v>
      </c>
      <c r="C308">
        <v>52101</v>
      </c>
      <c r="D308" t="s">
        <v>9879</v>
      </c>
      <c r="E308" t="s">
        <v>12023</v>
      </c>
      <c r="F308" s="1"/>
      <c r="G308">
        <v>89399063</v>
      </c>
    </row>
    <row r="309" spans="1:7" x14ac:dyDescent="0.35">
      <c r="A309">
        <v>21000281</v>
      </c>
      <c r="B309" s="1">
        <v>44126</v>
      </c>
      <c r="C309">
        <v>24745</v>
      </c>
      <c r="D309" t="s">
        <v>9869</v>
      </c>
      <c r="E309" t="s">
        <v>12084</v>
      </c>
      <c r="F309" s="1">
        <v>44161</v>
      </c>
      <c r="G309">
        <v>10731593</v>
      </c>
    </row>
    <row r="310" spans="1:7" x14ac:dyDescent="0.35">
      <c r="A310">
        <v>18692207</v>
      </c>
      <c r="B310" s="1">
        <v>43851</v>
      </c>
      <c r="C310">
        <v>63714</v>
      </c>
      <c r="D310" t="s">
        <v>9869</v>
      </c>
      <c r="E310" t="s">
        <v>11172</v>
      </c>
      <c r="F310" s="1">
        <v>43861</v>
      </c>
      <c r="G310">
        <v>18009742</v>
      </c>
    </row>
    <row r="311" spans="1:7" x14ac:dyDescent="0.35">
      <c r="A311">
        <v>73750447</v>
      </c>
      <c r="B311" s="1">
        <v>45412</v>
      </c>
      <c r="C311">
        <v>70317</v>
      </c>
      <c r="D311" t="s">
        <v>9879</v>
      </c>
      <c r="E311" t="s">
        <v>12072</v>
      </c>
      <c r="F311" s="1">
        <v>45497</v>
      </c>
      <c r="G311">
        <v>62155198</v>
      </c>
    </row>
    <row r="312" spans="1:7" x14ac:dyDescent="0.35">
      <c r="A312">
        <v>26923610</v>
      </c>
      <c r="B312" s="1">
        <v>45039</v>
      </c>
      <c r="C312">
        <v>46405</v>
      </c>
      <c r="D312" t="s">
        <v>9879</v>
      </c>
      <c r="E312" t="s">
        <v>10670</v>
      </c>
      <c r="F312" s="1">
        <v>45083</v>
      </c>
      <c r="G312">
        <v>48112744</v>
      </c>
    </row>
    <row r="313" spans="1:7" x14ac:dyDescent="0.35">
      <c r="A313">
        <v>9903413</v>
      </c>
      <c r="B313" s="1">
        <v>44149</v>
      </c>
      <c r="C313">
        <v>81091</v>
      </c>
      <c r="D313" t="s">
        <v>9879</v>
      </c>
      <c r="E313" t="s">
        <v>11486</v>
      </c>
      <c r="F313" s="1">
        <v>44233</v>
      </c>
      <c r="G313">
        <v>25517652</v>
      </c>
    </row>
    <row r="314" spans="1:7" x14ac:dyDescent="0.35">
      <c r="A314">
        <v>73820508</v>
      </c>
      <c r="B314" s="1">
        <v>45388</v>
      </c>
      <c r="C314">
        <v>1885</v>
      </c>
      <c r="D314" t="s">
        <v>9869</v>
      </c>
      <c r="E314" t="s">
        <v>11952</v>
      </c>
      <c r="F314" s="1"/>
      <c r="G314">
        <v>91232159</v>
      </c>
    </row>
    <row r="315" spans="1:7" x14ac:dyDescent="0.35">
      <c r="A315">
        <v>52714406</v>
      </c>
      <c r="B315" s="1">
        <v>45253</v>
      </c>
      <c r="C315">
        <v>52277</v>
      </c>
      <c r="D315" t="s">
        <v>9875</v>
      </c>
      <c r="E315" t="s">
        <v>11456</v>
      </c>
      <c r="F315" s="1">
        <v>45288</v>
      </c>
      <c r="G315">
        <v>4896223</v>
      </c>
    </row>
    <row r="316" spans="1:7" x14ac:dyDescent="0.35">
      <c r="A316">
        <v>44020103</v>
      </c>
      <c r="B316" s="1">
        <v>43949</v>
      </c>
      <c r="C316">
        <v>73298</v>
      </c>
      <c r="D316" t="s">
        <v>9879</v>
      </c>
      <c r="E316" t="s">
        <v>12115</v>
      </c>
      <c r="F316" s="1"/>
      <c r="G316">
        <v>41122818</v>
      </c>
    </row>
    <row r="317" spans="1:7" x14ac:dyDescent="0.35">
      <c r="A317">
        <v>6370448</v>
      </c>
      <c r="B317" s="1">
        <v>44042</v>
      </c>
      <c r="C317">
        <v>12126</v>
      </c>
      <c r="D317" t="s">
        <v>9875</v>
      </c>
      <c r="E317" t="s">
        <v>12120</v>
      </c>
      <c r="F317" s="1">
        <v>44130</v>
      </c>
      <c r="G317">
        <v>84231010</v>
      </c>
    </row>
    <row r="318" spans="1:7" x14ac:dyDescent="0.35">
      <c r="A318">
        <v>25775755</v>
      </c>
      <c r="B318" s="1">
        <v>44046</v>
      </c>
      <c r="C318">
        <v>20948</v>
      </c>
      <c r="D318" t="s">
        <v>9879</v>
      </c>
      <c r="E318" t="s">
        <v>10831</v>
      </c>
      <c r="F318" s="1"/>
      <c r="G318">
        <v>1930886</v>
      </c>
    </row>
    <row r="319" spans="1:7" x14ac:dyDescent="0.35">
      <c r="A319">
        <v>5046762</v>
      </c>
      <c r="B319" s="1">
        <v>45356</v>
      </c>
      <c r="C319">
        <v>52987</v>
      </c>
      <c r="D319" t="s">
        <v>9869</v>
      </c>
      <c r="E319" t="s">
        <v>12125</v>
      </c>
      <c r="F319" s="1">
        <v>45419</v>
      </c>
      <c r="G319">
        <v>48016627</v>
      </c>
    </row>
    <row r="320" spans="1:7" x14ac:dyDescent="0.35">
      <c r="A320">
        <v>90231847</v>
      </c>
      <c r="B320" s="1">
        <v>45643</v>
      </c>
      <c r="C320">
        <v>37972</v>
      </c>
      <c r="D320" t="s">
        <v>9869</v>
      </c>
      <c r="E320" t="s">
        <v>10968</v>
      </c>
      <c r="F320" s="1">
        <v>45680</v>
      </c>
      <c r="G320">
        <v>23259824</v>
      </c>
    </row>
    <row r="321" spans="1:7" x14ac:dyDescent="0.35">
      <c r="A321">
        <v>72104756</v>
      </c>
      <c r="B321" s="1">
        <v>43903</v>
      </c>
      <c r="C321">
        <v>94872</v>
      </c>
      <c r="D321" t="s">
        <v>9875</v>
      </c>
      <c r="E321" t="s">
        <v>12126</v>
      </c>
      <c r="F321" s="1"/>
      <c r="G321">
        <v>13020656</v>
      </c>
    </row>
    <row r="322" spans="1:7" x14ac:dyDescent="0.35">
      <c r="A322">
        <v>55028211</v>
      </c>
      <c r="B322" s="1">
        <v>44385</v>
      </c>
      <c r="C322">
        <v>69794</v>
      </c>
      <c r="D322" t="s">
        <v>9869</v>
      </c>
      <c r="E322" t="s">
        <v>12128</v>
      </c>
      <c r="F322" s="1">
        <v>44426</v>
      </c>
      <c r="G322">
        <v>22378115</v>
      </c>
    </row>
    <row r="323" spans="1:7" x14ac:dyDescent="0.35">
      <c r="A323">
        <v>66456226</v>
      </c>
      <c r="B323" s="1">
        <v>43928</v>
      </c>
      <c r="C323">
        <v>25993</v>
      </c>
      <c r="D323" t="s">
        <v>9879</v>
      </c>
      <c r="E323" t="s">
        <v>12133</v>
      </c>
      <c r="F323" s="1"/>
      <c r="G323">
        <v>56451530</v>
      </c>
    </row>
    <row r="324" spans="1:7" x14ac:dyDescent="0.35">
      <c r="A324">
        <v>69299561</v>
      </c>
      <c r="B324" s="1">
        <v>44983</v>
      </c>
      <c r="C324">
        <v>62235</v>
      </c>
      <c r="D324" t="s">
        <v>9869</v>
      </c>
      <c r="E324" t="s">
        <v>11690</v>
      </c>
      <c r="F324" s="1"/>
      <c r="G324">
        <v>74345799</v>
      </c>
    </row>
    <row r="325" spans="1:7" x14ac:dyDescent="0.35">
      <c r="A325">
        <v>73648168</v>
      </c>
      <c r="B325" s="1">
        <v>44005</v>
      </c>
      <c r="C325">
        <v>76953</v>
      </c>
      <c r="D325" t="s">
        <v>9875</v>
      </c>
      <c r="E325" t="s">
        <v>10009</v>
      </c>
      <c r="F325" s="1"/>
      <c r="G325">
        <v>72333651</v>
      </c>
    </row>
    <row r="326" spans="1:7" x14ac:dyDescent="0.35">
      <c r="A326">
        <v>66838821</v>
      </c>
      <c r="B326" s="1">
        <v>44653</v>
      </c>
      <c r="C326">
        <v>67616</v>
      </c>
      <c r="D326" t="s">
        <v>9879</v>
      </c>
      <c r="E326" t="s">
        <v>11023</v>
      </c>
      <c r="F326" s="1">
        <v>44699</v>
      </c>
      <c r="G326">
        <v>61268918</v>
      </c>
    </row>
    <row r="327" spans="1:7" x14ac:dyDescent="0.35">
      <c r="A327">
        <v>61342184</v>
      </c>
      <c r="B327" s="1">
        <v>45162</v>
      </c>
      <c r="C327">
        <v>43036</v>
      </c>
      <c r="D327" t="s">
        <v>9879</v>
      </c>
      <c r="E327" t="s">
        <v>10786</v>
      </c>
      <c r="F327" s="1">
        <v>45175</v>
      </c>
      <c r="G327">
        <v>76204779</v>
      </c>
    </row>
    <row r="328" spans="1:7" x14ac:dyDescent="0.35">
      <c r="A328">
        <v>9606812</v>
      </c>
      <c r="B328" s="1">
        <v>44582</v>
      </c>
      <c r="C328">
        <v>53327</v>
      </c>
      <c r="D328" t="s">
        <v>9879</v>
      </c>
      <c r="E328" t="s">
        <v>12143</v>
      </c>
      <c r="F328" s="1">
        <v>44645</v>
      </c>
      <c r="G328">
        <v>96246636</v>
      </c>
    </row>
    <row r="329" spans="1:7" x14ac:dyDescent="0.35">
      <c r="A329">
        <v>34365811</v>
      </c>
      <c r="B329" s="1">
        <v>44671</v>
      </c>
      <c r="C329">
        <v>67972</v>
      </c>
      <c r="D329" t="s">
        <v>9875</v>
      </c>
      <c r="E329" t="s">
        <v>12153</v>
      </c>
      <c r="F329" s="1">
        <v>44722</v>
      </c>
      <c r="G329">
        <v>28023746</v>
      </c>
    </row>
    <row r="330" spans="1:7" x14ac:dyDescent="0.35">
      <c r="A330">
        <v>19372990</v>
      </c>
      <c r="B330" s="1">
        <v>44650</v>
      </c>
      <c r="C330">
        <v>64092</v>
      </c>
      <c r="D330" t="s">
        <v>9875</v>
      </c>
      <c r="E330" t="s">
        <v>12154</v>
      </c>
      <c r="F330" s="1">
        <v>44705</v>
      </c>
      <c r="G330">
        <v>77829667</v>
      </c>
    </row>
    <row r="331" spans="1:7" x14ac:dyDescent="0.35">
      <c r="A331">
        <v>61291292</v>
      </c>
      <c r="B331" s="1">
        <v>44820</v>
      </c>
      <c r="C331">
        <v>49906</v>
      </c>
      <c r="D331" t="s">
        <v>9869</v>
      </c>
      <c r="E331" t="s">
        <v>11443</v>
      </c>
      <c r="F331" s="1"/>
      <c r="G331">
        <v>56720424</v>
      </c>
    </row>
    <row r="332" spans="1:7" x14ac:dyDescent="0.35">
      <c r="A332">
        <v>34649978</v>
      </c>
      <c r="B332" s="1">
        <v>44716</v>
      </c>
      <c r="C332">
        <v>21496</v>
      </c>
      <c r="D332" t="s">
        <v>9875</v>
      </c>
      <c r="E332" t="s">
        <v>10280</v>
      </c>
      <c r="F332" s="1"/>
      <c r="G332">
        <v>76517809</v>
      </c>
    </row>
    <row r="333" spans="1:7" x14ac:dyDescent="0.35">
      <c r="A333">
        <v>22764510</v>
      </c>
      <c r="B333" s="1">
        <v>44038</v>
      </c>
      <c r="C333">
        <v>67650</v>
      </c>
      <c r="D333" t="s">
        <v>9875</v>
      </c>
      <c r="E333" t="s">
        <v>11258</v>
      </c>
      <c r="F333" s="1">
        <v>44118</v>
      </c>
      <c r="G333">
        <v>96567148</v>
      </c>
    </row>
    <row r="334" spans="1:7" x14ac:dyDescent="0.35">
      <c r="A334">
        <v>65615895</v>
      </c>
      <c r="B334" s="1">
        <v>44343</v>
      </c>
      <c r="C334">
        <v>47916</v>
      </c>
      <c r="D334" t="s">
        <v>9875</v>
      </c>
      <c r="E334" t="s">
        <v>12171</v>
      </c>
      <c r="F334" s="1"/>
      <c r="G334">
        <v>40483314</v>
      </c>
    </row>
    <row r="335" spans="1:7" x14ac:dyDescent="0.35">
      <c r="A335">
        <v>88690330</v>
      </c>
      <c r="B335" s="1">
        <v>44121</v>
      </c>
      <c r="C335">
        <v>36854</v>
      </c>
      <c r="D335" t="s">
        <v>9875</v>
      </c>
      <c r="E335" t="s">
        <v>12178</v>
      </c>
      <c r="F335" s="1"/>
      <c r="G335">
        <v>66283142</v>
      </c>
    </row>
    <row r="336" spans="1:7" x14ac:dyDescent="0.35">
      <c r="A336">
        <v>80961791</v>
      </c>
      <c r="B336" s="1">
        <v>44757</v>
      </c>
      <c r="C336">
        <v>85116</v>
      </c>
      <c r="D336" t="s">
        <v>9879</v>
      </c>
      <c r="E336" t="s">
        <v>11553</v>
      </c>
      <c r="F336" s="1">
        <v>44772</v>
      </c>
      <c r="G336">
        <v>37677741</v>
      </c>
    </row>
    <row r="337" spans="1:7" x14ac:dyDescent="0.35">
      <c r="A337">
        <v>63864884</v>
      </c>
      <c r="B337" s="1">
        <v>45263</v>
      </c>
      <c r="C337">
        <v>11676</v>
      </c>
      <c r="D337" t="s">
        <v>9869</v>
      </c>
      <c r="E337" t="s">
        <v>11632</v>
      </c>
      <c r="F337" s="1">
        <v>45331</v>
      </c>
      <c r="G337">
        <v>52356256</v>
      </c>
    </row>
    <row r="338" spans="1:7" x14ac:dyDescent="0.35">
      <c r="A338">
        <v>48738491</v>
      </c>
      <c r="B338" s="1">
        <v>44834</v>
      </c>
      <c r="C338">
        <v>19689</v>
      </c>
      <c r="D338" t="s">
        <v>9879</v>
      </c>
      <c r="E338" t="s">
        <v>10228</v>
      </c>
      <c r="F338" s="1"/>
      <c r="G338">
        <v>74568057</v>
      </c>
    </row>
    <row r="339" spans="1:7" x14ac:dyDescent="0.35">
      <c r="A339">
        <v>79940309</v>
      </c>
      <c r="B339" s="1">
        <v>45333</v>
      </c>
      <c r="C339">
        <v>76618</v>
      </c>
      <c r="D339" t="s">
        <v>9875</v>
      </c>
      <c r="E339" t="s">
        <v>12188</v>
      </c>
      <c r="F339" s="1">
        <v>45386</v>
      </c>
      <c r="G339">
        <v>13533618</v>
      </c>
    </row>
    <row r="340" spans="1:7" x14ac:dyDescent="0.35">
      <c r="A340">
        <v>17914664</v>
      </c>
      <c r="B340" s="1">
        <v>44572</v>
      </c>
      <c r="C340">
        <v>3175</v>
      </c>
      <c r="D340" t="s">
        <v>9869</v>
      </c>
      <c r="E340" t="s">
        <v>10356</v>
      </c>
      <c r="F340" s="1"/>
      <c r="G340">
        <v>85095212</v>
      </c>
    </row>
    <row r="341" spans="1:7" x14ac:dyDescent="0.35">
      <c r="A341">
        <v>61310563</v>
      </c>
      <c r="B341" s="1">
        <v>44226</v>
      </c>
      <c r="C341">
        <v>68211</v>
      </c>
      <c r="D341" t="s">
        <v>9879</v>
      </c>
      <c r="E341" t="s">
        <v>10757</v>
      </c>
      <c r="F341" s="1">
        <v>44296</v>
      </c>
      <c r="G341">
        <v>68966328</v>
      </c>
    </row>
    <row r="342" spans="1:7" x14ac:dyDescent="0.35">
      <c r="A342">
        <v>37586461</v>
      </c>
      <c r="B342" s="1">
        <v>45329</v>
      </c>
      <c r="C342">
        <v>90377</v>
      </c>
      <c r="D342" t="s">
        <v>9869</v>
      </c>
      <c r="E342" t="s">
        <v>10618</v>
      </c>
      <c r="F342" s="1">
        <v>45381</v>
      </c>
      <c r="G342">
        <v>63517748</v>
      </c>
    </row>
    <row r="343" spans="1:7" x14ac:dyDescent="0.35">
      <c r="A343">
        <v>79061230</v>
      </c>
      <c r="B343" s="1">
        <v>45090</v>
      </c>
      <c r="C343">
        <v>51410</v>
      </c>
      <c r="D343" t="s">
        <v>9875</v>
      </c>
      <c r="E343" t="s">
        <v>10427</v>
      </c>
      <c r="F343" s="1">
        <v>45114</v>
      </c>
      <c r="G343">
        <v>30595324</v>
      </c>
    </row>
    <row r="344" spans="1:7" x14ac:dyDescent="0.35">
      <c r="A344">
        <v>10882276</v>
      </c>
      <c r="B344" s="1">
        <v>44779</v>
      </c>
      <c r="C344">
        <v>48523</v>
      </c>
      <c r="D344" t="s">
        <v>9875</v>
      </c>
      <c r="E344" t="s">
        <v>12192</v>
      </c>
      <c r="F344" s="1">
        <v>44861</v>
      </c>
      <c r="G344">
        <v>38850914</v>
      </c>
    </row>
    <row r="345" spans="1:7" x14ac:dyDescent="0.35">
      <c r="A345">
        <v>33109237</v>
      </c>
      <c r="B345" s="1">
        <v>45634</v>
      </c>
      <c r="C345">
        <v>42949</v>
      </c>
      <c r="D345" t="s">
        <v>9879</v>
      </c>
      <c r="E345" t="s">
        <v>10314</v>
      </c>
      <c r="F345" s="1">
        <v>45682</v>
      </c>
      <c r="G345">
        <v>33693707</v>
      </c>
    </row>
    <row r="346" spans="1:7" x14ac:dyDescent="0.35">
      <c r="A346">
        <v>26793493</v>
      </c>
      <c r="B346" s="1">
        <v>44312</v>
      </c>
      <c r="C346">
        <v>50878</v>
      </c>
      <c r="D346" t="s">
        <v>9869</v>
      </c>
      <c r="E346" t="s">
        <v>12207</v>
      </c>
      <c r="F346" s="1">
        <v>44332</v>
      </c>
      <c r="G346">
        <v>89539579</v>
      </c>
    </row>
    <row r="347" spans="1:7" x14ac:dyDescent="0.35">
      <c r="A347">
        <v>99502517</v>
      </c>
      <c r="B347" s="1">
        <v>45126</v>
      </c>
      <c r="C347">
        <v>77840</v>
      </c>
      <c r="D347" t="s">
        <v>9875</v>
      </c>
      <c r="E347" t="s">
        <v>10290</v>
      </c>
      <c r="F347" s="1">
        <v>45192</v>
      </c>
      <c r="G347">
        <v>34373487</v>
      </c>
    </row>
    <row r="348" spans="1:7" x14ac:dyDescent="0.35">
      <c r="A348">
        <v>47049613</v>
      </c>
      <c r="B348" s="1">
        <v>44381</v>
      </c>
      <c r="C348">
        <v>38535</v>
      </c>
      <c r="D348" t="s">
        <v>9879</v>
      </c>
      <c r="E348" t="s">
        <v>12208</v>
      </c>
      <c r="F348" s="1">
        <v>44398</v>
      </c>
      <c r="G348">
        <v>71765111</v>
      </c>
    </row>
    <row r="349" spans="1:7" x14ac:dyDescent="0.35">
      <c r="A349">
        <v>45598189</v>
      </c>
      <c r="B349" s="1">
        <v>44836</v>
      </c>
      <c r="C349">
        <v>32682</v>
      </c>
      <c r="D349" t="s">
        <v>9875</v>
      </c>
      <c r="E349" t="s">
        <v>10061</v>
      </c>
      <c r="F349" s="1">
        <v>44920</v>
      </c>
      <c r="G349">
        <v>2911863</v>
      </c>
    </row>
    <row r="350" spans="1:7" x14ac:dyDescent="0.35">
      <c r="A350">
        <v>64310548</v>
      </c>
      <c r="B350" s="1">
        <v>43900</v>
      </c>
      <c r="C350">
        <v>31807</v>
      </c>
      <c r="D350" t="s">
        <v>9869</v>
      </c>
      <c r="E350" t="s">
        <v>10883</v>
      </c>
      <c r="F350" s="1"/>
      <c r="G350">
        <v>25403992</v>
      </c>
    </row>
    <row r="351" spans="1:7" x14ac:dyDescent="0.35">
      <c r="A351">
        <v>38027642</v>
      </c>
      <c r="B351" s="1">
        <v>44719</v>
      </c>
      <c r="C351">
        <v>85857</v>
      </c>
      <c r="D351" t="s">
        <v>9875</v>
      </c>
      <c r="E351" t="s">
        <v>12227</v>
      </c>
      <c r="F351" s="1">
        <v>44804</v>
      </c>
      <c r="G351">
        <v>93758442</v>
      </c>
    </row>
    <row r="352" spans="1:7" x14ac:dyDescent="0.35">
      <c r="A352">
        <v>24689599</v>
      </c>
      <c r="B352" s="1">
        <v>44956</v>
      </c>
      <c r="C352">
        <v>99519</v>
      </c>
      <c r="D352" t="s">
        <v>9879</v>
      </c>
      <c r="E352" t="s">
        <v>10370</v>
      </c>
      <c r="F352" s="1">
        <v>45013</v>
      </c>
      <c r="G352">
        <v>94939680</v>
      </c>
    </row>
    <row r="353" spans="1:7" x14ac:dyDescent="0.35">
      <c r="A353">
        <v>77978567</v>
      </c>
      <c r="B353" s="1">
        <v>44679</v>
      </c>
      <c r="C353">
        <v>62878</v>
      </c>
      <c r="D353" t="s">
        <v>9879</v>
      </c>
      <c r="E353" t="s">
        <v>11359</v>
      </c>
      <c r="F353" s="1"/>
      <c r="G353">
        <v>35733918</v>
      </c>
    </row>
    <row r="354" spans="1:7" x14ac:dyDescent="0.35">
      <c r="A354">
        <v>85977113</v>
      </c>
      <c r="B354" s="1">
        <v>44268</v>
      </c>
      <c r="C354">
        <v>44518</v>
      </c>
      <c r="D354" t="s">
        <v>9869</v>
      </c>
      <c r="E354" t="s">
        <v>11547</v>
      </c>
      <c r="F354" s="1">
        <v>44282</v>
      </c>
      <c r="G354">
        <v>22260500</v>
      </c>
    </row>
    <row r="355" spans="1:7" x14ac:dyDescent="0.35">
      <c r="A355">
        <v>92525391</v>
      </c>
      <c r="B355" s="1">
        <v>44230</v>
      </c>
      <c r="C355">
        <v>69142</v>
      </c>
      <c r="D355" t="s">
        <v>9879</v>
      </c>
      <c r="E355" t="s">
        <v>12006</v>
      </c>
      <c r="F355" s="1"/>
      <c r="G355">
        <v>77809174</v>
      </c>
    </row>
    <row r="356" spans="1:7" x14ac:dyDescent="0.35">
      <c r="A356">
        <v>51525048</v>
      </c>
      <c r="B356" s="1">
        <v>44192</v>
      </c>
      <c r="C356">
        <v>12468</v>
      </c>
      <c r="D356" t="s">
        <v>9875</v>
      </c>
      <c r="E356" t="s">
        <v>12002</v>
      </c>
      <c r="F356" s="1">
        <v>44250</v>
      </c>
      <c r="G356">
        <v>7226848</v>
      </c>
    </row>
    <row r="357" spans="1:7" x14ac:dyDescent="0.35">
      <c r="A357">
        <v>27318449</v>
      </c>
      <c r="B357" s="1">
        <v>44715</v>
      </c>
      <c r="C357">
        <v>73785</v>
      </c>
      <c r="D357" t="s">
        <v>9875</v>
      </c>
      <c r="E357" t="s">
        <v>10649</v>
      </c>
      <c r="F357" s="1"/>
      <c r="G357">
        <v>75706298</v>
      </c>
    </row>
    <row r="358" spans="1:7" x14ac:dyDescent="0.35">
      <c r="A358">
        <v>88356900</v>
      </c>
      <c r="B358" s="1">
        <v>45302</v>
      </c>
      <c r="C358">
        <v>77716</v>
      </c>
      <c r="D358" t="s">
        <v>9869</v>
      </c>
      <c r="E358" t="s">
        <v>10975</v>
      </c>
      <c r="F358" s="1"/>
      <c r="G358">
        <v>27562885</v>
      </c>
    </row>
    <row r="359" spans="1:7" x14ac:dyDescent="0.35">
      <c r="A359">
        <v>82078138</v>
      </c>
      <c r="B359" s="1">
        <v>44643</v>
      </c>
      <c r="C359">
        <v>69092</v>
      </c>
      <c r="D359" t="s">
        <v>9879</v>
      </c>
      <c r="E359" t="s">
        <v>10890</v>
      </c>
      <c r="F359" s="1">
        <v>44708</v>
      </c>
      <c r="G359">
        <v>16400516</v>
      </c>
    </row>
    <row r="360" spans="1:7" x14ac:dyDescent="0.35">
      <c r="A360">
        <v>41294714</v>
      </c>
      <c r="B360" s="1">
        <v>44166</v>
      </c>
      <c r="C360">
        <v>65219</v>
      </c>
      <c r="D360" t="s">
        <v>9869</v>
      </c>
      <c r="E360" t="s">
        <v>11193</v>
      </c>
      <c r="F360" s="1">
        <v>44221</v>
      </c>
      <c r="G360">
        <v>42233188</v>
      </c>
    </row>
    <row r="361" spans="1:7" x14ac:dyDescent="0.35">
      <c r="A361">
        <v>43058557</v>
      </c>
      <c r="B361" s="1">
        <v>45110</v>
      </c>
      <c r="C361">
        <v>59300</v>
      </c>
      <c r="D361" t="s">
        <v>9875</v>
      </c>
      <c r="E361" t="s">
        <v>10487</v>
      </c>
      <c r="F361" s="1"/>
      <c r="G361">
        <v>26720328</v>
      </c>
    </row>
    <row r="362" spans="1:7" x14ac:dyDescent="0.35">
      <c r="A362">
        <v>2359394</v>
      </c>
      <c r="B362" s="1">
        <v>45610</v>
      </c>
      <c r="C362">
        <v>94950</v>
      </c>
      <c r="D362" t="s">
        <v>9879</v>
      </c>
      <c r="E362" t="s">
        <v>10579</v>
      </c>
      <c r="F362" s="1">
        <v>45620</v>
      </c>
      <c r="G362">
        <v>84977364</v>
      </c>
    </row>
    <row r="363" spans="1:7" x14ac:dyDescent="0.35">
      <c r="A363">
        <v>25231732</v>
      </c>
      <c r="B363" s="1">
        <v>44252</v>
      </c>
      <c r="C363">
        <v>55703</v>
      </c>
      <c r="D363" t="s">
        <v>9869</v>
      </c>
      <c r="E363" t="s">
        <v>10587</v>
      </c>
      <c r="F363" s="1"/>
      <c r="G363">
        <v>39957242</v>
      </c>
    </row>
    <row r="364" spans="1:7" x14ac:dyDescent="0.35">
      <c r="A364">
        <v>53463524</v>
      </c>
      <c r="B364" s="1">
        <v>44925</v>
      </c>
      <c r="C364">
        <v>90518</v>
      </c>
      <c r="D364" t="s">
        <v>9875</v>
      </c>
      <c r="E364" t="s">
        <v>12064</v>
      </c>
      <c r="F364" s="1">
        <v>44996</v>
      </c>
      <c r="G364">
        <v>62259131</v>
      </c>
    </row>
    <row r="365" spans="1:7" x14ac:dyDescent="0.35">
      <c r="A365">
        <v>97859145</v>
      </c>
      <c r="B365" s="1">
        <v>44025</v>
      </c>
      <c r="C365">
        <v>19546</v>
      </c>
      <c r="D365" t="s">
        <v>9869</v>
      </c>
      <c r="E365" t="s">
        <v>12262</v>
      </c>
      <c r="F365" s="1">
        <v>44074</v>
      </c>
      <c r="G365">
        <v>92817192</v>
      </c>
    </row>
    <row r="366" spans="1:7" x14ac:dyDescent="0.35">
      <c r="A366">
        <v>59172146</v>
      </c>
      <c r="B366" s="1">
        <v>44726</v>
      </c>
      <c r="C366">
        <v>81738</v>
      </c>
      <c r="D366" t="s">
        <v>9875</v>
      </c>
      <c r="E366" t="s">
        <v>11694</v>
      </c>
      <c r="F366" s="1">
        <v>44779</v>
      </c>
      <c r="G366">
        <v>60646707</v>
      </c>
    </row>
    <row r="367" spans="1:7" x14ac:dyDescent="0.35">
      <c r="A367">
        <v>15295337</v>
      </c>
      <c r="B367" s="1">
        <v>44380</v>
      </c>
      <c r="C367">
        <v>75311</v>
      </c>
      <c r="D367" t="s">
        <v>9869</v>
      </c>
      <c r="E367" t="s">
        <v>11667</v>
      </c>
      <c r="F367" s="1">
        <v>44434</v>
      </c>
      <c r="G367">
        <v>19469435</v>
      </c>
    </row>
    <row r="368" spans="1:7" x14ac:dyDescent="0.35">
      <c r="A368">
        <v>5039754</v>
      </c>
      <c r="B368" s="1">
        <v>45635</v>
      </c>
      <c r="C368">
        <v>70062</v>
      </c>
      <c r="D368" t="s">
        <v>9875</v>
      </c>
      <c r="E368" t="s">
        <v>12113</v>
      </c>
      <c r="F368" s="1"/>
      <c r="G368">
        <v>67127779</v>
      </c>
    </row>
    <row r="369" spans="1:7" x14ac:dyDescent="0.35">
      <c r="A369">
        <v>24193432</v>
      </c>
      <c r="B369" s="1">
        <v>44901</v>
      </c>
      <c r="C369">
        <v>27854</v>
      </c>
      <c r="D369" t="s">
        <v>9869</v>
      </c>
      <c r="E369" t="s">
        <v>11364</v>
      </c>
      <c r="F369" s="1">
        <v>44972</v>
      </c>
      <c r="G369">
        <v>11950441</v>
      </c>
    </row>
    <row r="370" spans="1:7" x14ac:dyDescent="0.35">
      <c r="A370">
        <v>46388399</v>
      </c>
      <c r="B370" s="1">
        <v>44228</v>
      </c>
      <c r="C370">
        <v>64730</v>
      </c>
      <c r="D370" t="s">
        <v>9875</v>
      </c>
      <c r="E370" t="s">
        <v>11701</v>
      </c>
      <c r="F370" s="1"/>
      <c r="G370">
        <v>19229138</v>
      </c>
    </row>
    <row r="371" spans="1:7" x14ac:dyDescent="0.35">
      <c r="A371">
        <v>77669490</v>
      </c>
      <c r="B371" s="1">
        <v>44731</v>
      </c>
      <c r="C371">
        <v>10161</v>
      </c>
      <c r="D371" t="s">
        <v>9875</v>
      </c>
      <c r="E371" t="s">
        <v>10665</v>
      </c>
      <c r="F371" s="1">
        <v>44782</v>
      </c>
      <c r="G371">
        <v>62323938</v>
      </c>
    </row>
    <row r="372" spans="1:7" x14ac:dyDescent="0.35">
      <c r="A372">
        <v>9082124</v>
      </c>
      <c r="B372" s="1">
        <v>44691</v>
      </c>
      <c r="C372">
        <v>24524</v>
      </c>
      <c r="D372" t="s">
        <v>9879</v>
      </c>
      <c r="E372" t="s">
        <v>12221</v>
      </c>
      <c r="F372" s="1"/>
      <c r="G372">
        <v>63887915</v>
      </c>
    </row>
    <row r="373" spans="1:7" x14ac:dyDescent="0.35">
      <c r="A373">
        <v>15220631</v>
      </c>
      <c r="B373" s="1">
        <v>43918</v>
      </c>
      <c r="C373">
        <v>37954</v>
      </c>
      <c r="D373" t="s">
        <v>9879</v>
      </c>
      <c r="E373" t="s">
        <v>12278</v>
      </c>
      <c r="F373" s="1">
        <v>43944</v>
      </c>
      <c r="G373">
        <v>29750466</v>
      </c>
    </row>
    <row r="374" spans="1:7" x14ac:dyDescent="0.35">
      <c r="A374">
        <v>90940427</v>
      </c>
      <c r="B374" s="1">
        <v>44238</v>
      </c>
      <c r="C374">
        <v>98686</v>
      </c>
      <c r="D374" t="s">
        <v>9879</v>
      </c>
      <c r="E374" t="s">
        <v>12186</v>
      </c>
      <c r="F374" s="1">
        <v>44316</v>
      </c>
      <c r="G374">
        <v>11983298</v>
      </c>
    </row>
    <row r="375" spans="1:7" x14ac:dyDescent="0.35">
      <c r="A375">
        <v>5957053</v>
      </c>
      <c r="B375" s="1">
        <v>45193</v>
      </c>
      <c r="C375">
        <v>67928</v>
      </c>
      <c r="D375" t="s">
        <v>9879</v>
      </c>
      <c r="E375" t="s">
        <v>10979</v>
      </c>
      <c r="F375" s="1">
        <v>45246</v>
      </c>
      <c r="G375">
        <v>51145761</v>
      </c>
    </row>
    <row r="376" spans="1:7" x14ac:dyDescent="0.35">
      <c r="A376">
        <v>23425346</v>
      </c>
      <c r="B376" s="1">
        <v>45131</v>
      </c>
      <c r="C376">
        <v>49987</v>
      </c>
      <c r="D376" t="s">
        <v>9879</v>
      </c>
      <c r="E376" t="s">
        <v>11794</v>
      </c>
      <c r="F376" s="1">
        <v>45182</v>
      </c>
      <c r="G376">
        <v>42215039</v>
      </c>
    </row>
    <row r="377" spans="1:7" x14ac:dyDescent="0.35">
      <c r="A377">
        <v>58948945</v>
      </c>
      <c r="B377" s="1">
        <v>45216</v>
      </c>
      <c r="C377">
        <v>17315</v>
      </c>
      <c r="D377" t="s">
        <v>9879</v>
      </c>
      <c r="E377" t="s">
        <v>11807</v>
      </c>
      <c r="F377" s="1"/>
      <c r="G377">
        <v>9280039</v>
      </c>
    </row>
    <row r="378" spans="1:7" x14ac:dyDescent="0.35">
      <c r="A378">
        <v>51727066</v>
      </c>
      <c r="B378" s="1">
        <v>44333</v>
      </c>
      <c r="C378">
        <v>38322</v>
      </c>
      <c r="D378" t="s">
        <v>9869</v>
      </c>
      <c r="E378" t="s">
        <v>10802</v>
      </c>
      <c r="F378" s="1"/>
      <c r="G378">
        <v>30600963</v>
      </c>
    </row>
    <row r="379" spans="1:7" x14ac:dyDescent="0.35">
      <c r="A379">
        <v>5173995</v>
      </c>
      <c r="B379" s="1">
        <v>44781</v>
      </c>
      <c r="C379">
        <v>94833</v>
      </c>
      <c r="D379" t="s">
        <v>9869</v>
      </c>
      <c r="E379" t="s">
        <v>11235</v>
      </c>
      <c r="F379" s="1">
        <v>44838</v>
      </c>
      <c r="G379">
        <v>31252194</v>
      </c>
    </row>
    <row r="380" spans="1:7" x14ac:dyDescent="0.35">
      <c r="A380">
        <v>87768146</v>
      </c>
      <c r="B380" s="1">
        <v>44187</v>
      </c>
      <c r="C380">
        <v>5508</v>
      </c>
      <c r="D380" t="s">
        <v>9875</v>
      </c>
      <c r="E380" t="s">
        <v>10156</v>
      </c>
      <c r="F380" s="1">
        <v>44210</v>
      </c>
      <c r="G380">
        <v>61653642</v>
      </c>
    </row>
    <row r="381" spans="1:7" x14ac:dyDescent="0.35">
      <c r="A381">
        <v>580049</v>
      </c>
      <c r="B381" s="1">
        <v>44172</v>
      </c>
      <c r="C381">
        <v>40958</v>
      </c>
      <c r="D381" t="s">
        <v>9879</v>
      </c>
      <c r="E381" t="s">
        <v>11804</v>
      </c>
      <c r="F381" s="1">
        <v>44249</v>
      </c>
      <c r="G381">
        <v>46846423</v>
      </c>
    </row>
    <row r="382" spans="1:7" x14ac:dyDescent="0.35">
      <c r="A382">
        <v>53188185</v>
      </c>
      <c r="B382" s="1">
        <v>44372</v>
      </c>
      <c r="C382">
        <v>23974</v>
      </c>
      <c r="D382" t="s">
        <v>9879</v>
      </c>
      <c r="E382" t="s">
        <v>12290</v>
      </c>
      <c r="F382" s="1">
        <v>44461</v>
      </c>
      <c r="G382">
        <v>75540698</v>
      </c>
    </row>
    <row r="383" spans="1:7" x14ac:dyDescent="0.35">
      <c r="A383">
        <v>25974802</v>
      </c>
      <c r="B383" s="1">
        <v>45502</v>
      </c>
      <c r="C383">
        <v>47879</v>
      </c>
      <c r="D383" t="s">
        <v>9875</v>
      </c>
      <c r="E383" t="s">
        <v>11805</v>
      </c>
      <c r="F383" s="1">
        <v>45516</v>
      </c>
      <c r="G383">
        <v>46846423</v>
      </c>
    </row>
    <row r="384" spans="1:7" x14ac:dyDescent="0.35">
      <c r="A384">
        <v>91822964</v>
      </c>
      <c r="B384" s="1">
        <v>44300</v>
      </c>
      <c r="C384">
        <v>64704</v>
      </c>
      <c r="D384" t="s">
        <v>9879</v>
      </c>
      <c r="E384" t="s">
        <v>10614</v>
      </c>
      <c r="F384" s="1"/>
      <c r="G384">
        <v>76939080</v>
      </c>
    </row>
    <row r="385" spans="1:7" x14ac:dyDescent="0.35">
      <c r="A385">
        <v>841630</v>
      </c>
      <c r="B385" s="1">
        <v>44711</v>
      </c>
      <c r="C385">
        <v>15986</v>
      </c>
      <c r="D385" t="s">
        <v>9869</v>
      </c>
      <c r="E385" t="s">
        <v>10943</v>
      </c>
      <c r="F385" s="1">
        <v>44735</v>
      </c>
      <c r="G385">
        <v>87603432</v>
      </c>
    </row>
    <row r="386" spans="1:7" x14ac:dyDescent="0.35">
      <c r="A386">
        <v>81635484</v>
      </c>
      <c r="B386" s="1">
        <v>44018</v>
      </c>
      <c r="C386">
        <v>47109</v>
      </c>
      <c r="D386" t="s">
        <v>9879</v>
      </c>
      <c r="E386" t="s">
        <v>12295</v>
      </c>
      <c r="F386" s="1">
        <v>44045</v>
      </c>
      <c r="G386">
        <v>16627282</v>
      </c>
    </row>
    <row r="387" spans="1:7" x14ac:dyDescent="0.35">
      <c r="A387">
        <v>91451782</v>
      </c>
      <c r="B387" s="1">
        <v>44888</v>
      </c>
      <c r="C387">
        <v>5646</v>
      </c>
      <c r="D387" t="s">
        <v>9875</v>
      </c>
      <c r="E387" t="s">
        <v>10315</v>
      </c>
      <c r="F387" s="1">
        <v>44952</v>
      </c>
      <c r="G387">
        <v>33693707</v>
      </c>
    </row>
    <row r="388" spans="1:7" x14ac:dyDescent="0.35">
      <c r="A388">
        <v>42607588</v>
      </c>
      <c r="B388" s="1">
        <v>44973</v>
      </c>
      <c r="C388">
        <v>87401</v>
      </c>
      <c r="D388" t="s">
        <v>9875</v>
      </c>
      <c r="E388" t="s">
        <v>12150</v>
      </c>
      <c r="F388" s="1">
        <v>45060</v>
      </c>
      <c r="G388">
        <v>22162508</v>
      </c>
    </row>
    <row r="389" spans="1:7" x14ac:dyDescent="0.35">
      <c r="A389">
        <v>58256169</v>
      </c>
      <c r="B389" s="1">
        <v>44862</v>
      </c>
      <c r="C389">
        <v>66713</v>
      </c>
      <c r="D389" t="s">
        <v>9875</v>
      </c>
      <c r="E389" t="s">
        <v>12299</v>
      </c>
      <c r="F389" s="1">
        <v>44949</v>
      </c>
      <c r="G389">
        <v>8589309</v>
      </c>
    </row>
    <row r="390" spans="1:7" x14ac:dyDescent="0.35">
      <c r="A390">
        <v>19024341</v>
      </c>
      <c r="B390" s="1">
        <v>44787</v>
      </c>
      <c r="C390">
        <v>51330</v>
      </c>
      <c r="D390" t="s">
        <v>9869</v>
      </c>
      <c r="E390" t="s">
        <v>12277</v>
      </c>
      <c r="F390" s="1">
        <v>44809</v>
      </c>
      <c r="G390">
        <v>89009482</v>
      </c>
    </row>
    <row r="391" spans="1:7" x14ac:dyDescent="0.35">
      <c r="A391">
        <v>38301301</v>
      </c>
      <c r="B391" s="1">
        <v>44623</v>
      </c>
      <c r="C391">
        <v>12920</v>
      </c>
      <c r="D391" t="s">
        <v>9869</v>
      </c>
      <c r="E391" t="s">
        <v>11997</v>
      </c>
      <c r="F391" s="1"/>
      <c r="G391">
        <v>71220410</v>
      </c>
    </row>
    <row r="392" spans="1:7" x14ac:dyDescent="0.35">
      <c r="A392">
        <v>75605677</v>
      </c>
      <c r="B392" s="1">
        <v>45185</v>
      </c>
      <c r="C392">
        <v>85319</v>
      </c>
      <c r="D392" t="s">
        <v>9869</v>
      </c>
      <c r="E392" t="s">
        <v>12307</v>
      </c>
      <c r="F392" s="1"/>
      <c r="G392">
        <v>25712135</v>
      </c>
    </row>
    <row r="393" spans="1:7" x14ac:dyDescent="0.35">
      <c r="A393">
        <v>92965730</v>
      </c>
      <c r="B393" s="1">
        <v>45522</v>
      </c>
      <c r="C393">
        <v>32958</v>
      </c>
      <c r="D393" t="s">
        <v>9879</v>
      </c>
      <c r="E393" t="s">
        <v>12067</v>
      </c>
      <c r="F393" s="1"/>
      <c r="G393">
        <v>97128772</v>
      </c>
    </row>
    <row r="394" spans="1:7" x14ac:dyDescent="0.35">
      <c r="A394">
        <v>75701028</v>
      </c>
      <c r="B394" s="1">
        <v>44074</v>
      </c>
      <c r="C394">
        <v>19736</v>
      </c>
      <c r="D394" t="s">
        <v>9875</v>
      </c>
      <c r="E394" t="s">
        <v>11898</v>
      </c>
      <c r="F394" s="1">
        <v>44135</v>
      </c>
      <c r="G394">
        <v>93726857</v>
      </c>
    </row>
    <row r="395" spans="1:7" x14ac:dyDescent="0.35">
      <c r="A395">
        <v>5085559</v>
      </c>
      <c r="B395" s="1">
        <v>44986</v>
      </c>
      <c r="C395">
        <v>11186</v>
      </c>
      <c r="D395" t="s">
        <v>9869</v>
      </c>
      <c r="E395" t="s">
        <v>11912</v>
      </c>
      <c r="F395" s="1">
        <v>45021</v>
      </c>
      <c r="G395">
        <v>47193771</v>
      </c>
    </row>
    <row r="396" spans="1:7" x14ac:dyDescent="0.35">
      <c r="A396">
        <v>24074984</v>
      </c>
      <c r="B396" s="1">
        <v>44348</v>
      </c>
      <c r="C396">
        <v>32251</v>
      </c>
      <c r="D396" t="s">
        <v>9869</v>
      </c>
      <c r="E396" t="s">
        <v>12311</v>
      </c>
      <c r="F396" s="1"/>
      <c r="G396">
        <v>93108727</v>
      </c>
    </row>
    <row r="397" spans="1:7" x14ac:dyDescent="0.35">
      <c r="A397">
        <v>92871222</v>
      </c>
      <c r="B397" s="1">
        <v>44622</v>
      </c>
      <c r="C397">
        <v>80981</v>
      </c>
      <c r="D397" t="s">
        <v>9879</v>
      </c>
      <c r="E397" t="s">
        <v>12321</v>
      </c>
      <c r="F397" s="1"/>
      <c r="G397">
        <v>92024159</v>
      </c>
    </row>
    <row r="398" spans="1:7" x14ac:dyDescent="0.35">
      <c r="A398">
        <v>15745903</v>
      </c>
      <c r="B398" s="1">
        <v>44512</v>
      </c>
      <c r="C398">
        <v>57389</v>
      </c>
      <c r="D398" t="s">
        <v>9869</v>
      </c>
      <c r="E398" t="s">
        <v>12323</v>
      </c>
      <c r="F398" s="1"/>
      <c r="G398">
        <v>27502535</v>
      </c>
    </row>
    <row r="399" spans="1:7" x14ac:dyDescent="0.35">
      <c r="A399">
        <v>63325097</v>
      </c>
      <c r="B399" s="1">
        <v>44351</v>
      </c>
      <c r="C399">
        <v>15613</v>
      </c>
      <c r="D399" t="s">
        <v>9875</v>
      </c>
      <c r="E399" t="s">
        <v>10839</v>
      </c>
      <c r="F399" s="1">
        <v>44379</v>
      </c>
      <c r="G399">
        <v>69765567</v>
      </c>
    </row>
    <row r="400" spans="1:7" x14ac:dyDescent="0.35">
      <c r="A400">
        <v>1094201</v>
      </c>
      <c r="B400" s="1">
        <v>45238</v>
      </c>
      <c r="C400">
        <v>84801</v>
      </c>
      <c r="D400" t="s">
        <v>9879</v>
      </c>
      <c r="E400" t="s">
        <v>10722</v>
      </c>
      <c r="F400" s="1">
        <v>45261</v>
      </c>
      <c r="G400">
        <v>91891378</v>
      </c>
    </row>
    <row r="401" spans="1:7" x14ac:dyDescent="0.35">
      <c r="A401">
        <v>27550048</v>
      </c>
      <c r="B401" s="1">
        <v>44724</v>
      </c>
      <c r="C401">
        <v>72769</v>
      </c>
      <c r="D401" t="s">
        <v>9875</v>
      </c>
      <c r="E401" t="s">
        <v>10395</v>
      </c>
      <c r="F401" s="1">
        <v>44750</v>
      </c>
      <c r="G401">
        <v>39644432</v>
      </c>
    </row>
    <row r="402" spans="1:7" x14ac:dyDescent="0.35">
      <c r="A402">
        <v>97585363</v>
      </c>
      <c r="B402" s="1">
        <v>45509</v>
      </c>
      <c r="C402">
        <v>3242</v>
      </c>
      <c r="D402" t="s">
        <v>9875</v>
      </c>
      <c r="E402" t="s">
        <v>11351</v>
      </c>
      <c r="F402" s="1">
        <v>45541</v>
      </c>
      <c r="G402">
        <v>40092390</v>
      </c>
    </row>
    <row r="403" spans="1:7" x14ac:dyDescent="0.35">
      <c r="A403">
        <v>8308538</v>
      </c>
      <c r="B403" s="1">
        <v>45346</v>
      </c>
      <c r="C403">
        <v>90579</v>
      </c>
      <c r="D403" t="s">
        <v>9875</v>
      </c>
      <c r="E403" t="s">
        <v>11369</v>
      </c>
      <c r="F403" s="1"/>
      <c r="G403">
        <v>1655235</v>
      </c>
    </row>
    <row r="404" spans="1:7" x14ac:dyDescent="0.35">
      <c r="A404">
        <v>91168685</v>
      </c>
      <c r="B404" s="1">
        <v>45070</v>
      </c>
      <c r="C404">
        <v>39749</v>
      </c>
      <c r="D404" t="s">
        <v>9869</v>
      </c>
      <c r="E404" t="s">
        <v>10835</v>
      </c>
      <c r="F404" s="1">
        <v>45118</v>
      </c>
      <c r="G404">
        <v>43123760</v>
      </c>
    </row>
    <row r="405" spans="1:7" x14ac:dyDescent="0.35">
      <c r="A405">
        <v>20895690</v>
      </c>
      <c r="B405" s="1">
        <v>44602</v>
      </c>
      <c r="C405">
        <v>89606</v>
      </c>
      <c r="D405" t="s">
        <v>9875</v>
      </c>
      <c r="E405" t="s">
        <v>12165</v>
      </c>
      <c r="F405" s="1">
        <v>44676</v>
      </c>
      <c r="G405">
        <v>18418327</v>
      </c>
    </row>
    <row r="406" spans="1:7" x14ac:dyDescent="0.35">
      <c r="A406">
        <v>32964413</v>
      </c>
      <c r="B406" s="1">
        <v>44824</v>
      </c>
      <c r="C406">
        <v>83630</v>
      </c>
      <c r="D406" t="s">
        <v>9875</v>
      </c>
      <c r="E406" t="s">
        <v>12056</v>
      </c>
      <c r="F406" s="1">
        <v>44877</v>
      </c>
      <c r="G406">
        <v>54898212</v>
      </c>
    </row>
    <row r="407" spans="1:7" x14ac:dyDescent="0.35">
      <c r="A407">
        <v>22193188</v>
      </c>
      <c r="B407" s="1">
        <v>45161</v>
      </c>
      <c r="C407">
        <v>53496</v>
      </c>
      <c r="D407" t="s">
        <v>9879</v>
      </c>
      <c r="E407" t="s">
        <v>10991</v>
      </c>
      <c r="F407" s="1"/>
      <c r="G407">
        <v>5346693</v>
      </c>
    </row>
    <row r="408" spans="1:7" x14ac:dyDescent="0.35">
      <c r="A408">
        <v>66299877</v>
      </c>
      <c r="B408" s="1">
        <v>43827</v>
      </c>
      <c r="C408">
        <v>27904</v>
      </c>
      <c r="D408" t="s">
        <v>9875</v>
      </c>
      <c r="E408" t="s">
        <v>12338</v>
      </c>
      <c r="F408" s="1">
        <v>43910</v>
      </c>
      <c r="G408">
        <v>56373098</v>
      </c>
    </row>
    <row r="409" spans="1:7" x14ac:dyDescent="0.35">
      <c r="A409">
        <v>34272595</v>
      </c>
      <c r="B409" s="1">
        <v>44125</v>
      </c>
      <c r="C409">
        <v>28942</v>
      </c>
      <c r="D409" t="s">
        <v>9875</v>
      </c>
      <c r="E409" t="s">
        <v>12198</v>
      </c>
      <c r="F409" s="1"/>
      <c r="G409">
        <v>3884605</v>
      </c>
    </row>
    <row r="410" spans="1:7" x14ac:dyDescent="0.35">
      <c r="A410">
        <v>27471350</v>
      </c>
      <c r="B410" s="1">
        <v>45240</v>
      </c>
      <c r="C410">
        <v>36896</v>
      </c>
      <c r="D410" t="s">
        <v>9879</v>
      </c>
      <c r="E410" t="s">
        <v>11919</v>
      </c>
      <c r="F410" s="1">
        <v>45273</v>
      </c>
      <c r="G410">
        <v>4398649</v>
      </c>
    </row>
    <row r="411" spans="1:7" x14ac:dyDescent="0.35">
      <c r="A411">
        <v>14831042</v>
      </c>
      <c r="B411" s="1">
        <v>43825</v>
      </c>
      <c r="C411">
        <v>6129</v>
      </c>
      <c r="D411" t="s">
        <v>9869</v>
      </c>
      <c r="E411" t="s">
        <v>11873</v>
      </c>
      <c r="F411" s="1">
        <v>43867</v>
      </c>
      <c r="G411">
        <v>55024911</v>
      </c>
    </row>
    <row r="412" spans="1:7" x14ac:dyDescent="0.35">
      <c r="A412">
        <v>87460738</v>
      </c>
      <c r="B412" s="1">
        <v>44839</v>
      </c>
      <c r="C412">
        <v>12950</v>
      </c>
      <c r="D412" t="s">
        <v>9869</v>
      </c>
      <c r="E412" t="s">
        <v>11753</v>
      </c>
      <c r="F412" s="1">
        <v>44898</v>
      </c>
      <c r="G412">
        <v>7367741</v>
      </c>
    </row>
    <row r="413" spans="1:7" x14ac:dyDescent="0.35">
      <c r="A413">
        <v>28396175</v>
      </c>
      <c r="B413" s="1">
        <v>43867</v>
      </c>
      <c r="C413">
        <v>90482</v>
      </c>
      <c r="D413" t="s">
        <v>9879</v>
      </c>
      <c r="E413" t="s">
        <v>10125</v>
      </c>
      <c r="F413" s="1">
        <v>43942</v>
      </c>
      <c r="G413">
        <v>68885255</v>
      </c>
    </row>
    <row r="414" spans="1:7" x14ac:dyDescent="0.35">
      <c r="A414">
        <v>74992629</v>
      </c>
      <c r="B414" s="1">
        <v>43843</v>
      </c>
      <c r="C414">
        <v>34962</v>
      </c>
      <c r="D414" t="s">
        <v>9879</v>
      </c>
      <c r="E414" t="s">
        <v>11824</v>
      </c>
      <c r="F414" s="1">
        <v>43912</v>
      </c>
      <c r="G414">
        <v>54335250</v>
      </c>
    </row>
    <row r="415" spans="1:7" x14ac:dyDescent="0.35">
      <c r="A415">
        <v>17133440</v>
      </c>
      <c r="B415" s="1">
        <v>44698</v>
      </c>
      <c r="C415">
        <v>14249</v>
      </c>
      <c r="D415" t="s">
        <v>9875</v>
      </c>
      <c r="E415" t="s">
        <v>11306</v>
      </c>
      <c r="F415" s="1"/>
      <c r="G415">
        <v>42122048</v>
      </c>
    </row>
    <row r="416" spans="1:7" x14ac:dyDescent="0.35">
      <c r="A416">
        <v>57409867</v>
      </c>
      <c r="B416" s="1">
        <v>44181</v>
      </c>
      <c r="C416">
        <v>26236</v>
      </c>
      <c r="D416" t="s">
        <v>9875</v>
      </c>
      <c r="E416" t="s">
        <v>11113</v>
      </c>
      <c r="F416" s="1"/>
      <c r="G416">
        <v>4548210</v>
      </c>
    </row>
    <row r="417" spans="1:7" x14ac:dyDescent="0.35">
      <c r="A417">
        <v>68920697</v>
      </c>
      <c r="B417" s="1">
        <v>45105</v>
      </c>
      <c r="C417">
        <v>64768</v>
      </c>
      <c r="D417" t="s">
        <v>9869</v>
      </c>
      <c r="E417" t="s">
        <v>12353</v>
      </c>
      <c r="F417" s="1"/>
      <c r="G417">
        <v>17484037</v>
      </c>
    </row>
    <row r="418" spans="1:7" x14ac:dyDescent="0.35">
      <c r="A418">
        <v>48583940</v>
      </c>
      <c r="B418" s="1">
        <v>45426</v>
      </c>
      <c r="C418">
        <v>55936</v>
      </c>
      <c r="D418" t="s">
        <v>9869</v>
      </c>
      <c r="E418" t="s">
        <v>11421</v>
      </c>
      <c r="F418" s="1"/>
      <c r="G418">
        <v>61725675</v>
      </c>
    </row>
    <row r="419" spans="1:7" x14ac:dyDescent="0.35">
      <c r="A419">
        <v>80293590</v>
      </c>
      <c r="B419" s="1">
        <v>44773</v>
      </c>
      <c r="C419">
        <v>73180</v>
      </c>
      <c r="D419" t="s">
        <v>9869</v>
      </c>
      <c r="E419" t="s">
        <v>10116</v>
      </c>
      <c r="F419" s="1">
        <v>44843</v>
      </c>
      <c r="G419">
        <v>15506424</v>
      </c>
    </row>
    <row r="420" spans="1:7" x14ac:dyDescent="0.35">
      <c r="A420">
        <v>26873945</v>
      </c>
      <c r="B420" s="1">
        <v>44410</v>
      </c>
      <c r="C420">
        <v>90472</v>
      </c>
      <c r="D420" t="s">
        <v>9875</v>
      </c>
      <c r="E420" t="s">
        <v>11888</v>
      </c>
      <c r="F420" s="1">
        <v>44467</v>
      </c>
      <c r="G420">
        <v>66910170</v>
      </c>
    </row>
    <row r="421" spans="1:7" x14ac:dyDescent="0.35">
      <c r="A421">
        <v>77631698</v>
      </c>
      <c r="B421" s="1">
        <v>45282</v>
      </c>
      <c r="C421">
        <v>97281</v>
      </c>
      <c r="D421" t="s">
        <v>9879</v>
      </c>
      <c r="E421" t="s">
        <v>11731</v>
      </c>
      <c r="F421" s="1">
        <v>45304</v>
      </c>
      <c r="G421">
        <v>13957620</v>
      </c>
    </row>
    <row r="422" spans="1:7" x14ac:dyDescent="0.35">
      <c r="A422">
        <v>92037180</v>
      </c>
      <c r="B422" s="1">
        <v>44942</v>
      </c>
      <c r="C422">
        <v>79046</v>
      </c>
      <c r="D422" t="s">
        <v>9879</v>
      </c>
      <c r="E422" t="s">
        <v>10206</v>
      </c>
      <c r="F422" s="1">
        <v>44992</v>
      </c>
      <c r="G422">
        <v>53613913</v>
      </c>
    </row>
    <row r="423" spans="1:7" x14ac:dyDescent="0.35">
      <c r="A423">
        <v>71062879</v>
      </c>
      <c r="B423" s="1">
        <v>44805</v>
      </c>
      <c r="C423">
        <v>27988</v>
      </c>
      <c r="D423" t="s">
        <v>9875</v>
      </c>
      <c r="E423" t="s">
        <v>10476</v>
      </c>
      <c r="F423" s="1"/>
      <c r="G423">
        <v>98434828</v>
      </c>
    </row>
    <row r="424" spans="1:7" x14ac:dyDescent="0.35">
      <c r="A424">
        <v>48476009</v>
      </c>
      <c r="B424" s="1">
        <v>43905</v>
      </c>
      <c r="C424">
        <v>96599</v>
      </c>
      <c r="D424" t="s">
        <v>9869</v>
      </c>
      <c r="E424" t="s">
        <v>12010</v>
      </c>
      <c r="F424" s="1">
        <v>43932</v>
      </c>
      <c r="G424">
        <v>60345020</v>
      </c>
    </row>
    <row r="425" spans="1:7" x14ac:dyDescent="0.35">
      <c r="A425">
        <v>56344302</v>
      </c>
      <c r="B425" s="1">
        <v>44287</v>
      </c>
      <c r="C425">
        <v>92904</v>
      </c>
      <c r="D425" t="s">
        <v>9879</v>
      </c>
      <c r="E425" t="s">
        <v>11665</v>
      </c>
      <c r="F425" s="1">
        <v>44346</v>
      </c>
      <c r="G425">
        <v>22122728</v>
      </c>
    </row>
    <row r="426" spans="1:7" x14ac:dyDescent="0.35">
      <c r="A426">
        <v>11570334</v>
      </c>
      <c r="B426" s="1">
        <v>45601</v>
      </c>
      <c r="C426">
        <v>21864</v>
      </c>
      <c r="D426" t="s">
        <v>9875</v>
      </c>
      <c r="E426" t="s">
        <v>12371</v>
      </c>
      <c r="F426" s="1">
        <v>45677</v>
      </c>
      <c r="G426">
        <v>82003427</v>
      </c>
    </row>
    <row r="427" spans="1:7" x14ac:dyDescent="0.35">
      <c r="A427">
        <v>36171914</v>
      </c>
      <c r="B427" s="1">
        <v>45085</v>
      </c>
      <c r="C427">
        <v>8287</v>
      </c>
      <c r="D427" t="s">
        <v>9869</v>
      </c>
      <c r="E427" t="s">
        <v>12058</v>
      </c>
      <c r="F427" s="1"/>
      <c r="G427">
        <v>37924331</v>
      </c>
    </row>
    <row r="428" spans="1:7" x14ac:dyDescent="0.35">
      <c r="A428">
        <v>91449055</v>
      </c>
      <c r="B428" s="1">
        <v>44290</v>
      </c>
      <c r="C428">
        <v>40608</v>
      </c>
      <c r="D428" t="s">
        <v>9879</v>
      </c>
      <c r="E428" t="s">
        <v>12377</v>
      </c>
      <c r="F428" s="1">
        <v>44313</v>
      </c>
      <c r="G428">
        <v>67789029</v>
      </c>
    </row>
    <row r="429" spans="1:7" x14ac:dyDescent="0.35">
      <c r="A429">
        <v>43418880</v>
      </c>
      <c r="B429" s="1">
        <v>44808</v>
      </c>
      <c r="C429">
        <v>64743</v>
      </c>
      <c r="D429" t="s">
        <v>9869</v>
      </c>
      <c r="E429" t="s">
        <v>10930</v>
      </c>
      <c r="F429" s="1">
        <v>44857</v>
      </c>
      <c r="G429">
        <v>39266909</v>
      </c>
    </row>
    <row r="430" spans="1:7" x14ac:dyDescent="0.35">
      <c r="A430">
        <v>44635713</v>
      </c>
      <c r="B430" s="1">
        <v>43854</v>
      </c>
      <c r="C430">
        <v>88590</v>
      </c>
      <c r="D430" t="s">
        <v>9879</v>
      </c>
      <c r="E430" t="s">
        <v>12137</v>
      </c>
      <c r="F430" s="1"/>
      <c r="G430">
        <v>24070236</v>
      </c>
    </row>
    <row r="431" spans="1:7" x14ac:dyDescent="0.35">
      <c r="A431">
        <v>36320383</v>
      </c>
      <c r="B431" s="1">
        <v>45180</v>
      </c>
      <c r="C431">
        <v>45718</v>
      </c>
      <c r="D431" t="s">
        <v>9875</v>
      </c>
      <c r="E431" t="s">
        <v>12381</v>
      </c>
      <c r="F431" s="1"/>
      <c r="G431">
        <v>25899154</v>
      </c>
    </row>
    <row r="432" spans="1:7" x14ac:dyDescent="0.35">
      <c r="A432">
        <v>35097002</v>
      </c>
      <c r="B432" s="1">
        <v>45114</v>
      </c>
      <c r="C432">
        <v>5910</v>
      </c>
      <c r="D432" t="s">
        <v>9879</v>
      </c>
      <c r="E432" t="s">
        <v>11360</v>
      </c>
      <c r="F432" s="1">
        <v>45157</v>
      </c>
      <c r="G432">
        <v>35733918</v>
      </c>
    </row>
    <row r="433" spans="1:7" x14ac:dyDescent="0.35">
      <c r="A433">
        <v>11303253</v>
      </c>
      <c r="B433" s="1">
        <v>45402</v>
      </c>
      <c r="C433">
        <v>41820</v>
      </c>
      <c r="D433" t="s">
        <v>9875</v>
      </c>
      <c r="E433" t="s">
        <v>11762</v>
      </c>
      <c r="F433" s="1">
        <v>45490</v>
      </c>
      <c r="G433">
        <v>66055000</v>
      </c>
    </row>
    <row r="434" spans="1:7" x14ac:dyDescent="0.35">
      <c r="A434">
        <v>4813827</v>
      </c>
      <c r="B434" s="1">
        <v>44934</v>
      </c>
      <c r="C434">
        <v>70550</v>
      </c>
      <c r="D434" t="s">
        <v>9869</v>
      </c>
      <c r="E434" t="s">
        <v>11148</v>
      </c>
      <c r="F434" s="1"/>
      <c r="G434">
        <v>91221786</v>
      </c>
    </row>
    <row r="435" spans="1:7" x14ac:dyDescent="0.35">
      <c r="A435">
        <v>47781210</v>
      </c>
      <c r="B435" s="1">
        <v>44401</v>
      </c>
      <c r="C435">
        <v>84404</v>
      </c>
      <c r="D435" t="s">
        <v>9875</v>
      </c>
      <c r="E435" t="s">
        <v>11475</v>
      </c>
      <c r="F435" s="1">
        <v>44457</v>
      </c>
      <c r="G435">
        <v>60959014</v>
      </c>
    </row>
    <row r="436" spans="1:7" x14ac:dyDescent="0.35">
      <c r="A436">
        <v>92192080</v>
      </c>
      <c r="B436" s="1">
        <v>45385</v>
      </c>
      <c r="C436">
        <v>80570</v>
      </c>
      <c r="D436" t="s">
        <v>9875</v>
      </c>
      <c r="E436" t="s">
        <v>12387</v>
      </c>
      <c r="F436" s="1">
        <v>45463</v>
      </c>
      <c r="G436">
        <v>65612264</v>
      </c>
    </row>
    <row r="437" spans="1:7" x14ac:dyDescent="0.35">
      <c r="A437">
        <v>60735915</v>
      </c>
      <c r="B437" s="1">
        <v>43976</v>
      </c>
      <c r="C437">
        <v>56202</v>
      </c>
      <c r="D437" t="s">
        <v>9869</v>
      </c>
      <c r="E437" t="s">
        <v>10990</v>
      </c>
      <c r="F437" s="1"/>
      <c r="G437">
        <v>95614962</v>
      </c>
    </row>
    <row r="438" spans="1:7" x14ac:dyDescent="0.35">
      <c r="A438">
        <v>19053839</v>
      </c>
      <c r="B438" s="1">
        <v>45347</v>
      </c>
      <c r="C438">
        <v>96860</v>
      </c>
      <c r="D438" t="s">
        <v>9869</v>
      </c>
      <c r="E438" t="s">
        <v>12389</v>
      </c>
      <c r="F438" s="1">
        <v>45370</v>
      </c>
      <c r="G438">
        <v>7269775</v>
      </c>
    </row>
    <row r="439" spans="1:7" x14ac:dyDescent="0.35">
      <c r="A439">
        <v>39535809</v>
      </c>
      <c r="B439" s="1">
        <v>44276</v>
      </c>
      <c r="C439">
        <v>38103</v>
      </c>
      <c r="D439" t="s">
        <v>9869</v>
      </c>
      <c r="E439" t="s">
        <v>12391</v>
      </c>
      <c r="F439" s="1">
        <v>44362</v>
      </c>
      <c r="G439">
        <v>49905886</v>
      </c>
    </row>
    <row r="440" spans="1:7" x14ac:dyDescent="0.35">
      <c r="A440">
        <v>31271165</v>
      </c>
      <c r="B440" s="1">
        <v>43873</v>
      </c>
      <c r="C440">
        <v>23306</v>
      </c>
      <c r="D440" t="s">
        <v>9875</v>
      </c>
      <c r="E440" t="s">
        <v>10452</v>
      </c>
      <c r="F440" s="1">
        <v>43963</v>
      </c>
      <c r="G440">
        <v>54824622</v>
      </c>
    </row>
    <row r="441" spans="1:7" x14ac:dyDescent="0.35">
      <c r="A441">
        <v>69821626</v>
      </c>
      <c r="B441" s="1">
        <v>44080</v>
      </c>
      <c r="C441">
        <v>34400</v>
      </c>
      <c r="D441" t="s">
        <v>9875</v>
      </c>
      <c r="E441" t="s">
        <v>10418</v>
      </c>
      <c r="F441" s="1">
        <v>44139</v>
      </c>
      <c r="G441">
        <v>60496337</v>
      </c>
    </row>
    <row r="442" spans="1:7" x14ac:dyDescent="0.35">
      <c r="A442">
        <v>91715431</v>
      </c>
      <c r="B442" s="1">
        <v>44418</v>
      </c>
      <c r="C442">
        <v>96648</v>
      </c>
      <c r="D442" t="s">
        <v>9869</v>
      </c>
      <c r="E442" t="s">
        <v>11966</v>
      </c>
      <c r="F442" s="1"/>
      <c r="G442">
        <v>37519472</v>
      </c>
    </row>
    <row r="443" spans="1:7" x14ac:dyDescent="0.35">
      <c r="A443">
        <v>98974767</v>
      </c>
      <c r="B443" s="1">
        <v>44635</v>
      </c>
      <c r="C443">
        <v>95626</v>
      </c>
      <c r="D443" t="s">
        <v>9875</v>
      </c>
      <c r="E443" t="s">
        <v>10538</v>
      </c>
      <c r="F443" s="1"/>
      <c r="G443">
        <v>17440652</v>
      </c>
    </row>
    <row r="444" spans="1:7" x14ac:dyDescent="0.35">
      <c r="A444">
        <v>22512956</v>
      </c>
      <c r="B444" s="1">
        <v>44899</v>
      </c>
      <c r="C444">
        <v>4501</v>
      </c>
      <c r="D444" t="s">
        <v>9875</v>
      </c>
      <c r="E444" t="s">
        <v>12397</v>
      </c>
      <c r="F444" s="1">
        <v>44940</v>
      </c>
      <c r="G444">
        <v>89939976</v>
      </c>
    </row>
    <row r="445" spans="1:7" x14ac:dyDescent="0.35">
      <c r="A445">
        <v>88951458</v>
      </c>
      <c r="B445" s="1">
        <v>44882</v>
      </c>
      <c r="C445">
        <v>46109</v>
      </c>
      <c r="D445" t="s">
        <v>9869</v>
      </c>
      <c r="E445" t="s">
        <v>11527</v>
      </c>
      <c r="F445" s="1">
        <v>44937</v>
      </c>
      <c r="G445">
        <v>19911528</v>
      </c>
    </row>
    <row r="446" spans="1:7" x14ac:dyDescent="0.35">
      <c r="A446">
        <v>27717903</v>
      </c>
      <c r="B446" s="1">
        <v>44497</v>
      </c>
      <c r="C446">
        <v>67401</v>
      </c>
      <c r="D446" t="s">
        <v>9869</v>
      </c>
      <c r="E446" t="s">
        <v>11754</v>
      </c>
      <c r="F446" s="1"/>
      <c r="G446">
        <v>23594874</v>
      </c>
    </row>
    <row r="447" spans="1:7" x14ac:dyDescent="0.35">
      <c r="A447">
        <v>6687146</v>
      </c>
      <c r="B447" s="1">
        <v>44092</v>
      </c>
      <c r="C447">
        <v>94108</v>
      </c>
      <c r="D447" t="s">
        <v>9875</v>
      </c>
      <c r="E447" t="s">
        <v>12336</v>
      </c>
      <c r="F447" s="1"/>
      <c r="G447">
        <v>15886204</v>
      </c>
    </row>
    <row r="448" spans="1:7" x14ac:dyDescent="0.35">
      <c r="A448">
        <v>46387105</v>
      </c>
      <c r="B448" s="1">
        <v>45437</v>
      </c>
      <c r="C448">
        <v>39534</v>
      </c>
      <c r="D448" t="s">
        <v>9869</v>
      </c>
      <c r="E448" t="s">
        <v>12407</v>
      </c>
      <c r="F448" s="1">
        <v>45495</v>
      </c>
      <c r="G448">
        <v>3258103</v>
      </c>
    </row>
    <row r="449" spans="1:7" x14ac:dyDescent="0.35">
      <c r="A449">
        <v>21762821</v>
      </c>
      <c r="B449" s="1">
        <v>45447</v>
      </c>
      <c r="C449">
        <v>10766</v>
      </c>
      <c r="D449" t="s">
        <v>9879</v>
      </c>
      <c r="E449" t="s">
        <v>10373</v>
      </c>
      <c r="F449" s="1">
        <v>45501</v>
      </c>
      <c r="G449">
        <v>6413142</v>
      </c>
    </row>
    <row r="450" spans="1:7" x14ac:dyDescent="0.35">
      <c r="A450">
        <v>75134797</v>
      </c>
      <c r="B450" s="1">
        <v>44022</v>
      </c>
      <c r="C450">
        <v>81098</v>
      </c>
      <c r="D450" t="s">
        <v>9875</v>
      </c>
      <c r="E450" t="s">
        <v>11978</v>
      </c>
      <c r="F450" s="1">
        <v>44079</v>
      </c>
      <c r="G450">
        <v>83094866</v>
      </c>
    </row>
    <row r="451" spans="1:7" x14ac:dyDescent="0.35">
      <c r="A451">
        <v>87125997</v>
      </c>
      <c r="B451" s="1">
        <v>44166</v>
      </c>
      <c r="C451">
        <v>96532</v>
      </c>
      <c r="D451" t="s">
        <v>9879</v>
      </c>
      <c r="E451" t="s">
        <v>11604</v>
      </c>
      <c r="F451" s="1">
        <v>44200</v>
      </c>
      <c r="G451">
        <v>90115447</v>
      </c>
    </row>
    <row r="452" spans="1:7" x14ac:dyDescent="0.35">
      <c r="A452">
        <v>93116590</v>
      </c>
      <c r="B452" s="1">
        <v>44684</v>
      </c>
      <c r="C452">
        <v>95768</v>
      </c>
      <c r="D452" t="s">
        <v>9879</v>
      </c>
      <c r="E452" t="s">
        <v>12416</v>
      </c>
      <c r="F452" s="1">
        <v>44713</v>
      </c>
      <c r="G452">
        <v>84700280</v>
      </c>
    </row>
    <row r="453" spans="1:7" x14ac:dyDescent="0.35">
      <c r="A453">
        <v>54784599</v>
      </c>
      <c r="B453" s="1">
        <v>45412</v>
      </c>
      <c r="C453">
        <v>27605</v>
      </c>
      <c r="D453" t="s">
        <v>9879</v>
      </c>
      <c r="E453" t="s">
        <v>10253</v>
      </c>
      <c r="F453" s="1">
        <v>45482</v>
      </c>
      <c r="G453">
        <v>65820287</v>
      </c>
    </row>
    <row r="454" spans="1:7" x14ac:dyDescent="0.35">
      <c r="A454">
        <v>80275967</v>
      </c>
      <c r="B454" s="1">
        <v>44679</v>
      </c>
      <c r="C454">
        <v>67708</v>
      </c>
      <c r="D454" t="s">
        <v>9879</v>
      </c>
      <c r="E454" t="s">
        <v>11062</v>
      </c>
      <c r="F454" s="1">
        <v>44698</v>
      </c>
      <c r="G454">
        <v>29470118</v>
      </c>
    </row>
    <row r="455" spans="1:7" x14ac:dyDescent="0.35">
      <c r="A455">
        <v>88694627</v>
      </c>
      <c r="B455" s="1">
        <v>43884</v>
      </c>
      <c r="C455">
        <v>29020</v>
      </c>
      <c r="D455" t="s">
        <v>9875</v>
      </c>
      <c r="E455" t="s">
        <v>10158</v>
      </c>
      <c r="F455" s="1">
        <v>43954</v>
      </c>
      <c r="G455">
        <v>28786930</v>
      </c>
    </row>
    <row r="456" spans="1:7" x14ac:dyDescent="0.35">
      <c r="A456">
        <v>85773756</v>
      </c>
      <c r="B456" s="1">
        <v>45304</v>
      </c>
      <c r="C456">
        <v>85087</v>
      </c>
      <c r="D456" t="s">
        <v>9879</v>
      </c>
      <c r="E456" t="s">
        <v>12423</v>
      </c>
      <c r="F456" s="1">
        <v>45344</v>
      </c>
      <c r="G456">
        <v>68905887</v>
      </c>
    </row>
    <row r="457" spans="1:7" x14ac:dyDescent="0.35">
      <c r="A457">
        <v>38673732</v>
      </c>
      <c r="B457" s="1">
        <v>45512</v>
      </c>
      <c r="C457">
        <v>67594</v>
      </c>
      <c r="D457" t="s">
        <v>9869</v>
      </c>
      <c r="E457" t="s">
        <v>12106</v>
      </c>
      <c r="F457" s="1">
        <v>45530</v>
      </c>
      <c r="G457">
        <v>76172999</v>
      </c>
    </row>
    <row r="458" spans="1:7" x14ac:dyDescent="0.35">
      <c r="A458">
        <v>68662294</v>
      </c>
      <c r="B458" s="1">
        <v>44997</v>
      </c>
      <c r="C458">
        <v>26859</v>
      </c>
      <c r="D458" t="s">
        <v>9869</v>
      </c>
      <c r="E458" t="s">
        <v>12435</v>
      </c>
      <c r="F458" s="1">
        <v>45047</v>
      </c>
      <c r="G458">
        <v>43799582</v>
      </c>
    </row>
    <row r="459" spans="1:7" x14ac:dyDescent="0.35">
      <c r="A459">
        <v>91896800</v>
      </c>
      <c r="B459" s="1">
        <v>43886</v>
      </c>
      <c r="C459">
        <v>95448</v>
      </c>
      <c r="D459" t="s">
        <v>9875</v>
      </c>
      <c r="E459" t="s">
        <v>12287</v>
      </c>
      <c r="F459" s="1">
        <v>43935</v>
      </c>
      <c r="G459">
        <v>45374585</v>
      </c>
    </row>
    <row r="460" spans="1:7" x14ac:dyDescent="0.35">
      <c r="A460">
        <v>10156695</v>
      </c>
      <c r="B460" s="1">
        <v>44801</v>
      </c>
      <c r="C460">
        <v>46908</v>
      </c>
      <c r="D460" t="s">
        <v>9879</v>
      </c>
      <c r="E460" t="s">
        <v>11909</v>
      </c>
      <c r="F460" s="1">
        <v>44838</v>
      </c>
      <c r="G460">
        <v>47676177</v>
      </c>
    </row>
    <row r="461" spans="1:7" x14ac:dyDescent="0.35">
      <c r="A461">
        <v>75982371</v>
      </c>
      <c r="B461" s="1">
        <v>44662</v>
      </c>
      <c r="C461">
        <v>92512</v>
      </c>
      <c r="D461" t="s">
        <v>9879</v>
      </c>
      <c r="E461" t="s">
        <v>12444</v>
      </c>
      <c r="F461" s="1">
        <v>44678</v>
      </c>
      <c r="G461">
        <v>58597674</v>
      </c>
    </row>
    <row r="462" spans="1:7" x14ac:dyDescent="0.35">
      <c r="A462">
        <v>99311581</v>
      </c>
      <c r="B462" s="1">
        <v>45290</v>
      </c>
      <c r="C462">
        <v>87519</v>
      </c>
      <c r="D462" t="s">
        <v>9869</v>
      </c>
      <c r="E462" t="s">
        <v>12260</v>
      </c>
      <c r="F462" s="1">
        <v>45328</v>
      </c>
      <c r="G462">
        <v>33662070</v>
      </c>
    </row>
    <row r="463" spans="1:7" x14ac:dyDescent="0.35">
      <c r="A463">
        <v>26626961</v>
      </c>
      <c r="B463" s="1">
        <v>45164</v>
      </c>
      <c r="C463">
        <v>20946</v>
      </c>
      <c r="D463" t="s">
        <v>9869</v>
      </c>
      <c r="E463" t="s">
        <v>11106</v>
      </c>
      <c r="F463" s="1">
        <v>45232</v>
      </c>
      <c r="G463">
        <v>87257642</v>
      </c>
    </row>
    <row r="464" spans="1:7" x14ac:dyDescent="0.35">
      <c r="A464">
        <v>54160445</v>
      </c>
      <c r="B464" s="1">
        <v>44046</v>
      </c>
      <c r="C464">
        <v>39328</v>
      </c>
      <c r="D464" t="s">
        <v>9869</v>
      </c>
      <c r="E464" t="s">
        <v>11015</v>
      </c>
      <c r="F464" s="1">
        <v>44105</v>
      </c>
      <c r="G464">
        <v>71025279</v>
      </c>
    </row>
    <row r="465" spans="1:7" x14ac:dyDescent="0.35">
      <c r="A465">
        <v>17180641</v>
      </c>
      <c r="B465" s="1">
        <v>44722</v>
      </c>
      <c r="C465">
        <v>25176</v>
      </c>
      <c r="D465" t="s">
        <v>9869</v>
      </c>
      <c r="E465" t="s">
        <v>11841</v>
      </c>
      <c r="F465" s="1">
        <v>44779</v>
      </c>
      <c r="G465">
        <v>36840871</v>
      </c>
    </row>
    <row r="466" spans="1:7" x14ac:dyDescent="0.35">
      <c r="A466">
        <v>64911891</v>
      </c>
      <c r="B466" s="1">
        <v>45024</v>
      </c>
      <c r="C466">
        <v>11767</v>
      </c>
      <c r="D466" t="s">
        <v>9879</v>
      </c>
      <c r="E466" t="s">
        <v>11068</v>
      </c>
      <c r="F466" s="1">
        <v>45047</v>
      </c>
      <c r="G466">
        <v>16834109</v>
      </c>
    </row>
    <row r="467" spans="1:7" x14ac:dyDescent="0.35">
      <c r="A467">
        <v>7561042</v>
      </c>
      <c r="B467" s="1">
        <v>43885</v>
      </c>
      <c r="C467">
        <v>66768</v>
      </c>
      <c r="D467" t="s">
        <v>9879</v>
      </c>
      <c r="E467" t="s">
        <v>10389</v>
      </c>
      <c r="F467" s="1">
        <v>43954</v>
      </c>
      <c r="G467">
        <v>8716825</v>
      </c>
    </row>
    <row r="468" spans="1:7" x14ac:dyDescent="0.35">
      <c r="A468">
        <v>27205719</v>
      </c>
      <c r="B468" s="1">
        <v>45253</v>
      </c>
      <c r="C468">
        <v>44525</v>
      </c>
      <c r="D468" t="s">
        <v>9869</v>
      </c>
      <c r="E468" t="s">
        <v>11107</v>
      </c>
      <c r="F468" s="1">
        <v>45332</v>
      </c>
      <c r="G468">
        <v>68220534</v>
      </c>
    </row>
    <row r="469" spans="1:7" x14ac:dyDescent="0.35">
      <c r="A469">
        <v>46227615</v>
      </c>
      <c r="B469" s="1">
        <v>44181</v>
      </c>
      <c r="C469">
        <v>3371</v>
      </c>
      <c r="D469" t="s">
        <v>9879</v>
      </c>
      <c r="E469" t="s">
        <v>11615</v>
      </c>
      <c r="F469" s="1">
        <v>44196</v>
      </c>
      <c r="G469">
        <v>58924354</v>
      </c>
    </row>
    <row r="470" spans="1:7" x14ac:dyDescent="0.35">
      <c r="A470">
        <v>83845877</v>
      </c>
      <c r="B470" s="1">
        <v>44092</v>
      </c>
      <c r="C470">
        <v>36010</v>
      </c>
      <c r="D470" t="s">
        <v>9869</v>
      </c>
      <c r="E470" t="s">
        <v>12461</v>
      </c>
      <c r="F470" s="1">
        <v>44122</v>
      </c>
      <c r="G470">
        <v>64331852</v>
      </c>
    </row>
    <row r="471" spans="1:7" x14ac:dyDescent="0.35">
      <c r="A471">
        <v>47412232</v>
      </c>
      <c r="B471" s="1">
        <v>44414</v>
      </c>
      <c r="C471">
        <v>67016</v>
      </c>
      <c r="D471" t="s">
        <v>9879</v>
      </c>
      <c r="E471" t="s">
        <v>10309</v>
      </c>
      <c r="F471" s="1">
        <v>44427</v>
      </c>
      <c r="G471">
        <v>17047233</v>
      </c>
    </row>
    <row r="472" spans="1:7" x14ac:dyDescent="0.35">
      <c r="A472">
        <v>91674518</v>
      </c>
      <c r="B472" s="1">
        <v>43935</v>
      </c>
      <c r="C472">
        <v>34492</v>
      </c>
      <c r="D472" t="s">
        <v>9879</v>
      </c>
      <c r="E472" t="s">
        <v>12305</v>
      </c>
      <c r="F472" s="1"/>
      <c r="G472">
        <v>98638552</v>
      </c>
    </row>
    <row r="473" spans="1:7" x14ac:dyDescent="0.35">
      <c r="A473">
        <v>62190698</v>
      </c>
      <c r="B473" s="1">
        <v>44065</v>
      </c>
      <c r="C473">
        <v>92837</v>
      </c>
      <c r="D473" t="s">
        <v>9879</v>
      </c>
      <c r="E473" t="s">
        <v>11539</v>
      </c>
      <c r="F473" s="1"/>
      <c r="G473">
        <v>16711858</v>
      </c>
    </row>
    <row r="474" spans="1:7" x14ac:dyDescent="0.35">
      <c r="A474">
        <v>50647136</v>
      </c>
      <c r="B474" s="1">
        <v>44975</v>
      </c>
      <c r="C474">
        <v>44360</v>
      </c>
      <c r="D474" t="s">
        <v>9879</v>
      </c>
      <c r="E474" t="s">
        <v>11195</v>
      </c>
      <c r="F474" s="1">
        <v>44995</v>
      </c>
      <c r="G474">
        <v>12388538</v>
      </c>
    </row>
    <row r="475" spans="1:7" x14ac:dyDescent="0.35">
      <c r="A475">
        <v>77471517</v>
      </c>
      <c r="B475" s="1">
        <v>44863</v>
      </c>
      <c r="C475">
        <v>53011</v>
      </c>
      <c r="D475" t="s">
        <v>9875</v>
      </c>
      <c r="E475" t="s">
        <v>11069</v>
      </c>
      <c r="F475" s="1">
        <v>44915</v>
      </c>
      <c r="G475">
        <v>16834109</v>
      </c>
    </row>
    <row r="476" spans="1:7" x14ac:dyDescent="0.35">
      <c r="A476">
        <v>43353375</v>
      </c>
      <c r="B476" s="1">
        <v>45563</v>
      </c>
      <c r="C476">
        <v>37124</v>
      </c>
      <c r="D476" t="s">
        <v>9879</v>
      </c>
      <c r="E476" t="s">
        <v>12204</v>
      </c>
      <c r="F476" s="1"/>
      <c r="G476">
        <v>34029193</v>
      </c>
    </row>
    <row r="477" spans="1:7" x14ac:dyDescent="0.35">
      <c r="A477">
        <v>49248269</v>
      </c>
      <c r="B477" s="1">
        <v>44446</v>
      </c>
      <c r="C477">
        <v>94925</v>
      </c>
      <c r="D477" t="s">
        <v>9869</v>
      </c>
      <c r="E477" t="s">
        <v>11751</v>
      </c>
      <c r="F477" s="1">
        <v>44528</v>
      </c>
      <c r="G477">
        <v>56794770</v>
      </c>
    </row>
    <row r="478" spans="1:7" x14ac:dyDescent="0.35">
      <c r="A478">
        <v>34528057</v>
      </c>
      <c r="B478" s="1">
        <v>44176</v>
      </c>
      <c r="C478">
        <v>24772</v>
      </c>
      <c r="D478" t="s">
        <v>9875</v>
      </c>
      <c r="E478" t="s">
        <v>11922</v>
      </c>
      <c r="F478" s="1">
        <v>44200</v>
      </c>
      <c r="G478">
        <v>87573741</v>
      </c>
    </row>
    <row r="479" spans="1:7" x14ac:dyDescent="0.35">
      <c r="A479">
        <v>72193705</v>
      </c>
      <c r="B479" s="1">
        <v>44353</v>
      </c>
      <c r="C479">
        <v>97323</v>
      </c>
      <c r="D479" t="s">
        <v>9879</v>
      </c>
      <c r="E479" t="s">
        <v>11466</v>
      </c>
      <c r="F479" s="1"/>
      <c r="G479">
        <v>45303866</v>
      </c>
    </row>
    <row r="480" spans="1:7" x14ac:dyDescent="0.35">
      <c r="A480">
        <v>20719165</v>
      </c>
      <c r="B480" s="1">
        <v>44177</v>
      </c>
      <c r="C480">
        <v>17243</v>
      </c>
      <c r="D480" t="s">
        <v>9869</v>
      </c>
      <c r="E480" t="s">
        <v>11542</v>
      </c>
      <c r="F480" s="1">
        <v>44222</v>
      </c>
      <c r="G480">
        <v>42869985</v>
      </c>
    </row>
    <row r="481" spans="1:7" x14ac:dyDescent="0.35">
      <c r="A481">
        <v>41325076</v>
      </c>
      <c r="B481" s="1">
        <v>45244</v>
      </c>
      <c r="C481">
        <v>18023</v>
      </c>
      <c r="D481" t="s">
        <v>9879</v>
      </c>
      <c r="E481" t="s">
        <v>10536</v>
      </c>
      <c r="F481" s="1">
        <v>45256</v>
      </c>
      <c r="G481">
        <v>46194153</v>
      </c>
    </row>
    <row r="482" spans="1:7" x14ac:dyDescent="0.35">
      <c r="A482">
        <v>28554870</v>
      </c>
      <c r="B482" s="1">
        <v>44290</v>
      </c>
      <c r="C482">
        <v>53098</v>
      </c>
      <c r="D482" t="s">
        <v>9879</v>
      </c>
      <c r="E482" t="s">
        <v>12485</v>
      </c>
      <c r="F482" s="1">
        <v>44358</v>
      </c>
      <c r="G482">
        <v>7905542</v>
      </c>
    </row>
    <row r="483" spans="1:7" x14ac:dyDescent="0.35">
      <c r="A483">
        <v>69489275</v>
      </c>
      <c r="B483" s="1">
        <v>44387</v>
      </c>
      <c r="C483">
        <v>45677</v>
      </c>
      <c r="D483" t="s">
        <v>9869</v>
      </c>
      <c r="E483" t="s">
        <v>11872</v>
      </c>
      <c r="F483" s="1">
        <v>44476</v>
      </c>
      <c r="G483">
        <v>81100703</v>
      </c>
    </row>
    <row r="484" spans="1:7" x14ac:dyDescent="0.35">
      <c r="A484">
        <v>8882952</v>
      </c>
      <c r="B484" s="1">
        <v>44437</v>
      </c>
      <c r="C484">
        <v>1895</v>
      </c>
      <c r="D484" t="s">
        <v>9879</v>
      </c>
      <c r="E484" t="s">
        <v>12496</v>
      </c>
      <c r="F484" s="1">
        <v>44476</v>
      </c>
      <c r="G484">
        <v>38734487</v>
      </c>
    </row>
    <row r="485" spans="1:7" x14ac:dyDescent="0.35">
      <c r="A485">
        <v>1544594</v>
      </c>
      <c r="B485" s="1">
        <v>44635</v>
      </c>
      <c r="C485">
        <v>30283</v>
      </c>
      <c r="D485" t="s">
        <v>9869</v>
      </c>
      <c r="E485" t="s">
        <v>12498</v>
      </c>
      <c r="F485" s="1">
        <v>44689</v>
      </c>
      <c r="G485">
        <v>48959866</v>
      </c>
    </row>
    <row r="486" spans="1:7" x14ac:dyDescent="0.35">
      <c r="A486">
        <v>60978003</v>
      </c>
      <c r="B486" s="1">
        <v>44801</v>
      </c>
      <c r="C486">
        <v>1817</v>
      </c>
      <c r="D486" t="s">
        <v>9879</v>
      </c>
      <c r="E486" t="s">
        <v>12129</v>
      </c>
      <c r="F486" s="1">
        <v>44832</v>
      </c>
      <c r="G486">
        <v>27274188</v>
      </c>
    </row>
    <row r="487" spans="1:7" x14ac:dyDescent="0.35">
      <c r="A487">
        <v>4520684</v>
      </c>
      <c r="B487" s="1">
        <v>45622</v>
      </c>
      <c r="C487">
        <v>55456</v>
      </c>
      <c r="D487" t="s">
        <v>9869</v>
      </c>
      <c r="E487" t="s">
        <v>11858</v>
      </c>
      <c r="F487" s="1">
        <v>45647</v>
      </c>
      <c r="G487">
        <v>83922217</v>
      </c>
    </row>
    <row r="488" spans="1:7" x14ac:dyDescent="0.35">
      <c r="A488">
        <v>90003811</v>
      </c>
      <c r="B488" s="1">
        <v>45054</v>
      </c>
      <c r="C488">
        <v>64850</v>
      </c>
      <c r="D488" t="s">
        <v>9869</v>
      </c>
      <c r="E488" t="s">
        <v>12506</v>
      </c>
      <c r="F488" s="1">
        <v>45095</v>
      </c>
      <c r="G488">
        <v>96268176</v>
      </c>
    </row>
    <row r="489" spans="1:7" x14ac:dyDescent="0.35">
      <c r="A489">
        <v>46520520</v>
      </c>
      <c r="B489" s="1">
        <v>44364</v>
      </c>
      <c r="C489">
        <v>90892</v>
      </c>
      <c r="D489" t="s">
        <v>9879</v>
      </c>
      <c r="E489" t="s">
        <v>12509</v>
      </c>
      <c r="F489" s="1">
        <v>44389</v>
      </c>
      <c r="G489">
        <v>6923773</v>
      </c>
    </row>
    <row r="490" spans="1:7" x14ac:dyDescent="0.35">
      <c r="A490">
        <v>31608320</v>
      </c>
      <c r="B490" s="1">
        <v>44973</v>
      </c>
      <c r="C490">
        <v>64352</v>
      </c>
      <c r="D490" t="s">
        <v>9879</v>
      </c>
      <c r="E490" t="s">
        <v>12511</v>
      </c>
      <c r="F490" s="1">
        <v>44983</v>
      </c>
      <c r="G490">
        <v>82703619</v>
      </c>
    </row>
    <row r="491" spans="1:7" x14ac:dyDescent="0.35">
      <c r="A491">
        <v>52058665</v>
      </c>
      <c r="B491" s="1">
        <v>45225</v>
      </c>
      <c r="C491">
        <v>97295</v>
      </c>
      <c r="D491" t="s">
        <v>9875</v>
      </c>
      <c r="E491" t="s">
        <v>12044</v>
      </c>
      <c r="F491" s="1">
        <v>45272</v>
      </c>
      <c r="G491">
        <v>3499905</v>
      </c>
    </row>
    <row r="492" spans="1:7" x14ac:dyDescent="0.35">
      <c r="A492">
        <v>35615460</v>
      </c>
      <c r="B492" s="1">
        <v>45578</v>
      </c>
      <c r="C492">
        <v>93411</v>
      </c>
      <c r="D492" t="s">
        <v>9875</v>
      </c>
      <c r="E492" t="s">
        <v>10568</v>
      </c>
      <c r="F492" s="1">
        <v>45619</v>
      </c>
      <c r="G492">
        <v>93878741</v>
      </c>
    </row>
    <row r="493" spans="1:7" x14ac:dyDescent="0.35">
      <c r="A493">
        <v>46810955</v>
      </c>
      <c r="B493" s="1">
        <v>45153</v>
      </c>
      <c r="C493">
        <v>85257</v>
      </c>
      <c r="D493" t="s">
        <v>9869</v>
      </c>
      <c r="E493" t="s">
        <v>12384</v>
      </c>
      <c r="F493" s="1"/>
      <c r="G493">
        <v>18911060</v>
      </c>
    </row>
    <row r="494" spans="1:7" x14ac:dyDescent="0.35">
      <c r="A494">
        <v>36273699</v>
      </c>
      <c r="B494" s="1">
        <v>44681</v>
      </c>
      <c r="C494">
        <v>82789</v>
      </c>
      <c r="D494" t="s">
        <v>9869</v>
      </c>
      <c r="E494" t="s">
        <v>10453</v>
      </c>
      <c r="F494" s="1"/>
      <c r="G494">
        <v>89729174</v>
      </c>
    </row>
    <row r="495" spans="1:7" x14ac:dyDescent="0.35">
      <c r="A495">
        <v>29856585</v>
      </c>
      <c r="B495" s="1">
        <v>45578</v>
      </c>
      <c r="C495">
        <v>3967</v>
      </c>
      <c r="D495" t="s">
        <v>9879</v>
      </c>
      <c r="E495" t="s">
        <v>11060</v>
      </c>
      <c r="F495" s="1">
        <v>45660</v>
      </c>
      <c r="G495">
        <v>83125745</v>
      </c>
    </row>
    <row r="496" spans="1:7" x14ac:dyDescent="0.35">
      <c r="A496">
        <v>87418744</v>
      </c>
      <c r="B496" s="1">
        <v>44277</v>
      </c>
      <c r="C496">
        <v>46274</v>
      </c>
      <c r="D496" t="s">
        <v>9879</v>
      </c>
      <c r="E496" t="s">
        <v>12524</v>
      </c>
      <c r="F496" s="1">
        <v>44342</v>
      </c>
      <c r="G496">
        <v>88392723</v>
      </c>
    </row>
    <row r="497" spans="1:7" x14ac:dyDescent="0.35">
      <c r="A497">
        <v>49574877</v>
      </c>
      <c r="B497" s="1">
        <v>44265</v>
      </c>
      <c r="C497">
        <v>10284</v>
      </c>
      <c r="D497" t="s">
        <v>9875</v>
      </c>
      <c r="E497" t="s">
        <v>12247</v>
      </c>
      <c r="F497" s="1">
        <v>44297</v>
      </c>
      <c r="G497">
        <v>77110214</v>
      </c>
    </row>
    <row r="498" spans="1:7" x14ac:dyDescent="0.35">
      <c r="A498">
        <v>98557456</v>
      </c>
      <c r="B498" s="1">
        <v>44436</v>
      </c>
      <c r="C498">
        <v>7092</v>
      </c>
      <c r="D498" t="s">
        <v>9879</v>
      </c>
      <c r="E498" t="s">
        <v>11688</v>
      </c>
      <c r="F498" s="1">
        <v>44469</v>
      </c>
      <c r="G498">
        <v>10755071</v>
      </c>
    </row>
    <row r="499" spans="1:7" x14ac:dyDescent="0.35">
      <c r="A499">
        <v>82631629</v>
      </c>
      <c r="B499" s="1">
        <v>44349</v>
      </c>
      <c r="C499">
        <v>11715</v>
      </c>
      <c r="D499" t="s">
        <v>9869</v>
      </c>
      <c r="E499" t="s">
        <v>10271</v>
      </c>
      <c r="F499" s="1"/>
      <c r="G499">
        <v>82251135</v>
      </c>
    </row>
    <row r="500" spans="1:7" x14ac:dyDescent="0.35">
      <c r="A500">
        <v>30732078</v>
      </c>
      <c r="B500" s="1">
        <v>44527</v>
      </c>
      <c r="C500">
        <v>32316</v>
      </c>
      <c r="D500" t="s">
        <v>9869</v>
      </c>
      <c r="E500" t="s">
        <v>11820</v>
      </c>
      <c r="F500" s="1">
        <v>44594</v>
      </c>
      <c r="G500">
        <v>64494784</v>
      </c>
    </row>
    <row r="501" spans="1:7" x14ac:dyDescent="0.35">
      <c r="A501">
        <v>31994868</v>
      </c>
      <c r="B501" s="1">
        <v>44348</v>
      </c>
      <c r="C501">
        <v>9351</v>
      </c>
      <c r="D501" t="s">
        <v>9869</v>
      </c>
      <c r="E501" t="s">
        <v>10376</v>
      </c>
      <c r="F501" s="1"/>
      <c r="G501">
        <v>41657581</v>
      </c>
    </row>
    <row r="502" spans="1:7" x14ac:dyDescent="0.35">
      <c r="A502">
        <v>33928620</v>
      </c>
      <c r="B502" s="1">
        <v>44071</v>
      </c>
      <c r="C502">
        <v>90029</v>
      </c>
      <c r="D502" t="s">
        <v>9875</v>
      </c>
      <c r="E502" t="s">
        <v>10903</v>
      </c>
      <c r="F502" s="1">
        <v>44095</v>
      </c>
      <c r="G502">
        <v>83060919</v>
      </c>
    </row>
    <row r="503" spans="1:7" x14ac:dyDescent="0.35">
      <c r="A503">
        <v>50768600</v>
      </c>
      <c r="B503" s="1">
        <v>44174</v>
      </c>
      <c r="C503">
        <v>44675</v>
      </c>
      <c r="D503" t="s">
        <v>9875</v>
      </c>
      <c r="E503" t="s">
        <v>12529</v>
      </c>
      <c r="F503" s="1"/>
      <c r="G503">
        <v>5710643</v>
      </c>
    </row>
    <row r="504" spans="1:7" x14ac:dyDescent="0.35">
      <c r="A504">
        <v>75186395</v>
      </c>
      <c r="B504" s="1">
        <v>45195</v>
      </c>
      <c r="C504">
        <v>62674</v>
      </c>
      <c r="D504" t="s">
        <v>9875</v>
      </c>
      <c r="E504" t="s">
        <v>11636</v>
      </c>
      <c r="F504" s="1">
        <v>45233</v>
      </c>
      <c r="G504">
        <v>40242558</v>
      </c>
    </row>
    <row r="505" spans="1:7" x14ac:dyDescent="0.35">
      <c r="A505">
        <v>20985164</v>
      </c>
      <c r="B505" s="1">
        <v>44996</v>
      </c>
      <c r="C505">
        <v>49600</v>
      </c>
      <c r="D505" t="s">
        <v>9869</v>
      </c>
      <c r="E505" t="s">
        <v>12539</v>
      </c>
      <c r="F505" s="1"/>
      <c r="G505">
        <v>86586795</v>
      </c>
    </row>
    <row r="506" spans="1:7" x14ac:dyDescent="0.35">
      <c r="A506">
        <v>47706941</v>
      </c>
      <c r="B506" s="1">
        <v>45440</v>
      </c>
      <c r="C506">
        <v>38515</v>
      </c>
      <c r="D506" t="s">
        <v>9875</v>
      </c>
      <c r="E506" t="s">
        <v>11033</v>
      </c>
      <c r="F506" s="1"/>
      <c r="G506">
        <v>64301411</v>
      </c>
    </row>
    <row r="507" spans="1:7" x14ac:dyDescent="0.35">
      <c r="A507">
        <v>49865235</v>
      </c>
      <c r="B507" s="1">
        <v>44387</v>
      </c>
      <c r="C507">
        <v>9222</v>
      </c>
      <c r="D507" t="s">
        <v>9869</v>
      </c>
      <c r="E507" t="s">
        <v>11184</v>
      </c>
      <c r="F507" s="1"/>
      <c r="G507">
        <v>45795232</v>
      </c>
    </row>
    <row r="508" spans="1:7" x14ac:dyDescent="0.35">
      <c r="A508">
        <v>70437626</v>
      </c>
      <c r="B508" s="1">
        <v>44452</v>
      </c>
      <c r="C508">
        <v>30392</v>
      </c>
      <c r="D508" t="s">
        <v>9879</v>
      </c>
      <c r="E508" t="s">
        <v>10034</v>
      </c>
      <c r="F508" s="1">
        <v>44539</v>
      </c>
      <c r="G508">
        <v>47409156</v>
      </c>
    </row>
    <row r="509" spans="1:7" x14ac:dyDescent="0.35">
      <c r="A509">
        <v>28149679</v>
      </c>
      <c r="B509" s="1">
        <v>44823</v>
      </c>
      <c r="C509">
        <v>62661</v>
      </c>
      <c r="D509" t="s">
        <v>9875</v>
      </c>
      <c r="E509" t="s">
        <v>10434</v>
      </c>
      <c r="F509" s="1">
        <v>44903</v>
      </c>
      <c r="G509">
        <v>64671018</v>
      </c>
    </row>
    <row r="510" spans="1:7" x14ac:dyDescent="0.35">
      <c r="A510">
        <v>27544825</v>
      </c>
      <c r="B510" s="1">
        <v>45641</v>
      </c>
      <c r="C510">
        <v>51401</v>
      </c>
      <c r="D510" t="s">
        <v>9869</v>
      </c>
      <c r="E510" t="s">
        <v>10363</v>
      </c>
      <c r="F510" s="1">
        <v>45660</v>
      </c>
      <c r="G510">
        <v>13777499</v>
      </c>
    </row>
    <row r="511" spans="1:7" x14ac:dyDescent="0.35">
      <c r="A511">
        <v>51030984</v>
      </c>
      <c r="B511" s="1">
        <v>45398</v>
      </c>
      <c r="C511">
        <v>98398</v>
      </c>
      <c r="D511" t="s">
        <v>9869</v>
      </c>
      <c r="E511" t="s">
        <v>12544</v>
      </c>
      <c r="F511" s="1">
        <v>45415</v>
      </c>
      <c r="G511">
        <v>30790566</v>
      </c>
    </row>
    <row r="512" spans="1:7" x14ac:dyDescent="0.35">
      <c r="A512">
        <v>21343937</v>
      </c>
      <c r="B512" s="1">
        <v>45335</v>
      </c>
      <c r="C512">
        <v>93320</v>
      </c>
      <c r="D512" t="s">
        <v>9869</v>
      </c>
      <c r="E512" t="s">
        <v>10456</v>
      </c>
      <c r="F512" s="1">
        <v>45413</v>
      </c>
      <c r="G512">
        <v>86234151</v>
      </c>
    </row>
    <row r="513" spans="1:7" x14ac:dyDescent="0.35">
      <c r="A513">
        <v>70301137</v>
      </c>
      <c r="B513" s="1">
        <v>44662</v>
      </c>
      <c r="C513">
        <v>76499</v>
      </c>
      <c r="D513" t="s">
        <v>9879</v>
      </c>
      <c r="E513" t="s">
        <v>12428</v>
      </c>
      <c r="F513" s="1">
        <v>44700</v>
      </c>
      <c r="G513">
        <v>68805263</v>
      </c>
    </row>
    <row r="514" spans="1:7" x14ac:dyDescent="0.35">
      <c r="A514">
        <v>14808761</v>
      </c>
      <c r="B514" s="1">
        <v>44243</v>
      </c>
      <c r="C514">
        <v>36359</v>
      </c>
      <c r="D514" t="s">
        <v>9869</v>
      </c>
      <c r="E514" t="s">
        <v>11639</v>
      </c>
      <c r="F514" s="1"/>
      <c r="G514">
        <v>92654706</v>
      </c>
    </row>
    <row r="515" spans="1:7" x14ac:dyDescent="0.35">
      <c r="A515">
        <v>84340786</v>
      </c>
      <c r="B515" s="1">
        <v>45436</v>
      </c>
      <c r="C515">
        <v>76392</v>
      </c>
      <c r="D515" t="s">
        <v>9879</v>
      </c>
      <c r="E515" t="s">
        <v>11595</v>
      </c>
      <c r="F515" s="1"/>
      <c r="G515">
        <v>20614853</v>
      </c>
    </row>
    <row r="516" spans="1:7" x14ac:dyDescent="0.35">
      <c r="A516">
        <v>51297130</v>
      </c>
      <c r="B516" s="1">
        <v>44535</v>
      </c>
      <c r="C516">
        <v>88699</v>
      </c>
      <c r="D516" t="s">
        <v>9869</v>
      </c>
      <c r="E516" t="s">
        <v>12507</v>
      </c>
      <c r="F516" s="1">
        <v>44593</v>
      </c>
      <c r="G516">
        <v>517693</v>
      </c>
    </row>
    <row r="517" spans="1:7" x14ac:dyDescent="0.35">
      <c r="A517">
        <v>1430555</v>
      </c>
      <c r="B517" s="1">
        <v>44342</v>
      </c>
      <c r="C517">
        <v>8648</v>
      </c>
      <c r="D517" t="s">
        <v>9875</v>
      </c>
      <c r="E517" t="s">
        <v>11757</v>
      </c>
      <c r="F517" s="1">
        <v>44415</v>
      </c>
      <c r="G517">
        <v>79392367</v>
      </c>
    </row>
    <row r="518" spans="1:7" x14ac:dyDescent="0.35">
      <c r="A518">
        <v>25700121</v>
      </c>
      <c r="B518" s="1">
        <v>44356</v>
      </c>
      <c r="C518">
        <v>68232</v>
      </c>
      <c r="D518" t="s">
        <v>9869</v>
      </c>
      <c r="E518" t="s">
        <v>12314</v>
      </c>
      <c r="F518" s="1"/>
      <c r="G518">
        <v>33741751</v>
      </c>
    </row>
    <row r="519" spans="1:7" x14ac:dyDescent="0.35">
      <c r="A519">
        <v>91985611</v>
      </c>
      <c r="B519" s="1">
        <v>44583</v>
      </c>
      <c r="C519">
        <v>48499</v>
      </c>
      <c r="D519" t="s">
        <v>9879</v>
      </c>
      <c r="E519" t="s">
        <v>11902</v>
      </c>
      <c r="F519" s="1"/>
      <c r="G519">
        <v>89664710</v>
      </c>
    </row>
    <row r="520" spans="1:7" x14ac:dyDescent="0.35">
      <c r="A520">
        <v>25794281</v>
      </c>
      <c r="B520" s="1">
        <v>44916</v>
      </c>
      <c r="C520">
        <v>10242</v>
      </c>
      <c r="D520" t="s">
        <v>9875</v>
      </c>
      <c r="E520" t="s">
        <v>11219</v>
      </c>
      <c r="F520" s="1"/>
      <c r="G520">
        <v>96350038</v>
      </c>
    </row>
    <row r="521" spans="1:7" x14ac:dyDescent="0.35">
      <c r="A521">
        <v>17238209</v>
      </c>
      <c r="B521" s="1">
        <v>44315</v>
      </c>
      <c r="C521">
        <v>79573</v>
      </c>
      <c r="D521" t="s">
        <v>9869</v>
      </c>
      <c r="E521" t="s">
        <v>11996</v>
      </c>
      <c r="F521" s="1"/>
      <c r="G521">
        <v>42164624</v>
      </c>
    </row>
    <row r="522" spans="1:7" x14ac:dyDescent="0.35">
      <c r="A522">
        <v>34265046</v>
      </c>
      <c r="B522" s="1">
        <v>44118</v>
      </c>
      <c r="C522">
        <v>49264</v>
      </c>
      <c r="D522" t="s">
        <v>9869</v>
      </c>
      <c r="E522" t="s">
        <v>11738</v>
      </c>
      <c r="F522" s="1">
        <v>44160</v>
      </c>
      <c r="G522">
        <v>19285022</v>
      </c>
    </row>
    <row r="523" spans="1:7" x14ac:dyDescent="0.35">
      <c r="A523">
        <v>69698792</v>
      </c>
      <c r="B523" s="1">
        <v>44681</v>
      </c>
      <c r="C523">
        <v>2679</v>
      </c>
      <c r="D523" t="s">
        <v>9869</v>
      </c>
      <c r="E523" t="s">
        <v>11374</v>
      </c>
      <c r="F523" s="1">
        <v>44694</v>
      </c>
      <c r="G523">
        <v>59539217</v>
      </c>
    </row>
    <row r="524" spans="1:7" x14ac:dyDescent="0.35">
      <c r="A524">
        <v>28821536</v>
      </c>
      <c r="B524" s="1">
        <v>44337</v>
      </c>
      <c r="C524">
        <v>94909</v>
      </c>
      <c r="D524" t="s">
        <v>9875</v>
      </c>
      <c r="E524" t="s">
        <v>10787</v>
      </c>
      <c r="F524" s="1">
        <v>44370</v>
      </c>
      <c r="G524">
        <v>76204779</v>
      </c>
    </row>
    <row r="525" spans="1:7" x14ac:dyDescent="0.35">
      <c r="A525">
        <v>85830171</v>
      </c>
      <c r="B525" s="1">
        <v>45152</v>
      </c>
      <c r="C525">
        <v>81748</v>
      </c>
      <c r="D525" t="s">
        <v>9869</v>
      </c>
      <c r="E525" t="s">
        <v>12103</v>
      </c>
      <c r="F525" s="1">
        <v>45177</v>
      </c>
      <c r="G525">
        <v>77001429</v>
      </c>
    </row>
    <row r="526" spans="1:7" x14ac:dyDescent="0.35">
      <c r="A526">
        <v>5484947</v>
      </c>
      <c r="B526" s="1">
        <v>44819</v>
      </c>
      <c r="C526">
        <v>71172</v>
      </c>
      <c r="D526" t="s">
        <v>9875</v>
      </c>
      <c r="E526" t="s">
        <v>10118</v>
      </c>
      <c r="F526" s="1"/>
      <c r="G526">
        <v>32150481</v>
      </c>
    </row>
    <row r="527" spans="1:7" x14ac:dyDescent="0.35">
      <c r="A527">
        <v>83136750</v>
      </c>
      <c r="B527" s="1">
        <v>44680</v>
      </c>
      <c r="C527">
        <v>78044</v>
      </c>
      <c r="D527" t="s">
        <v>9869</v>
      </c>
      <c r="E527" t="s">
        <v>12565</v>
      </c>
      <c r="F527" s="1">
        <v>44696</v>
      </c>
      <c r="G527">
        <v>43653022</v>
      </c>
    </row>
    <row r="528" spans="1:7" x14ac:dyDescent="0.35">
      <c r="A528">
        <v>60359188</v>
      </c>
      <c r="B528" s="1">
        <v>45249</v>
      </c>
      <c r="C528">
        <v>63925</v>
      </c>
      <c r="D528" t="s">
        <v>9879</v>
      </c>
      <c r="E528" t="s">
        <v>10639</v>
      </c>
      <c r="F528" s="1">
        <v>45322</v>
      </c>
      <c r="G528">
        <v>42638741</v>
      </c>
    </row>
    <row r="529" spans="1:7" x14ac:dyDescent="0.35">
      <c r="A529">
        <v>32564041</v>
      </c>
      <c r="B529" s="1">
        <v>44411</v>
      </c>
      <c r="C529">
        <v>36143</v>
      </c>
      <c r="D529" t="s">
        <v>9875</v>
      </c>
      <c r="E529" t="s">
        <v>11165</v>
      </c>
      <c r="F529" s="1"/>
      <c r="G529">
        <v>18546067</v>
      </c>
    </row>
    <row r="530" spans="1:7" x14ac:dyDescent="0.35">
      <c r="A530">
        <v>75607371</v>
      </c>
      <c r="B530" s="1">
        <v>45506</v>
      </c>
      <c r="C530">
        <v>36275</v>
      </c>
      <c r="D530" t="s">
        <v>9879</v>
      </c>
      <c r="E530" t="s">
        <v>10900</v>
      </c>
      <c r="F530" s="1"/>
      <c r="G530">
        <v>91286503</v>
      </c>
    </row>
    <row r="531" spans="1:7" x14ac:dyDescent="0.35">
      <c r="A531">
        <v>37682659</v>
      </c>
      <c r="B531" s="1">
        <v>43862</v>
      </c>
      <c r="C531">
        <v>81340</v>
      </c>
      <c r="D531" t="s">
        <v>9879</v>
      </c>
      <c r="E531" t="s">
        <v>11702</v>
      </c>
      <c r="F531" s="1"/>
      <c r="G531">
        <v>2523874</v>
      </c>
    </row>
    <row r="532" spans="1:7" x14ac:dyDescent="0.35">
      <c r="A532">
        <v>86488501</v>
      </c>
      <c r="B532" s="1">
        <v>43988</v>
      </c>
      <c r="C532">
        <v>95994</v>
      </c>
      <c r="D532" t="s">
        <v>9869</v>
      </c>
      <c r="E532" t="s">
        <v>12576</v>
      </c>
      <c r="F532" s="1"/>
      <c r="G532">
        <v>44670716</v>
      </c>
    </row>
    <row r="533" spans="1:7" x14ac:dyDescent="0.35">
      <c r="A533">
        <v>48900525</v>
      </c>
      <c r="B533" s="1">
        <v>44493</v>
      </c>
      <c r="C533">
        <v>15672</v>
      </c>
      <c r="D533" t="s">
        <v>9869</v>
      </c>
      <c r="E533" t="s">
        <v>12333</v>
      </c>
      <c r="F533" s="1"/>
      <c r="G533">
        <v>21820155</v>
      </c>
    </row>
    <row r="534" spans="1:7" x14ac:dyDescent="0.35">
      <c r="A534">
        <v>43969242</v>
      </c>
      <c r="B534" s="1">
        <v>45444</v>
      </c>
      <c r="C534">
        <v>24603</v>
      </c>
      <c r="D534" t="s">
        <v>9875</v>
      </c>
      <c r="E534" t="s">
        <v>10989</v>
      </c>
      <c r="F534" s="1"/>
      <c r="G534">
        <v>94226268</v>
      </c>
    </row>
    <row r="535" spans="1:7" x14ac:dyDescent="0.35">
      <c r="A535">
        <v>38102894</v>
      </c>
      <c r="B535" s="1">
        <v>45393</v>
      </c>
      <c r="C535">
        <v>62425</v>
      </c>
      <c r="D535" t="s">
        <v>9879</v>
      </c>
      <c r="E535" t="s">
        <v>11385</v>
      </c>
      <c r="F535" s="1">
        <v>45458</v>
      </c>
      <c r="G535">
        <v>32906837</v>
      </c>
    </row>
    <row r="536" spans="1:7" x14ac:dyDescent="0.35">
      <c r="A536">
        <v>37619187</v>
      </c>
      <c r="B536" s="1">
        <v>45006</v>
      </c>
      <c r="C536">
        <v>77712</v>
      </c>
      <c r="D536" t="s">
        <v>9875</v>
      </c>
      <c r="E536" t="s">
        <v>11196</v>
      </c>
      <c r="F536" s="1"/>
      <c r="G536">
        <v>12388538</v>
      </c>
    </row>
    <row r="537" spans="1:7" x14ac:dyDescent="0.35">
      <c r="A537">
        <v>52888747</v>
      </c>
      <c r="B537" s="1">
        <v>45637</v>
      </c>
      <c r="C537">
        <v>14935</v>
      </c>
      <c r="D537" t="s">
        <v>9879</v>
      </c>
      <c r="E537" t="s">
        <v>10292</v>
      </c>
      <c r="F537" s="1">
        <v>45692</v>
      </c>
      <c r="G537">
        <v>88351498</v>
      </c>
    </row>
    <row r="538" spans="1:7" x14ac:dyDescent="0.35">
      <c r="A538">
        <v>3022144</v>
      </c>
      <c r="B538" s="1">
        <v>44704</v>
      </c>
      <c r="C538">
        <v>9713</v>
      </c>
      <c r="D538" t="s">
        <v>9875</v>
      </c>
      <c r="E538" t="s">
        <v>10031</v>
      </c>
      <c r="F538" s="1">
        <v>44773</v>
      </c>
      <c r="G538">
        <v>78045083</v>
      </c>
    </row>
    <row r="539" spans="1:7" x14ac:dyDescent="0.35">
      <c r="A539">
        <v>14784106</v>
      </c>
      <c r="B539" s="1">
        <v>43932</v>
      </c>
      <c r="C539">
        <v>81054</v>
      </c>
      <c r="D539" t="s">
        <v>9875</v>
      </c>
      <c r="E539" t="s">
        <v>12586</v>
      </c>
      <c r="F539" s="1"/>
      <c r="G539">
        <v>81678751</v>
      </c>
    </row>
    <row r="540" spans="1:7" x14ac:dyDescent="0.35">
      <c r="A540">
        <v>5979841</v>
      </c>
      <c r="B540" s="1">
        <v>45075</v>
      </c>
      <c r="C540">
        <v>54894</v>
      </c>
      <c r="D540" t="s">
        <v>9869</v>
      </c>
      <c r="E540" t="s">
        <v>12583</v>
      </c>
      <c r="F540" s="1">
        <v>45143</v>
      </c>
      <c r="G540">
        <v>6589548</v>
      </c>
    </row>
    <row r="541" spans="1:7" x14ac:dyDescent="0.35">
      <c r="A541">
        <v>31484140</v>
      </c>
      <c r="B541" s="1">
        <v>45496</v>
      </c>
      <c r="C541">
        <v>30664</v>
      </c>
      <c r="D541" t="s">
        <v>9875</v>
      </c>
      <c r="E541" t="s">
        <v>12588</v>
      </c>
      <c r="F541" s="1">
        <v>45574</v>
      </c>
      <c r="G541">
        <v>18868459</v>
      </c>
    </row>
    <row r="542" spans="1:7" x14ac:dyDescent="0.35">
      <c r="A542">
        <v>73109136</v>
      </c>
      <c r="B542" s="1">
        <v>43954</v>
      </c>
      <c r="C542">
        <v>29922</v>
      </c>
      <c r="D542" t="s">
        <v>9875</v>
      </c>
      <c r="E542" t="s">
        <v>10921</v>
      </c>
      <c r="F542" s="1"/>
      <c r="G542">
        <v>69129432</v>
      </c>
    </row>
    <row r="543" spans="1:7" x14ac:dyDescent="0.35">
      <c r="A543">
        <v>70049447</v>
      </c>
      <c r="B543" s="1">
        <v>44866</v>
      </c>
      <c r="C543">
        <v>13562</v>
      </c>
      <c r="D543" t="s">
        <v>9875</v>
      </c>
      <c r="E543" t="s">
        <v>11142</v>
      </c>
      <c r="F543" s="1">
        <v>44939</v>
      </c>
      <c r="G543">
        <v>32734237</v>
      </c>
    </row>
    <row r="544" spans="1:7" x14ac:dyDescent="0.35">
      <c r="A544">
        <v>62642237</v>
      </c>
      <c r="B544" s="1">
        <v>44800</v>
      </c>
      <c r="C544">
        <v>42018</v>
      </c>
      <c r="D544" t="s">
        <v>9875</v>
      </c>
      <c r="E544" t="s">
        <v>11838</v>
      </c>
      <c r="F544" s="1"/>
      <c r="G544">
        <v>48533616</v>
      </c>
    </row>
    <row r="545" spans="1:7" x14ac:dyDescent="0.35">
      <c r="A545">
        <v>59020823</v>
      </c>
      <c r="B545" s="1">
        <v>45164</v>
      </c>
      <c r="C545">
        <v>92364</v>
      </c>
      <c r="D545" t="s">
        <v>9879</v>
      </c>
      <c r="E545" t="s">
        <v>12241</v>
      </c>
      <c r="F545" s="1">
        <v>45182</v>
      </c>
      <c r="G545">
        <v>78474617</v>
      </c>
    </row>
    <row r="546" spans="1:7" x14ac:dyDescent="0.35">
      <c r="A546">
        <v>11180539</v>
      </c>
      <c r="B546" s="1">
        <v>44261</v>
      </c>
      <c r="C546">
        <v>35544</v>
      </c>
      <c r="D546" t="s">
        <v>9869</v>
      </c>
      <c r="E546" t="s">
        <v>11681</v>
      </c>
      <c r="F546" s="1">
        <v>44320</v>
      </c>
      <c r="G546">
        <v>26187162</v>
      </c>
    </row>
    <row r="547" spans="1:7" x14ac:dyDescent="0.35">
      <c r="A547">
        <v>50101469</v>
      </c>
      <c r="B547" s="1">
        <v>44723</v>
      </c>
      <c r="C547">
        <v>58647</v>
      </c>
      <c r="D547" t="s">
        <v>9869</v>
      </c>
      <c r="E547" t="s">
        <v>12215</v>
      </c>
      <c r="F547" s="1"/>
      <c r="G547">
        <v>74112485</v>
      </c>
    </row>
    <row r="548" spans="1:7" x14ac:dyDescent="0.35">
      <c r="A548">
        <v>54436017</v>
      </c>
      <c r="B548" s="1">
        <v>45418</v>
      </c>
      <c r="C548">
        <v>92348</v>
      </c>
      <c r="D548" t="s">
        <v>9875</v>
      </c>
      <c r="E548" t="s">
        <v>10385</v>
      </c>
      <c r="F548" s="1">
        <v>45455</v>
      </c>
      <c r="G548">
        <v>58974752</v>
      </c>
    </row>
    <row r="549" spans="1:7" x14ac:dyDescent="0.35">
      <c r="A549">
        <v>22403582</v>
      </c>
      <c r="B549" s="1">
        <v>44148</v>
      </c>
      <c r="C549">
        <v>19686</v>
      </c>
      <c r="D549" t="s">
        <v>9879</v>
      </c>
      <c r="E549" t="s">
        <v>11989</v>
      </c>
      <c r="F549" s="1">
        <v>44209</v>
      </c>
      <c r="G549">
        <v>10829873</v>
      </c>
    </row>
    <row r="550" spans="1:7" x14ac:dyDescent="0.35">
      <c r="A550">
        <v>1615052</v>
      </c>
      <c r="B550" s="1">
        <v>44310</v>
      </c>
      <c r="C550">
        <v>3819</v>
      </c>
      <c r="D550" t="s">
        <v>9869</v>
      </c>
      <c r="E550" t="s">
        <v>11357</v>
      </c>
      <c r="F550" s="1">
        <v>44382</v>
      </c>
      <c r="G550">
        <v>34279255</v>
      </c>
    </row>
    <row r="551" spans="1:7" x14ac:dyDescent="0.35">
      <c r="A551">
        <v>57330802</v>
      </c>
      <c r="B551" s="1">
        <v>44451</v>
      </c>
      <c r="C551">
        <v>26139</v>
      </c>
      <c r="D551" t="s">
        <v>9869</v>
      </c>
      <c r="E551" t="s">
        <v>11569</v>
      </c>
      <c r="F551" s="1">
        <v>44476</v>
      </c>
      <c r="G551">
        <v>26441179</v>
      </c>
    </row>
    <row r="552" spans="1:7" x14ac:dyDescent="0.35">
      <c r="A552">
        <v>88308682</v>
      </c>
      <c r="B552" s="1">
        <v>44657</v>
      </c>
      <c r="C552">
        <v>84546</v>
      </c>
      <c r="D552" t="s">
        <v>9879</v>
      </c>
      <c r="E552" t="s">
        <v>12601</v>
      </c>
      <c r="F552" s="1"/>
      <c r="G552">
        <v>86921629</v>
      </c>
    </row>
    <row r="553" spans="1:7" x14ac:dyDescent="0.35">
      <c r="A553">
        <v>19109746</v>
      </c>
      <c r="B553" s="1">
        <v>44628</v>
      </c>
      <c r="C553">
        <v>8283</v>
      </c>
      <c r="D553" t="s">
        <v>9869</v>
      </c>
      <c r="E553" t="s">
        <v>12606</v>
      </c>
      <c r="F553" s="1">
        <v>44700</v>
      </c>
      <c r="G553">
        <v>94321832</v>
      </c>
    </row>
    <row r="554" spans="1:7" x14ac:dyDescent="0.35">
      <c r="A554">
        <v>19658268</v>
      </c>
      <c r="B554" s="1">
        <v>44206</v>
      </c>
      <c r="C554">
        <v>41721</v>
      </c>
      <c r="D554" t="s">
        <v>9869</v>
      </c>
      <c r="E554" t="s">
        <v>10766</v>
      </c>
      <c r="F554" s="1">
        <v>44272</v>
      </c>
      <c r="G554">
        <v>70701103</v>
      </c>
    </row>
    <row r="555" spans="1:7" x14ac:dyDescent="0.35">
      <c r="A555">
        <v>56777416</v>
      </c>
      <c r="B555" s="1">
        <v>43949</v>
      </c>
      <c r="C555">
        <v>15109</v>
      </c>
      <c r="D555" t="s">
        <v>9879</v>
      </c>
      <c r="E555" t="s">
        <v>12036</v>
      </c>
      <c r="F555" s="1"/>
      <c r="G555">
        <v>15359694</v>
      </c>
    </row>
    <row r="556" spans="1:7" x14ac:dyDescent="0.35">
      <c r="A556">
        <v>28162875</v>
      </c>
      <c r="B556" s="1">
        <v>44321</v>
      </c>
      <c r="C556">
        <v>99623</v>
      </c>
      <c r="D556" t="s">
        <v>9879</v>
      </c>
      <c r="E556" t="s">
        <v>12012</v>
      </c>
      <c r="F556" s="1">
        <v>44381</v>
      </c>
      <c r="G556">
        <v>59886107</v>
      </c>
    </row>
    <row r="557" spans="1:7" x14ac:dyDescent="0.35">
      <c r="A557">
        <v>56977206</v>
      </c>
      <c r="B557" s="1">
        <v>45460</v>
      </c>
      <c r="C557">
        <v>67346</v>
      </c>
      <c r="D557" t="s">
        <v>9869</v>
      </c>
      <c r="E557" t="s">
        <v>12610</v>
      </c>
      <c r="F557" s="1">
        <v>45537</v>
      </c>
      <c r="G557">
        <v>98885285</v>
      </c>
    </row>
    <row r="558" spans="1:7" x14ac:dyDescent="0.35">
      <c r="A558">
        <v>36588399</v>
      </c>
      <c r="B558" s="1">
        <v>43873</v>
      </c>
      <c r="C558">
        <v>34015</v>
      </c>
      <c r="D558" t="s">
        <v>9875</v>
      </c>
      <c r="E558" t="s">
        <v>11392</v>
      </c>
      <c r="F558" s="1">
        <v>43925</v>
      </c>
      <c r="G558">
        <v>99672508</v>
      </c>
    </row>
    <row r="559" spans="1:7" x14ac:dyDescent="0.35">
      <c r="A559">
        <v>48637067</v>
      </c>
      <c r="B559" s="1">
        <v>44125</v>
      </c>
      <c r="C559">
        <v>79835</v>
      </c>
      <c r="D559" t="s">
        <v>9875</v>
      </c>
      <c r="E559" t="s">
        <v>12031</v>
      </c>
      <c r="F559" s="1">
        <v>44194</v>
      </c>
      <c r="G559">
        <v>55128968</v>
      </c>
    </row>
    <row r="560" spans="1:7" x14ac:dyDescent="0.35">
      <c r="A560">
        <v>63948130</v>
      </c>
      <c r="B560" s="1">
        <v>44931</v>
      </c>
      <c r="C560">
        <v>49278</v>
      </c>
      <c r="D560" t="s">
        <v>9875</v>
      </c>
      <c r="E560" t="s">
        <v>11611</v>
      </c>
      <c r="F560" s="1"/>
      <c r="G560">
        <v>16384443</v>
      </c>
    </row>
    <row r="561" spans="1:7" x14ac:dyDescent="0.35">
      <c r="A561">
        <v>91843970</v>
      </c>
      <c r="B561" s="1">
        <v>43872</v>
      </c>
      <c r="C561">
        <v>77336</v>
      </c>
      <c r="D561" t="s">
        <v>9869</v>
      </c>
      <c r="E561" t="s">
        <v>11405</v>
      </c>
      <c r="F561" s="1"/>
      <c r="G561">
        <v>71149711</v>
      </c>
    </row>
    <row r="562" spans="1:7" x14ac:dyDescent="0.35">
      <c r="A562">
        <v>42903433</v>
      </c>
      <c r="B562" s="1">
        <v>44532</v>
      </c>
      <c r="C562">
        <v>64858</v>
      </c>
      <c r="D562" t="s">
        <v>9879</v>
      </c>
      <c r="E562" t="s">
        <v>10770</v>
      </c>
      <c r="F562" s="1"/>
      <c r="G562">
        <v>79310767</v>
      </c>
    </row>
    <row r="563" spans="1:7" x14ac:dyDescent="0.35">
      <c r="A563">
        <v>76008508</v>
      </c>
      <c r="B563" s="1">
        <v>45199</v>
      </c>
      <c r="C563">
        <v>39214</v>
      </c>
      <c r="D563" t="s">
        <v>9879</v>
      </c>
      <c r="E563" t="s">
        <v>11591</v>
      </c>
      <c r="F563" s="1">
        <v>45254</v>
      </c>
      <c r="G563">
        <v>91712276</v>
      </c>
    </row>
    <row r="564" spans="1:7" x14ac:dyDescent="0.35">
      <c r="A564">
        <v>85772212</v>
      </c>
      <c r="B564" s="1">
        <v>45201</v>
      </c>
      <c r="C564">
        <v>89269</v>
      </c>
      <c r="D564" t="s">
        <v>9869</v>
      </c>
      <c r="E564" t="s">
        <v>12540</v>
      </c>
      <c r="F564" s="1"/>
      <c r="G564">
        <v>11554162</v>
      </c>
    </row>
    <row r="565" spans="1:7" x14ac:dyDescent="0.35">
      <c r="A565">
        <v>47680737</v>
      </c>
      <c r="B565" s="1">
        <v>45366</v>
      </c>
      <c r="C565">
        <v>26883</v>
      </c>
      <c r="D565" t="s">
        <v>9879</v>
      </c>
      <c r="E565" t="s">
        <v>12508</v>
      </c>
      <c r="F565" s="1">
        <v>45411</v>
      </c>
      <c r="G565">
        <v>517693</v>
      </c>
    </row>
    <row r="566" spans="1:7" x14ac:dyDescent="0.35">
      <c r="A566">
        <v>14778997</v>
      </c>
      <c r="B566" s="1">
        <v>45448</v>
      </c>
      <c r="C566">
        <v>84641</v>
      </c>
      <c r="D566" t="s">
        <v>9869</v>
      </c>
      <c r="E566" t="s">
        <v>11025</v>
      </c>
      <c r="F566" s="1">
        <v>45478</v>
      </c>
      <c r="G566">
        <v>35541554</v>
      </c>
    </row>
    <row r="567" spans="1:7" x14ac:dyDescent="0.35">
      <c r="A567">
        <v>57097876</v>
      </c>
      <c r="B567" s="1">
        <v>45207</v>
      </c>
      <c r="C567">
        <v>94282</v>
      </c>
      <c r="D567" t="s">
        <v>9869</v>
      </c>
      <c r="E567" t="s">
        <v>11686</v>
      </c>
      <c r="F567" s="1"/>
      <c r="G567">
        <v>77178021</v>
      </c>
    </row>
    <row r="568" spans="1:7" x14ac:dyDescent="0.35">
      <c r="A568">
        <v>55440168</v>
      </c>
      <c r="B568" s="1">
        <v>45550</v>
      </c>
      <c r="C568">
        <v>23057</v>
      </c>
      <c r="D568" t="s">
        <v>9869</v>
      </c>
      <c r="E568" t="s">
        <v>11598</v>
      </c>
      <c r="F568" s="1">
        <v>45588</v>
      </c>
      <c r="G568">
        <v>46952826</v>
      </c>
    </row>
    <row r="569" spans="1:7" x14ac:dyDescent="0.35">
      <c r="A569">
        <v>77643457</v>
      </c>
      <c r="B569" s="1">
        <v>45023</v>
      </c>
      <c r="C569">
        <v>76040</v>
      </c>
      <c r="D569" t="s">
        <v>9875</v>
      </c>
      <c r="E569" t="s">
        <v>11729</v>
      </c>
      <c r="F569" s="1">
        <v>45087</v>
      </c>
      <c r="G569">
        <v>57420005</v>
      </c>
    </row>
    <row r="570" spans="1:7" x14ac:dyDescent="0.35">
      <c r="A570">
        <v>99664207</v>
      </c>
      <c r="B570" s="1">
        <v>44501</v>
      </c>
      <c r="C570">
        <v>57783</v>
      </c>
      <c r="D570" t="s">
        <v>9875</v>
      </c>
      <c r="E570" t="s">
        <v>11304</v>
      </c>
      <c r="F570" s="1">
        <v>44560</v>
      </c>
      <c r="G570">
        <v>65765097</v>
      </c>
    </row>
    <row r="571" spans="1:7" x14ac:dyDescent="0.35">
      <c r="A571">
        <v>13704389</v>
      </c>
      <c r="B571" s="1">
        <v>44311</v>
      </c>
      <c r="C571">
        <v>84454</v>
      </c>
      <c r="D571" t="s">
        <v>9879</v>
      </c>
      <c r="E571" t="s">
        <v>10492</v>
      </c>
      <c r="F571" s="1"/>
      <c r="G571">
        <v>32302882</v>
      </c>
    </row>
    <row r="572" spans="1:7" x14ac:dyDescent="0.35">
      <c r="A572">
        <v>24900199</v>
      </c>
      <c r="B572" s="1">
        <v>43852</v>
      </c>
      <c r="C572">
        <v>54886</v>
      </c>
      <c r="D572" t="s">
        <v>9875</v>
      </c>
      <c r="E572" t="s">
        <v>11403</v>
      </c>
      <c r="F572" s="1">
        <v>43935</v>
      </c>
      <c r="G572">
        <v>78449319</v>
      </c>
    </row>
    <row r="573" spans="1:7" x14ac:dyDescent="0.35">
      <c r="A573">
        <v>89581852</v>
      </c>
      <c r="B573" s="1">
        <v>44826</v>
      </c>
      <c r="C573">
        <v>2468</v>
      </c>
      <c r="D573" t="s">
        <v>9875</v>
      </c>
      <c r="E573" t="s">
        <v>11399</v>
      </c>
      <c r="F573" s="1">
        <v>44875</v>
      </c>
      <c r="G573">
        <v>46435605</v>
      </c>
    </row>
    <row r="574" spans="1:7" x14ac:dyDescent="0.35">
      <c r="A574">
        <v>71352323</v>
      </c>
      <c r="B574" s="1">
        <v>44841</v>
      </c>
      <c r="C574">
        <v>41885</v>
      </c>
      <c r="D574" t="s">
        <v>9879</v>
      </c>
      <c r="E574" t="s">
        <v>12620</v>
      </c>
      <c r="F574" s="1"/>
      <c r="G574">
        <v>64841687</v>
      </c>
    </row>
    <row r="575" spans="1:7" x14ac:dyDescent="0.35">
      <c r="A575">
        <v>48020433</v>
      </c>
      <c r="B575" s="1">
        <v>44714</v>
      </c>
      <c r="C575">
        <v>73617</v>
      </c>
      <c r="D575" t="s">
        <v>9869</v>
      </c>
      <c r="E575" t="s">
        <v>12500</v>
      </c>
      <c r="F575" s="1">
        <v>44747</v>
      </c>
      <c r="G575">
        <v>39477201</v>
      </c>
    </row>
    <row r="576" spans="1:7" x14ac:dyDescent="0.35">
      <c r="A576">
        <v>89296537</v>
      </c>
      <c r="B576" s="1">
        <v>44734</v>
      </c>
      <c r="C576">
        <v>53779</v>
      </c>
      <c r="D576" t="s">
        <v>9875</v>
      </c>
      <c r="E576" t="s">
        <v>12546</v>
      </c>
      <c r="F576" s="1">
        <v>44748</v>
      </c>
      <c r="G576">
        <v>82494167</v>
      </c>
    </row>
    <row r="577" spans="1:7" x14ac:dyDescent="0.35">
      <c r="A577">
        <v>79801515</v>
      </c>
      <c r="B577" s="1">
        <v>45063</v>
      </c>
      <c r="C577">
        <v>90804</v>
      </c>
      <c r="D577" t="s">
        <v>9869</v>
      </c>
      <c r="E577" t="s">
        <v>12289</v>
      </c>
      <c r="F577" s="1">
        <v>45090</v>
      </c>
      <c r="G577">
        <v>31127949</v>
      </c>
    </row>
    <row r="578" spans="1:7" x14ac:dyDescent="0.35">
      <c r="A578">
        <v>99799552</v>
      </c>
      <c r="B578" s="1">
        <v>45468</v>
      </c>
      <c r="C578">
        <v>97630</v>
      </c>
      <c r="D578" t="s">
        <v>9875</v>
      </c>
      <c r="E578" t="s">
        <v>12294</v>
      </c>
      <c r="F578" s="1">
        <v>45540</v>
      </c>
      <c r="G578">
        <v>76048134</v>
      </c>
    </row>
    <row r="579" spans="1:7" x14ac:dyDescent="0.35">
      <c r="A579">
        <v>25485378</v>
      </c>
      <c r="B579" s="1">
        <v>44528</v>
      </c>
      <c r="C579">
        <v>10296</v>
      </c>
      <c r="D579" t="s">
        <v>9875</v>
      </c>
      <c r="E579" t="s">
        <v>10807</v>
      </c>
      <c r="F579" s="1"/>
      <c r="G579">
        <v>61062551</v>
      </c>
    </row>
    <row r="580" spans="1:7" x14ac:dyDescent="0.35">
      <c r="A580">
        <v>98647811</v>
      </c>
      <c r="B580" s="1">
        <v>44773</v>
      </c>
      <c r="C580">
        <v>63773</v>
      </c>
      <c r="D580" t="s">
        <v>9869</v>
      </c>
      <c r="E580" t="s">
        <v>10435</v>
      </c>
      <c r="F580" s="1">
        <v>44783</v>
      </c>
      <c r="G580">
        <v>96972550</v>
      </c>
    </row>
    <row r="581" spans="1:7" x14ac:dyDescent="0.35">
      <c r="A581">
        <v>2021855</v>
      </c>
      <c r="B581" s="1">
        <v>44183</v>
      </c>
      <c r="C581">
        <v>20385</v>
      </c>
      <c r="D581" t="s">
        <v>9879</v>
      </c>
      <c r="E581" t="s">
        <v>11628</v>
      </c>
      <c r="F581" s="1">
        <v>44273</v>
      </c>
      <c r="G581">
        <v>21603808</v>
      </c>
    </row>
    <row r="582" spans="1:7" x14ac:dyDescent="0.35">
      <c r="A582">
        <v>67174411</v>
      </c>
      <c r="B582" s="1">
        <v>45578</v>
      </c>
      <c r="C582">
        <v>3883</v>
      </c>
      <c r="D582" t="s">
        <v>9879</v>
      </c>
      <c r="E582" t="s">
        <v>10868</v>
      </c>
      <c r="F582" s="1">
        <v>45651</v>
      </c>
      <c r="G582">
        <v>17984911</v>
      </c>
    </row>
    <row r="583" spans="1:7" x14ac:dyDescent="0.35">
      <c r="A583">
        <v>30742983</v>
      </c>
      <c r="B583" s="1">
        <v>43986</v>
      </c>
      <c r="C583">
        <v>32847</v>
      </c>
      <c r="D583" t="s">
        <v>9879</v>
      </c>
      <c r="E583" t="s">
        <v>10322</v>
      </c>
      <c r="F583" s="1">
        <v>44005</v>
      </c>
      <c r="G583">
        <v>83116097</v>
      </c>
    </row>
    <row r="584" spans="1:7" x14ac:dyDescent="0.35">
      <c r="A584">
        <v>51453824</v>
      </c>
      <c r="B584" s="1">
        <v>44625</v>
      </c>
      <c r="C584">
        <v>84505</v>
      </c>
      <c r="D584" t="s">
        <v>9879</v>
      </c>
      <c r="E584" t="s">
        <v>10817</v>
      </c>
      <c r="F584" s="1">
        <v>44709</v>
      </c>
      <c r="G584">
        <v>52358331</v>
      </c>
    </row>
    <row r="585" spans="1:7" x14ac:dyDescent="0.35">
      <c r="A585">
        <v>13912628</v>
      </c>
      <c r="B585" s="1">
        <v>44172</v>
      </c>
      <c r="C585">
        <v>36508</v>
      </c>
      <c r="D585" t="s">
        <v>9869</v>
      </c>
      <c r="E585" t="s">
        <v>11502</v>
      </c>
      <c r="F585" s="1">
        <v>44211</v>
      </c>
      <c r="G585">
        <v>8758463</v>
      </c>
    </row>
    <row r="586" spans="1:7" x14ac:dyDescent="0.35">
      <c r="A586">
        <v>23715129</v>
      </c>
      <c r="B586" s="1">
        <v>45203</v>
      </c>
      <c r="C586">
        <v>51688</v>
      </c>
      <c r="D586" t="s">
        <v>9869</v>
      </c>
      <c r="E586" t="s">
        <v>12446</v>
      </c>
      <c r="F586" s="1">
        <v>45238</v>
      </c>
      <c r="G586">
        <v>49101853</v>
      </c>
    </row>
    <row r="587" spans="1:7" x14ac:dyDescent="0.35">
      <c r="A587">
        <v>66674986</v>
      </c>
      <c r="B587" s="1">
        <v>44423</v>
      </c>
      <c r="C587">
        <v>41695</v>
      </c>
      <c r="D587" t="s">
        <v>9869</v>
      </c>
      <c r="E587" t="s">
        <v>10499</v>
      </c>
      <c r="F587" s="1">
        <v>44434</v>
      </c>
      <c r="G587">
        <v>95668571</v>
      </c>
    </row>
    <row r="588" spans="1:7" x14ac:dyDescent="0.35">
      <c r="A588">
        <v>64468053</v>
      </c>
      <c r="B588" s="1">
        <v>43832</v>
      </c>
      <c r="C588">
        <v>75677</v>
      </c>
      <c r="D588" t="s">
        <v>9869</v>
      </c>
      <c r="E588" t="s">
        <v>10178</v>
      </c>
      <c r="F588" s="1">
        <v>43891</v>
      </c>
      <c r="G588">
        <v>28794187</v>
      </c>
    </row>
    <row r="589" spans="1:7" x14ac:dyDescent="0.35">
      <c r="A589">
        <v>98662999</v>
      </c>
      <c r="B589" s="1">
        <v>43987</v>
      </c>
      <c r="C589">
        <v>25449</v>
      </c>
      <c r="D589" t="s">
        <v>9875</v>
      </c>
      <c r="E589" t="s">
        <v>10773</v>
      </c>
      <c r="F589" s="1"/>
      <c r="G589">
        <v>76182613</v>
      </c>
    </row>
    <row r="590" spans="1:7" x14ac:dyDescent="0.35">
      <c r="A590">
        <v>96075414</v>
      </c>
      <c r="B590" s="1">
        <v>45106</v>
      </c>
      <c r="C590">
        <v>55481</v>
      </c>
      <c r="D590" t="s">
        <v>9875</v>
      </c>
      <c r="E590" t="s">
        <v>12501</v>
      </c>
      <c r="F590" s="1">
        <v>45170</v>
      </c>
      <c r="G590">
        <v>39477201</v>
      </c>
    </row>
    <row r="591" spans="1:7" x14ac:dyDescent="0.35">
      <c r="A591">
        <v>99187916</v>
      </c>
      <c r="B591" s="1">
        <v>45189</v>
      </c>
      <c r="C591">
        <v>43111</v>
      </c>
      <c r="D591" t="s">
        <v>9869</v>
      </c>
      <c r="E591" t="s">
        <v>12268</v>
      </c>
      <c r="F591" s="1">
        <v>45256</v>
      </c>
      <c r="G591">
        <v>81367269</v>
      </c>
    </row>
    <row r="592" spans="1:7" x14ac:dyDescent="0.35">
      <c r="A592">
        <v>78911648</v>
      </c>
      <c r="B592" s="1">
        <v>44033</v>
      </c>
      <c r="C592">
        <v>97932</v>
      </c>
      <c r="D592" t="s">
        <v>9875</v>
      </c>
      <c r="E592" t="s">
        <v>12612</v>
      </c>
      <c r="F592" s="1">
        <v>44051</v>
      </c>
      <c r="G592">
        <v>57724014</v>
      </c>
    </row>
    <row r="593" spans="1:7" x14ac:dyDescent="0.35">
      <c r="A593">
        <v>99630319</v>
      </c>
      <c r="B593" s="1">
        <v>44877</v>
      </c>
      <c r="C593">
        <v>52670</v>
      </c>
      <c r="D593" t="s">
        <v>9875</v>
      </c>
      <c r="E593" t="s">
        <v>11465</v>
      </c>
      <c r="F593" s="1">
        <v>44929</v>
      </c>
      <c r="G593">
        <v>24582838</v>
      </c>
    </row>
    <row r="594" spans="1:7" x14ac:dyDescent="0.35">
      <c r="A594">
        <v>43437748</v>
      </c>
      <c r="B594" s="1">
        <v>45041</v>
      </c>
      <c r="C594">
        <v>79900</v>
      </c>
      <c r="D594" t="s">
        <v>9879</v>
      </c>
      <c r="E594" t="s">
        <v>10827</v>
      </c>
      <c r="F594" s="1">
        <v>45052</v>
      </c>
      <c r="G594">
        <v>96832435</v>
      </c>
    </row>
    <row r="595" spans="1:7" x14ac:dyDescent="0.35">
      <c r="A595">
        <v>77782646</v>
      </c>
      <c r="B595" s="1">
        <v>45383</v>
      </c>
      <c r="C595">
        <v>21187</v>
      </c>
      <c r="D595" t="s">
        <v>9879</v>
      </c>
      <c r="E595" t="s">
        <v>11560</v>
      </c>
      <c r="F595" s="1">
        <v>45442</v>
      </c>
      <c r="G595">
        <v>9444948</v>
      </c>
    </row>
    <row r="596" spans="1:7" x14ac:dyDescent="0.35">
      <c r="A596">
        <v>37273757</v>
      </c>
      <c r="B596" s="1">
        <v>44683</v>
      </c>
      <c r="C596">
        <v>1790</v>
      </c>
      <c r="D596" t="s">
        <v>9869</v>
      </c>
      <c r="E596" t="s">
        <v>10379</v>
      </c>
      <c r="F596" s="1">
        <v>44766</v>
      </c>
      <c r="G596">
        <v>98433170</v>
      </c>
    </row>
    <row r="597" spans="1:7" x14ac:dyDescent="0.35">
      <c r="A597">
        <v>87375738</v>
      </c>
      <c r="B597" s="1">
        <v>45436</v>
      </c>
      <c r="C597">
        <v>19226</v>
      </c>
      <c r="D597" t="s">
        <v>9879</v>
      </c>
      <c r="E597" t="s">
        <v>11962</v>
      </c>
      <c r="F597" s="1">
        <v>45485</v>
      </c>
      <c r="G597">
        <v>11905173</v>
      </c>
    </row>
    <row r="598" spans="1:7" x14ac:dyDescent="0.35">
      <c r="A598">
        <v>19852184</v>
      </c>
      <c r="B598" s="1">
        <v>44701</v>
      </c>
      <c r="C598">
        <v>4239</v>
      </c>
      <c r="D598" t="s">
        <v>9875</v>
      </c>
      <c r="E598" t="s">
        <v>12034</v>
      </c>
      <c r="F598" s="1">
        <v>44728</v>
      </c>
      <c r="G598">
        <v>26378825</v>
      </c>
    </row>
    <row r="599" spans="1:7" x14ac:dyDescent="0.35">
      <c r="A599">
        <v>26678253</v>
      </c>
      <c r="B599" s="1">
        <v>45371</v>
      </c>
      <c r="C599">
        <v>26061</v>
      </c>
      <c r="D599" t="s">
        <v>9869</v>
      </c>
      <c r="E599" t="s">
        <v>12116</v>
      </c>
      <c r="F599" s="1">
        <v>45415</v>
      </c>
      <c r="G599">
        <v>41122818</v>
      </c>
    </row>
    <row r="600" spans="1:7" x14ac:dyDescent="0.35">
      <c r="A600">
        <v>300784</v>
      </c>
      <c r="B600" s="1">
        <v>44554</v>
      </c>
      <c r="C600">
        <v>70085</v>
      </c>
      <c r="D600" t="s">
        <v>9875</v>
      </c>
      <c r="E600" t="s">
        <v>10352</v>
      </c>
      <c r="F600" s="1">
        <v>44635</v>
      </c>
      <c r="G600">
        <v>54561530</v>
      </c>
    </row>
    <row r="601" spans="1:7" x14ac:dyDescent="0.35">
      <c r="A601">
        <v>2489680</v>
      </c>
      <c r="B601" s="1">
        <v>44600</v>
      </c>
      <c r="C601">
        <v>81417</v>
      </c>
      <c r="D601" t="s">
        <v>9875</v>
      </c>
      <c r="E601" t="s">
        <v>12327</v>
      </c>
      <c r="F601" s="1">
        <v>44662</v>
      </c>
      <c r="G601">
        <v>6489280</v>
      </c>
    </row>
    <row r="602" spans="1:7" x14ac:dyDescent="0.35">
      <c r="A602">
        <v>4607424</v>
      </c>
      <c r="B602" s="1">
        <v>43989</v>
      </c>
      <c r="C602">
        <v>36803</v>
      </c>
      <c r="D602" t="s">
        <v>9869</v>
      </c>
      <c r="E602" t="s">
        <v>12637</v>
      </c>
      <c r="F602" s="1">
        <v>44042</v>
      </c>
      <c r="G602">
        <v>87674982</v>
      </c>
    </row>
    <row r="603" spans="1:7" x14ac:dyDescent="0.35">
      <c r="A603">
        <v>62315965</v>
      </c>
      <c r="B603" s="1">
        <v>44989</v>
      </c>
      <c r="C603">
        <v>12033</v>
      </c>
      <c r="D603" t="s">
        <v>9869</v>
      </c>
      <c r="E603" t="s">
        <v>12521</v>
      </c>
      <c r="F603" s="1">
        <v>45006</v>
      </c>
      <c r="G603">
        <v>98161265</v>
      </c>
    </row>
    <row r="604" spans="1:7" x14ac:dyDescent="0.35">
      <c r="A604">
        <v>9354106</v>
      </c>
      <c r="B604" s="1">
        <v>44774</v>
      </c>
      <c r="C604">
        <v>87766</v>
      </c>
      <c r="D604" t="s">
        <v>9869</v>
      </c>
      <c r="E604" t="s">
        <v>10441</v>
      </c>
      <c r="F604" s="1"/>
      <c r="G604">
        <v>98942710</v>
      </c>
    </row>
    <row r="605" spans="1:7" x14ac:dyDescent="0.35">
      <c r="A605">
        <v>12204303</v>
      </c>
      <c r="B605" s="1">
        <v>43978</v>
      </c>
      <c r="C605">
        <v>61773</v>
      </c>
      <c r="D605" t="s">
        <v>9869</v>
      </c>
      <c r="E605" t="s">
        <v>10191</v>
      </c>
      <c r="F605" s="1">
        <v>43989</v>
      </c>
      <c r="G605">
        <v>11516583</v>
      </c>
    </row>
    <row r="606" spans="1:7" x14ac:dyDescent="0.35">
      <c r="A606">
        <v>74465500</v>
      </c>
      <c r="B606" s="1">
        <v>44909</v>
      </c>
      <c r="C606">
        <v>38638</v>
      </c>
      <c r="D606" t="s">
        <v>9879</v>
      </c>
      <c r="E606" t="s">
        <v>10229</v>
      </c>
      <c r="F606" s="1"/>
      <c r="G606">
        <v>74568057</v>
      </c>
    </row>
    <row r="607" spans="1:7" x14ac:dyDescent="0.35">
      <c r="A607">
        <v>21945175</v>
      </c>
      <c r="B607" s="1">
        <v>44608</v>
      </c>
      <c r="C607">
        <v>14455</v>
      </c>
      <c r="D607" t="s">
        <v>9879</v>
      </c>
      <c r="E607" t="s">
        <v>12638</v>
      </c>
      <c r="F607" s="1">
        <v>44625</v>
      </c>
      <c r="G607">
        <v>16045417</v>
      </c>
    </row>
    <row r="608" spans="1:7" x14ac:dyDescent="0.35">
      <c r="A608">
        <v>34872817</v>
      </c>
      <c r="B608" s="1">
        <v>44543</v>
      </c>
      <c r="C608">
        <v>22668</v>
      </c>
      <c r="D608" t="s">
        <v>9869</v>
      </c>
      <c r="E608" t="s">
        <v>11616</v>
      </c>
      <c r="F608" s="1"/>
      <c r="G608">
        <v>61380833</v>
      </c>
    </row>
    <row r="609" spans="1:7" x14ac:dyDescent="0.35">
      <c r="A609">
        <v>80749290</v>
      </c>
      <c r="B609" s="1">
        <v>44247</v>
      </c>
      <c r="C609">
        <v>89631</v>
      </c>
      <c r="D609" t="s">
        <v>9879</v>
      </c>
      <c r="E609" t="s">
        <v>12343</v>
      </c>
      <c r="F609" s="1">
        <v>44318</v>
      </c>
      <c r="G609">
        <v>55941578</v>
      </c>
    </row>
    <row r="610" spans="1:7" x14ac:dyDescent="0.35">
      <c r="A610">
        <v>73398175</v>
      </c>
      <c r="B610" s="1">
        <v>45047</v>
      </c>
      <c r="C610">
        <v>5942</v>
      </c>
      <c r="D610" t="s">
        <v>9879</v>
      </c>
      <c r="E610" t="s">
        <v>12607</v>
      </c>
      <c r="F610" s="1">
        <v>45096</v>
      </c>
      <c r="G610">
        <v>62266023</v>
      </c>
    </row>
    <row r="611" spans="1:7" x14ac:dyDescent="0.35">
      <c r="A611">
        <v>12228410</v>
      </c>
      <c r="B611" s="1">
        <v>44008</v>
      </c>
      <c r="C611">
        <v>82858</v>
      </c>
      <c r="D611" t="s">
        <v>9879</v>
      </c>
      <c r="E611" t="s">
        <v>12403</v>
      </c>
      <c r="F611" s="1">
        <v>44067</v>
      </c>
      <c r="G611">
        <v>39487176</v>
      </c>
    </row>
    <row r="612" spans="1:7" x14ac:dyDescent="0.35">
      <c r="A612">
        <v>95989270</v>
      </c>
      <c r="B612" s="1">
        <v>44515</v>
      </c>
      <c r="C612">
        <v>9759</v>
      </c>
      <c r="D612" t="s">
        <v>9875</v>
      </c>
      <c r="E612" t="s">
        <v>11797</v>
      </c>
      <c r="F612" s="1">
        <v>44570</v>
      </c>
      <c r="G612">
        <v>25852828</v>
      </c>
    </row>
    <row r="613" spans="1:7" x14ac:dyDescent="0.35">
      <c r="A613">
        <v>53949859</v>
      </c>
      <c r="B613" s="1">
        <v>44737</v>
      </c>
      <c r="C613">
        <v>51243</v>
      </c>
      <c r="D613" t="s">
        <v>9869</v>
      </c>
      <c r="E613" t="s">
        <v>11422</v>
      </c>
      <c r="F613" s="1">
        <v>44756</v>
      </c>
      <c r="G613">
        <v>35135678</v>
      </c>
    </row>
    <row r="614" spans="1:7" x14ac:dyDescent="0.35">
      <c r="A614">
        <v>41132530</v>
      </c>
      <c r="B614" s="1">
        <v>44770</v>
      </c>
      <c r="C614">
        <v>87510</v>
      </c>
      <c r="D614" t="s">
        <v>9879</v>
      </c>
      <c r="E614" t="s">
        <v>11561</v>
      </c>
      <c r="F614" s="1"/>
      <c r="G614">
        <v>9444948</v>
      </c>
    </row>
    <row r="615" spans="1:7" x14ac:dyDescent="0.35">
      <c r="A615">
        <v>35802657</v>
      </c>
      <c r="B615" s="1">
        <v>43888</v>
      </c>
      <c r="C615">
        <v>33984</v>
      </c>
      <c r="D615" t="s">
        <v>9879</v>
      </c>
      <c r="E615" t="s">
        <v>11029</v>
      </c>
      <c r="F615" s="1"/>
      <c r="G615">
        <v>21535465</v>
      </c>
    </row>
    <row r="616" spans="1:7" x14ac:dyDescent="0.35">
      <c r="A616">
        <v>81377007</v>
      </c>
      <c r="B616" s="1">
        <v>43860</v>
      </c>
      <c r="C616">
        <v>69872</v>
      </c>
      <c r="D616" t="s">
        <v>9879</v>
      </c>
      <c r="E616" t="s">
        <v>11436</v>
      </c>
      <c r="F616" s="1">
        <v>43943</v>
      </c>
      <c r="G616">
        <v>80084188</v>
      </c>
    </row>
    <row r="617" spans="1:7" x14ac:dyDescent="0.35">
      <c r="A617">
        <v>3921072</v>
      </c>
      <c r="B617" s="1">
        <v>44371</v>
      </c>
      <c r="C617">
        <v>5435</v>
      </c>
      <c r="D617" t="s">
        <v>9879</v>
      </c>
      <c r="E617" t="s">
        <v>12526</v>
      </c>
      <c r="F617" s="1">
        <v>44435</v>
      </c>
      <c r="G617">
        <v>447395</v>
      </c>
    </row>
    <row r="618" spans="1:7" x14ac:dyDescent="0.35">
      <c r="A618">
        <v>59275268</v>
      </c>
      <c r="B618" s="1">
        <v>45381</v>
      </c>
      <c r="C618">
        <v>30911</v>
      </c>
      <c r="D618" t="s">
        <v>9869</v>
      </c>
      <c r="E618" t="s">
        <v>9928</v>
      </c>
      <c r="F618" s="1">
        <v>45470</v>
      </c>
      <c r="G618">
        <v>36575612</v>
      </c>
    </row>
    <row r="619" spans="1:7" x14ac:dyDescent="0.35">
      <c r="A619">
        <v>29003574</v>
      </c>
      <c r="B619" s="1">
        <v>44160</v>
      </c>
      <c r="C619">
        <v>82663</v>
      </c>
      <c r="D619" t="s">
        <v>9875</v>
      </c>
      <c r="E619" t="s">
        <v>10970</v>
      </c>
      <c r="F619" s="1"/>
      <c r="G619">
        <v>17760836</v>
      </c>
    </row>
    <row r="620" spans="1:7" x14ac:dyDescent="0.35">
      <c r="A620">
        <v>97719516</v>
      </c>
      <c r="B620" s="1">
        <v>44578</v>
      </c>
      <c r="C620">
        <v>78551</v>
      </c>
      <c r="D620" t="s">
        <v>9879</v>
      </c>
      <c r="E620" t="s">
        <v>11692</v>
      </c>
      <c r="F620" s="1">
        <v>44631</v>
      </c>
      <c r="G620">
        <v>18819689</v>
      </c>
    </row>
    <row r="621" spans="1:7" x14ac:dyDescent="0.35">
      <c r="A621">
        <v>12364134</v>
      </c>
      <c r="B621" s="1">
        <v>44381</v>
      </c>
      <c r="C621">
        <v>33987</v>
      </c>
      <c r="D621" t="s">
        <v>9879</v>
      </c>
      <c r="E621" t="s">
        <v>12643</v>
      </c>
      <c r="F621" s="1">
        <v>44391</v>
      </c>
      <c r="G621">
        <v>79694527</v>
      </c>
    </row>
    <row r="622" spans="1:7" x14ac:dyDescent="0.35">
      <c r="A622">
        <v>33886504</v>
      </c>
      <c r="B622" s="1">
        <v>44018</v>
      </c>
      <c r="C622">
        <v>46404</v>
      </c>
      <c r="D622" t="s">
        <v>9875</v>
      </c>
      <c r="E622" t="s">
        <v>12424</v>
      </c>
      <c r="F622" s="1">
        <v>44088</v>
      </c>
      <c r="G622">
        <v>55938009</v>
      </c>
    </row>
    <row r="623" spans="1:7" x14ac:dyDescent="0.35">
      <c r="A623">
        <v>76846097</v>
      </c>
      <c r="B623" s="1">
        <v>43853</v>
      </c>
      <c r="C623">
        <v>13115</v>
      </c>
      <c r="D623" t="s">
        <v>9875</v>
      </c>
      <c r="E623" t="s">
        <v>11325</v>
      </c>
      <c r="F623" s="1">
        <v>43937</v>
      </c>
      <c r="G623">
        <v>9014096</v>
      </c>
    </row>
    <row r="624" spans="1:7" x14ac:dyDescent="0.35">
      <c r="A624">
        <v>61795908</v>
      </c>
      <c r="B624" s="1">
        <v>45339</v>
      </c>
      <c r="C624">
        <v>65540</v>
      </c>
      <c r="D624" t="s">
        <v>9875</v>
      </c>
      <c r="E624" t="s">
        <v>11092</v>
      </c>
      <c r="F624" s="1">
        <v>45400</v>
      </c>
      <c r="G624">
        <v>45410336</v>
      </c>
    </row>
    <row r="625" spans="1:7" x14ac:dyDescent="0.35">
      <c r="A625">
        <v>49046369</v>
      </c>
      <c r="B625" s="1">
        <v>44175</v>
      </c>
      <c r="C625">
        <v>95224</v>
      </c>
      <c r="D625" t="s">
        <v>9875</v>
      </c>
      <c r="E625" t="s">
        <v>11440</v>
      </c>
      <c r="F625" s="1">
        <v>44206</v>
      </c>
      <c r="G625">
        <v>83671253</v>
      </c>
    </row>
    <row r="626" spans="1:7" x14ac:dyDescent="0.35">
      <c r="A626">
        <v>14803972</v>
      </c>
      <c r="B626" s="1">
        <v>44314</v>
      </c>
      <c r="C626">
        <v>65701</v>
      </c>
      <c r="D626" t="s">
        <v>9869</v>
      </c>
      <c r="E626" t="s">
        <v>9923</v>
      </c>
      <c r="F626" s="1">
        <v>44329</v>
      </c>
      <c r="G626">
        <v>52956070</v>
      </c>
    </row>
    <row r="627" spans="1:7" x14ac:dyDescent="0.35">
      <c r="A627">
        <v>76692077</v>
      </c>
      <c r="B627" s="1">
        <v>44646</v>
      </c>
      <c r="C627">
        <v>71160</v>
      </c>
      <c r="D627" t="s">
        <v>9875</v>
      </c>
      <c r="E627" t="s">
        <v>10985</v>
      </c>
      <c r="F627" s="1">
        <v>44657</v>
      </c>
      <c r="G627">
        <v>97116121</v>
      </c>
    </row>
    <row r="628" spans="1:7" x14ac:dyDescent="0.35">
      <c r="A628">
        <v>29770327</v>
      </c>
      <c r="B628" s="1">
        <v>45324</v>
      </c>
      <c r="C628">
        <v>22872</v>
      </c>
      <c r="D628" t="s">
        <v>9869</v>
      </c>
      <c r="E628" t="s">
        <v>12361</v>
      </c>
      <c r="F628" s="1">
        <v>45393</v>
      </c>
      <c r="G628">
        <v>83559583</v>
      </c>
    </row>
    <row r="629" spans="1:7" x14ac:dyDescent="0.35">
      <c r="A629">
        <v>34979537</v>
      </c>
      <c r="B629" s="1">
        <v>44175</v>
      </c>
      <c r="C629">
        <v>18847</v>
      </c>
      <c r="D629" t="s">
        <v>9869</v>
      </c>
      <c r="E629" t="s">
        <v>12656</v>
      </c>
      <c r="F629" s="1">
        <v>44263</v>
      </c>
      <c r="G629">
        <v>59534833</v>
      </c>
    </row>
    <row r="630" spans="1:7" x14ac:dyDescent="0.35">
      <c r="A630">
        <v>22985131</v>
      </c>
      <c r="B630" s="1">
        <v>45363</v>
      </c>
      <c r="C630">
        <v>3858</v>
      </c>
      <c r="D630" t="s">
        <v>9875</v>
      </c>
      <c r="E630" t="s">
        <v>12008</v>
      </c>
      <c r="F630" s="1">
        <v>45410</v>
      </c>
      <c r="G630">
        <v>92754721</v>
      </c>
    </row>
    <row r="631" spans="1:7" x14ac:dyDescent="0.35">
      <c r="A631">
        <v>21581596</v>
      </c>
      <c r="B631" s="1">
        <v>44230</v>
      </c>
      <c r="C631">
        <v>12482</v>
      </c>
      <c r="D631" t="s">
        <v>9869</v>
      </c>
      <c r="E631" t="s">
        <v>12078</v>
      </c>
      <c r="F631" s="1">
        <v>44271</v>
      </c>
      <c r="G631">
        <v>78634856</v>
      </c>
    </row>
    <row r="632" spans="1:7" x14ac:dyDescent="0.35">
      <c r="A632">
        <v>49939812</v>
      </c>
      <c r="B632" s="1">
        <v>45507</v>
      </c>
      <c r="C632">
        <v>38170</v>
      </c>
      <c r="D632" t="s">
        <v>9879</v>
      </c>
      <c r="E632" t="s">
        <v>11920</v>
      </c>
      <c r="F632" s="1">
        <v>45590</v>
      </c>
      <c r="G632">
        <v>66555161</v>
      </c>
    </row>
    <row r="633" spans="1:7" x14ac:dyDescent="0.35">
      <c r="A633">
        <v>52721867</v>
      </c>
      <c r="B633" s="1">
        <v>45266</v>
      </c>
      <c r="C633">
        <v>14086</v>
      </c>
      <c r="D633" t="s">
        <v>9869</v>
      </c>
      <c r="E633" t="s">
        <v>11257</v>
      </c>
      <c r="F633" s="1">
        <v>45282</v>
      </c>
      <c r="G633">
        <v>95686589</v>
      </c>
    </row>
    <row r="634" spans="1:7" x14ac:dyDescent="0.35">
      <c r="A634">
        <v>25081250</v>
      </c>
      <c r="B634" s="1">
        <v>43846</v>
      </c>
      <c r="C634">
        <v>67631</v>
      </c>
      <c r="D634" t="s">
        <v>9875</v>
      </c>
      <c r="E634" t="s">
        <v>10343</v>
      </c>
      <c r="F634" s="1">
        <v>43921</v>
      </c>
      <c r="G634">
        <v>82205448</v>
      </c>
    </row>
    <row r="635" spans="1:7" x14ac:dyDescent="0.35">
      <c r="A635">
        <v>48237068</v>
      </c>
      <c r="B635" s="1">
        <v>45456</v>
      </c>
      <c r="C635">
        <v>67405</v>
      </c>
      <c r="D635" t="s">
        <v>9869</v>
      </c>
      <c r="E635" t="s">
        <v>12491</v>
      </c>
      <c r="F635" s="1">
        <v>45532</v>
      </c>
      <c r="G635">
        <v>69578293</v>
      </c>
    </row>
    <row r="636" spans="1:7" x14ac:dyDescent="0.35">
      <c r="A636">
        <v>27482498</v>
      </c>
      <c r="B636" s="1">
        <v>44500</v>
      </c>
      <c r="C636">
        <v>65168</v>
      </c>
      <c r="D636" t="s">
        <v>9879</v>
      </c>
      <c r="E636" t="s">
        <v>11190</v>
      </c>
      <c r="F636" s="1">
        <v>44548</v>
      </c>
      <c r="G636">
        <v>30949010</v>
      </c>
    </row>
    <row r="637" spans="1:7" x14ac:dyDescent="0.35">
      <c r="A637">
        <v>93432597</v>
      </c>
      <c r="B637" s="1">
        <v>45165</v>
      </c>
      <c r="C637">
        <v>65481</v>
      </c>
      <c r="D637" t="s">
        <v>9869</v>
      </c>
      <c r="E637" t="s">
        <v>12574</v>
      </c>
      <c r="F637" s="1">
        <v>45231</v>
      </c>
      <c r="G637">
        <v>70622668</v>
      </c>
    </row>
    <row r="638" spans="1:7" x14ac:dyDescent="0.35">
      <c r="A638">
        <v>25624515</v>
      </c>
      <c r="B638" s="1">
        <v>44938</v>
      </c>
      <c r="C638">
        <v>12491</v>
      </c>
      <c r="D638" t="s">
        <v>9869</v>
      </c>
      <c r="E638" t="s">
        <v>10660</v>
      </c>
      <c r="F638" s="1">
        <v>44977</v>
      </c>
      <c r="G638">
        <v>97931166</v>
      </c>
    </row>
    <row r="639" spans="1:7" x14ac:dyDescent="0.35">
      <c r="A639">
        <v>82653150</v>
      </c>
      <c r="B639" s="1">
        <v>45230</v>
      </c>
      <c r="C639">
        <v>44224</v>
      </c>
      <c r="D639" t="s">
        <v>9875</v>
      </c>
      <c r="E639" t="s">
        <v>12635</v>
      </c>
      <c r="F639" s="1">
        <v>45300</v>
      </c>
      <c r="G639">
        <v>43919084</v>
      </c>
    </row>
    <row r="640" spans="1:7" x14ac:dyDescent="0.35">
      <c r="A640">
        <v>90464945</v>
      </c>
      <c r="B640" s="1">
        <v>45023</v>
      </c>
      <c r="C640">
        <v>91793</v>
      </c>
      <c r="D640" t="s">
        <v>9875</v>
      </c>
      <c r="E640" t="s">
        <v>12369</v>
      </c>
      <c r="F640" s="1">
        <v>45056</v>
      </c>
      <c r="G640">
        <v>67383698</v>
      </c>
    </row>
    <row r="641" spans="1:7" x14ac:dyDescent="0.35">
      <c r="A641">
        <v>27253981</v>
      </c>
      <c r="B641" s="1">
        <v>44511</v>
      </c>
      <c r="C641">
        <v>72174</v>
      </c>
      <c r="D641" t="s">
        <v>9879</v>
      </c>
      <c r="E641" t="s">
        <v>11668</v>
      </c>
      <c r="F641" s="1"/>
      <c r="G641">
        <v>19469435</v>
      </c>
    </row>
    <row r="642" spans="1:7" x14ac:dyDescent="0.35">
      <c r="A642">
        <v>12760089</v>
      </c>
      <c r="B642" s="1">
        <v>44309</v>
      </c>
      <c r="C642">
        <v>84473</v>
      </c>
      <c r="D642" t="s">
        <v>9879</v>
      </c>
      <c r="E642" t="s">
        <v>12419</v>
      </c>
      <c r="F642" s="1">
        <v>44380</v>
      </c>
      <c r="G642">
        <v>24046541</v>
      </c>
    </row>
    <row r="643" spans="1:7" x14ac:dyDescent="0.35">
      <c r="A643">
        <v>83507197</v>
      </c>
      <c r="B643" s="1">
        <v>43861</v>
      </c>
      <c r="C643">
        <v>59959</v>
      </c>
      <c r="D643" t="s">
        <v>9879</v>
      </c>
      <c r="E643" t="s">
        <v>12112</v>
      </c>
      <c r="F643" s="1"/>
      <c r="G643">
        <v>61315068</v>
      </c>
    </row>
    <row r="644" spans="1:7" x14ac:dyDescent="0.35">
      <c r="A644">
        <v>86771904</v>
      </c>
      <c r="B644" s="1">
        <v>45160</v>
      </c>
      <c r="C644">
        <v>81077</v>
      </c>
      <c r="D644" t="s">
        <v>9875</v>
      </c>
      <c r="E644" t="s">
        <v>11826</v>
      </c>
      <c r="F644" s="1">
        <v>45179</v>
      </c>
      <c r="G644">
        <v>88358873</v>
      </c>
    </row>
    <row r="645" spans="1:7" x14ac:dyDescent="0.35">
      <c r="A645">
        <v>63783163</v>
      </c>
      <c r="B645" s="1">
        <v>44087</v>
      </c>
      <c r="C645">
        <v>69917</v>
      </c>
      <c r="D645" t="s">
        <v>9875</v>
      </c>
      <c r="E645" t="s">
        <v>10878</v>
      </c>
      <c r="F645" s="1">
        <v>44170</v>
      </c>
      <c r="G645">
        <v>638794</v>
      </c>
    </row>
    <row r="646" spans="1:7" x14ac:dyDescent="0.35">
      <c r="A646">
        <v>12663915</v>
      </c>
      <c r="B646" s="1">
        <v>44933</v>
      </c>
      <c r="C646">
        <v>63674</v>
      </c>
      <c r="D646" t="s">
        <v>9875</v>
      </c>
      <c r="E646" t="s">
        <v>11298</v>
      </c>
      <c r="F646" s="1"/>
      <c r="G646">
        <v>35985478</v>
      </c>
    </row>
    <row r="647" spans="1:7" x14ac:dyDescent="0.35">
      <c r="A647">
        <v>45602407</v>
      </c>
      <c r="B647" s="1">
        <v>44358</v>
      </c>
      <c r="C647">
        <v>52507</v>
      </c>
      <c r="D647" t="s">
        <v>9879</v>
      </c>
      <c r="E647" t="s">
        <v>10146</v>
      </c>
      <c r="F647" s="1">
        <v>44396</v>
      </c>
      <c r="G647">
        <v>49745850</v>
      </c>
    </row>
    <row r="648" spans="1:7" x14ac:dyDescent="0.35">
      <c r="A648">
        <v>74271420</v>
      </c>
      <c r="B648" s="1">
        <v>45298</v>
      </c>
      <c r="C648">
        <v>70111</v>
      </c>
      <c r="D648" t="s">
        <v>9875</v>
      </c>
      <c r="E648" t="s">
        <v>12666</v>
      </c>
      <c r="F648" s="1"/>
      <c r="G648">
        <v>53957372</v>
      </c>
    </row>
    <row r="649" spans="1:7" x14ac:dyDescent="0.35">
      <c r="A649">
        <v>41893385</v>
      </c>
      <c r="B649" s="1">
        <v>45423</v>
      </c>
      <c r="C649">
        <v>49616</v>
      </c>
      <c r="D649" t="s">
        <v>9875</v>
      </c>
      <c r="E649" t="s">
        <v>10870</v>
      </c>
      <c r="F649" s="1">
        <v>45434</v>
      </c>
      <c r="G649">
        <v>29803500</v>
      </c>
    </row>
    <row r="650" spans="1:7" x14ac:dyDescent="0.35">
      <c r="A650">
        <v>63363922</v>
      </c>
      <c r="B650" s="1">
        <v>44178</v>
      </c>
      <c r="C650">
        <v>11022</v>
      </c>
      <c r="D650" t="s">
        <v>9869</v>
      </c>
      <c r="E650" t="s">
        <v>12563</v>
      </c>
      <c r="F650" s="1"/>
      <c r="G650">
        <v>50620318</v>
      </c>
    </row>
    <row r="651" spans="1:7" x14ac:dyDescent="0.35">
      <c r="A651">
        <v>94968267</v>
      </c>
      <c r="B651" s="1">
        <v>45317</v>
      </c>
      <c r="C651">
        <v>78310</v>
      </c>
      <c r="D651" t="s">
        <v>9875</v>
      </c>
      <c r="E651" t="s">
        <v>11892</v>
      </c>
      <c r="F651" s="1">
        <v>45406</v>
      </c>
      <c r="G651">
        <v>60442059</v>
      </c>
    </row>
    <row r="652" spans="1:7" x14ac:dyDescent="0.35">
      <c r="A652">
        <v>41900416</v>
      </c>
      <c r="B652" s="1">
        <v>44575</v>
      </c>
      <c r="C652">
        <v>89242</v>
      </c>
      <c r="D652" t="s">
        <v>9875</v>
      </c>
      <c r="E652" t="s">
        <v>12402</v>
      </c>
      <c r="F652" s="1">
        <v>44651</v>
      </c>
      <c r="G652">
        <v>8922259</v>
      </c>
    </row>
    <row r="653" spans="1:7" x14ac:dyDescent="0.35">
      <c r="A653">
        <v>6559145</v>
      </c>
      <c r="B653" s="1">
        <v>44308</v>
      </c>
      <c r="C653">
        <v>5816</v>
      </c>
      <c r="D653" t="s">
        <v>9879</v>
      </c>
      <c r="E653" t="s">
        <v>11080</v>
      </c>
      <c r="F653" s="1">
        <v>44354</v>
      </c>
      <c r="G653">
        <v>56375042</v>
      </c>
    </row>
    <row r="654" spans="1:7" x14ac:dyDescent="0.35">
      <c r="A654">
        <v>35282653</v>
      </c>
      <c r="B654" s="1">
        <v>45096</v>
      </c>
      <c r="C654">
        <v>38846</v>
      </c>
      <c r="D654" t="s">
        <v>9875</v>
      </c>
      <c r="E654" t="s">
        <v>12413</v>
      </c>
      <c r="F654" s="1"/>
      <c r="G654">
        <v>14929560</v>
      </c>
    </row>
    <row r="655" spans="1:7" x14ac:dyDescent="0.35">
      <c r="A655">
        <v>25170536</v>
      </c>
      <c r="B655" s="1">
        <v>45370</v>
      </c>
      <c r="C655">
        <v>44080</v>
      </c>
      <c r="D655" t="s">
        <v>9869</v>
      </c>
      <c r="E655" t="s">
        <v>12653</v>
      </c>
      <c r="F655" s="1">
        <v>45399</v>
      </c>
      <c r="G655">
        <v>6742969</v>
      </c>
    </row>
    <row r="656" spans="1:7" x14ac:dyDescent="0.35">
      <c r="A656">
        <v>33618261</v>
      </c>
      <c r="B656" s="1">
        <v>44232</v>
      </c>
      <c r="C656">
        <v>67595</v>
      </c>
      <c r="D656" t="s">
        <v>9879</v>
      </c>
      <c r="E656" t="s">
        <v>11338</v>
      </c>
      <c r="F656" s="1">
        <v>44295</v>
      </c>
      <c r="G656">
        <v>68080704</v>
      </c>
    </row>
    <row r="657" spans="1:7" x14ac:dyDescent="0.35">
      <c r="A657">
        <v>72995177</v>
      </c>
      <c r="B657" s="1">
        <v>44494</v>
      </c>
      <c r="C657">
        <v>13469</v>
      </c>
      <c r="D657" t="s">
        <v>9869</v>
      </c>
      <c r="E657" t="s">
        <v>10044</v>
      </c>
      <c r="F657" s="1"/>
      <c r="G657">
        <v>24523489</v>
      </c>
    </row>
    <row r="658" spans="1:7" x14ac:dyDescent="0.35">
      <c r="A658">
        <v>21114596</v>
      </c>
      <c r="B658" s="1">
        <v>45306</v>
      </c>
      <c r="C658">
        <v>99866</v>
      </c>
      <c r="D658" t="s">
        <v>9879</v>
      </c>
      <c r="E658" t="s">
        <v>12386</v>
      </c>
      <c r="F658" s="1"/>
      <c r="G658">
        <v>9783846</v>
      </c>
    </row>
    <row r="659" spans="1:7" x14ac:dyDescent="0.35">
      <c r="A659">
        <v>41302575</v>
      </c>
      <c r="B659" s="1">
        <v>44133</v>
      </c>
      <c r="C659">
        <v>88009</v>
      </c>
      <c r="D659" t="s">
        <v>9875</v>
      </c>
      <c r="E659" t="s">
        <v>11712</v>
      </c>
      <c r="F659" s="1">
        <v>44188</v>
      </c>
      <c r="G659">
        <v>83312613</v>
      </c>
    </row>
    <row r="660" spans="1:7" x14ac:dyDescent="0.35">
      <c r="A660">
        <v>69427632</v>
      </c>
      <c r="B660" s="1">
        <v>44395</v>
      </c>
      <c r="C660">
        <v>21209</v>
      </c>
      <c r="D660" t="s">
        <v>9879</v>
      </c>
      <c r="E660" t="s">
        <v>12468</v>
      </c>
      <c r="F660" s="1">
        <v>44406</v>
      </c>
      <c r="G660">
        <v>668082</v>
      </c>
    </row>
    <row r="661" spans="1:7" x14ac:dyDescent="0.35">
      <c r="A661">
        <v>38499619</v>
      </c>
      <c r="B661" s="1">
        <v>44845</v>
      </c>
      <c r="C661">
        <v>35345</v>
      </c>
      <c r="D661" t="s">
        <v>9875</v>
      </c>
      <c r="E661" t="s">
        <v>10706</v>
      </c>
      <c r="F661" s="1">
        <v>44864</v>
      </c>
      <c r="G661">
        <v>25507617</v>
      </c>
    </row>
    <row r="662" spans="1:7" x14ac:dyDescent="0.35">
      <c r="A662">
        <v>99700858</v>
      </c>
      <c r="B662" s="1">
        <v>44263</v>
      </c>
      <c r="C662">
        <v>3528</v>
      </c>
      <c r="D662" t="s">
        <v>9869</v>
      </c>
      <c r="E662" t="s">
        <v>11868</v>
      </c>
      <c r="F662" s="1">
        <v>44319</v>
      </c>
      <c r="G662">
        <v>21505451</v>
      </c>
    </row>
    <row r="663" spans="1:7" x14ac:dyDescent="0.35">
      <c r="A663">
        <v>74357335</v>
      </c>
      <c r="B663" s="1">
        <v>44484</v>
      </c>
      <c r="C663">
        <v>24374</v>
      </c>
      <c r="D663" t="s">
        <v>9869</v>
      </c>
      <c r="E663" t="s">
        <v>12515</v>
      </c>
      <c r="F663" s="1"/>
      <c r="G663">
        <v>56700369</v>
      </c>
    </row>
    <row r="664" spans="1:7" x14ac:dyDescent="0.35">
      <c r="A664">
        <v>39195867</v>
      </c>
      <c r="B664" s="1">
        <v>45105</v>
      </c>
      <c r="C664">
        <v>66489</v>
      </c>
      <c r="D664" t="s">
        <v>9875</v>
      </c>
      <c r="E664" t="s">
        <v>12617</v>
      </c>
      <c r="F664" s="1"/>
      <c r="G664">
        <v>32942067</v>
      </c>
    </row>
    <row r="665" spans="1:7" x14ac:dyDescent="0.35">
      <c r="A665">
        <v>27760027</v>
      </c>
      <c r="B665" s="1">
        <v>45447</v>
      </c>
      <c r="C665">
        <v>53434</v>
      </c>
      <c r="D665" t="s">
        <v>9875</v>
      </c>
      <c r="E665" t="s">
        <v>12683</v>
      </c>
      <c r="F665" s="1">
        <v>45469</v>
      </c>
      <c r="G665">
        <v>79185105</v>
      </c>
    </row>
    <row r="666" spans="1:7" x14ac:dyDescent="0.35">
      <c r="A666">
        <v>7385877</v>
      </c>
      <c r="B666" s="1">
        <v>45112</v>
      </c>
      <c r="C666">
        <v>40867</v>
      </c>
      <c r="D666" t="s">
        <v>9875</v>
      </c>
      <c r="E666" t="s">
        <v>10841</v>
      </c>
      <c r="F666" s="1">
        <v>45195</v>
      </c>
      <c r="G666">
        <v>4331178</v>
      </c>
    </row>
    <row r="667" spans="1:7" x14ac:dyDescent="0.35">
      <c r="A667">
        <v>84927778</v>
      </c>
      <c r="B667" s="1">
        <v>43878</v>
      </c>
      <c r="C667">
        <v>75308</v>
      </c>
      <c r="D667" t="s">
        <v>9875</v>
      </c>
      <c r="E667" t="s">
        <v>11180</v>
      </c>
      <c r="F667" s="1"/>
      <c r="G667">
        <v>72353827</v>
      </c>
    </row>
    <row r="668" spans="1:7" x14ac:dyDescent="0.35">
      <c r="A668">
        <v>42778981</v>
      </c>
      <c r="B668" s="1">
        <v>44433</v>
      </c>
      <c r="C668">
        <v>87377</v>
      </c>
      <c r="D668" t="s">
        <v>9869</v>
      </c>
      <c r="E668" t="s">
        <v>11213</v>
      </c>
      <c r="F668" s="1">
        <v>44490</v>
      </c>
      <c r="G668">
        <v>64599261</v>
      </c>
    </row>
    <row r="669" spans="1:7" x14ac:dyDescent="0.35">
      <c r="A669">
        <v>56218481</v>
      </c>
      <c r="B669" s="1">
        <v>45148</v>
      </c>
      <c r="C669">
        <v>22332</v>
      </c>
      <c r="D669" t="s">
        <v>9869</v>
      </c>
      <c r="E669" t="s">
        <v>12235</v>
      </c>
      <c r="F669" s="1">
        <v>45169</v>
      </c>
      <c r="G669">
        <v>67871269</v>
      </c>
    </row>
    <row r="670" spans="1:7" x14ac:dyDescent="0.35">
      <c r="A670">
        <v>5601746</v>
      </c>
      <c r="B670" s="1">
        <v>44202</v>
      </c>
      <c r="C670">
        <v>86368</v>
      </c>
      <c r="D670" t="s">
        <v>9875</v>
      </c>
      <c r="E670" t="s">
        <v>11361</v>
      </c>
      <c r="F670" s="1"/>
      <c r="G670">
        <v>82947020</v>
      </c>
    </row>
    <row r="671" spans="1:7" x14ac:dyDescent="0.35">
      <c r="A671">
        <v>40879916</v>
      </c>
      <c r="B671" s="1">
        <v>44236</v>
      </c>
      <c r="C671">
        <v>5091</v>
      </c>
      <c r="D671" t="s">
        <v>9875</v>
      </c>
      <c r="E671" t="s">
        <v>11709</v>
      </c>
      <c r="F671" s="1">
        <v>44291</v>
      </c>
      <c r="G671">
        <v>75778354</v>
      </c>
    </row>
    <row r="672" spans="1:7" x14ac:dyDescent="0.35">
      <c r="A672">
        <v>63887571</v>
      </c>
      <c r="B672" s="1">
        <v>44416</v>
      </c>
      <c r="C672">
        <v>95402</v>
      </c>
      <c r="D672" t="s">
        <v>9879</v>
      </c>
      <c r="E672" t="s">
        <v>10461</v>
      </c>
      <c r="F672" s="1">
        <v>44449</v>
      </c>
      <c r="G672">
        <v>90801398</v>
      </c>
    </row>
    <row r="673" spans="1:7" x14ac:dyDescent="0.35">
      <c r="A673">
        <v>38002832</v>
      </c>
      <c r="B673" s="1">
        <v>43914</v>
      </c>
      <c r="C673">
        <v>23327</v>
      </c>
      <c r="D673" t="s">
        <v>9875</v>
      </c>
      <c r="E673" t="s">
        <v>12480</v>
      </c>
      <c r="F673" s="1"/>
      <c r="G673">
        <v>3891541</v>
      </c>
    </row>
    <row r="674" spans="1:7" x14ac:dyDescent="0.35">
      <c r="A674">
        <v>6358452</v>
      </c>
      <c r="B674" s="1">
        <v>45349</v>
      </c>
      <c r="C674">
        <v>93348</v>
      </c>
      <c r="D674" t="s">
        <v>9875</v>
      </c>
      <c r="E674" t="s">
        <v>10848</v>
      </c>
      <c r="F674" s="1">
        <v>45426</v>
      </c>
      <c r="G674">
        <v>53216568</v>
      </c>
    </row>
    <row r="675" spans="1:7" x14ac:dyDescent="0.35">
      <c r="A675">
        <v>28808424</v>
      </c>
      <c r="B675" s="1">
        <v>45435</v>
      </c>
      <c r="C675">
        <v>85574</v>
      </c>
      <c r="D675" t="s">
        <v>9875</v>
      </c>
      <c r="E675" t="s">
        <v>11260</v>
      </c>
      <c r="F675" s="1">
        <v>45480</v>
      </c>
      <c r="G675">
        <v>49082754</v>
      </c>
    </row>
    <row r="676" spans="1:7" x14ac:dyDescent="0.35">
      <c r="A676">
        <v>70300033</v>
      </c>
      <c r="B676" s="1">
        <v>45013</v>
      </c>
      <c r="C676">
        <v>49319</v>
      </c>
      <c r="D676" t="s">
        <v>9875</v>
      </c>
      <c r="E676" t="s">
        <v>11095</v>
      </c>
      <c r="F676" s="1"/>
      <c r="G676">
        <v>464071</v>
      </c>
    </row>
    <row r="677" spans="1:7" x14ac:dyDescent="0.35">
      <c r="A677">
        <v>98585756</v>
      </c>
      <c r="B677" s="1">
        <v>45616</v>
      </c>
      <c r="C677">
        <v>80489</v>
      </c>
      <c r="D677" t="s">
        <v>9875</v>
      </c>
      <c r="E677" t="s">
        <v>11867</v>
      </c>
      <c r="F677" s="1"/>
      <c r="G677">
        <v>29760380</v>
      </c>
    </row>
    <row r="678" spans="1:7" x14ac:dyDescent="0.35">
      <c r="A678">
        <v>43728140</v>
      </c>
      <c r="B678" s="1">
        <v>44984</v>
      </c>
      <c r="C678">
        <v>70971</v>
      </c>
      <c r="D678" t="s">
        <v>9869</v>
      </c>
      <c r="E678" t="s">
        <v>11384</v>
      </c>
      <c r="F678" s="1"/>
      <c r="G678">
        <v>20726693</v>
      </c>
    </row>
    <row r="679" spans="1:7" x14ac:dyDescent="0.35">
      <c r="A679">
        <v>76367101</v>
      </c>
      <c r="B679" s="1">
        <v>45249</v>
      </c>
      <c r="C679">
        <v>28884</v>
      </c>
      <c r="D679" t="s">
        <v>9869</v>
      </c>
      <c r="E679" t="s">
        <v>12639</v>
      </c>
      <c r="F679" s="1">
        <v>45339</v>
      </c>
      <c r="G679">
        <v>71504244</v>
      </c>
    </row>
    <row r="680" spans="1:7" x14ac:dyDescent="0.35">
      <c r="A680">
        <v>78027210</v>
      </c>
      <c r="B680" s="1">
        <v>45595</v>
      </c>
      <c r="C680">
        <v>29149</v>
      </c>
      <c r="D680" t="s">
        <v>9869</v>
      </c>
      <c r="E680" t="s">
        <v>10328</v>
      </c>
      <c r="F680" s="1"/>
      <c r="G680">
        <v>74554228</v>
      </c>
    </row>
    <row r="681" spans="1:7" x14ac:dyDescent="0.35">
      <c r="A681">
        <v>78872814</v>
      </c>
      <c r="B681" s="1">
        <v>44410</v>
      </c>
      <c r="C681">
        <v>37420</v>
      </c>
      <c r="D681" t="s">
        <v>9875</v>
      </c>
      <c r="E681" t="s">
        <v>11860</v>
      </c>
      <c r="F681" s="1">
        <v>44457</v>
      </c>
      <c r="G681">
        <v>32160258</v>
      </c>
    </row>
    <row r="682" spans="1:7" x14ac:dyDescent="0.35">
      <c r="A682">
        <v>97294991</v>
      </c>
      <c r="B682" s="1">
        <v>45565</v>
      </c>
      <c r="C682">
        <v>59448</v>
      </c>
      <c r="D682" t="s">
        <v>9875</v>
      </c>
      <c r="E682" t="s">
        <v>11889</v>
      </c>
      <c r="F682" s="1">
        <v>45631</v>
      </c>
      <c r="G682">
        <v>21795687</v>
      </c>
    </row>
    <row r="683" spans="1:7" x14ac:dyDescent="0.35">
      <c r="A683">
        <v>40368548</v>
      </c>
      <c r="B683" s="1">
        <v>44645</v>
      </c>
      <c r="C683">
        <v>18166</v>
      </c>
      <c r="D683" t="s">
        <v>9869</v>
      </c>
      <c r="E683" t="s">
        <v>10260</v>
      </c>
      <c r="F683" s="1"/>
      <c r="G683">
        <v>33737447</v>
      </c>
    </row>
    <row r="684" spans="1:7" x14ac:dyDescent="0.35">
      <c r="A684">
        <v>43940975</v>
      </c>
      <c r="B684" s="1">
        <v>43995</v>
      </c>
      <c r="C684">
        <v>86887</v>
      </c>
      <c r="D684" t="s">
        <v>9875</v>
      </c>
      <c r="E684" t="s">
        <v>11847</v>
      </c>
      <c r="F684" s="1">
        <v>44062</v>
      </c>
      <c r="G684">
        <v>78017200</v>
      </c>
    </row>
    <row r="685" spans="1:7" x14ac:dyDescent="0.35">
      <c r="A685">
        <v>43598172</v>
      </c>
      <c r="B685" s="1">
        <v>44535</v>
      </c>
      <c r="C685">
        <v>7634</v>
      </c>
      <c r="D685" t="s">
        <v>9879</v>
      </c>
      <c r="E685" t="s">
        <v>12092</v>
      </c>
      <c r="F685" s="1">
        <v>44582</v>
      </c>
      <c r="G685">
        <v>8617665</v>
      </c>
    </row>
    <row r="686" spans="1:7" x14ac:dyDescent="0.35">
      <c r="A686">
        <v>96210901</v>
      </c>
      <c r="B686" s="1">
        <v>44772</v>
      </c>
      <c r="C686">
        <v>30443</v>
      </c>
      <c r="D686" t="s">
        <v>9869</v>
      </c>
      <c r="E686" t="s">
        <v>10629</v>
      </c>
      <c r="F686" s="1">
        <v>44843</v>
      </c>
      <c r="G686">
        <v>48662696</v>
      </c>
    </row>
    <row r="687" spans="1:7" x14ac:dyDescent="0.35">
      <c r="A687">
        <v>42660647</v>
      </c>
      <c r="B687" s="1">
        <v>43841</v>
      </c>
      <c r="C687">
        <v>36525</v>
      </c>
      <c r="D687" t="s">
        <v>9869</v>
      </c>
      <c r="E687" t="s">
        <v>10858</v>
      </c>
      <c r="F687" s="1">
        <v>43925</v>
      </c>
      <c r="G687">
        <v>22750173</v>
      </c>
    </row>
    <row r="688" spans="1:7" x14ac:dyDescent="0.35">
      <c r="A688">
        <v>34759826</v>
      </c>
      <c r="B688" s="1">
        <v>45415</v>
      </c>
      <c r="C688">
        <v>14630</v>
      </c>
      <c r="D688" t="s">
        <v>9869</v>
      </c>
      <c r="E688" t="s">
        <v>12535</v>
      </c>
      <c r="F688" s="1"/>
      <c r="G688">
        <v>36934313</v>
      </c>
    </row>
    <row r="689" spans="1:7" x14ac:dyDescent="0.35">
      <c r="A689">
        <v>927074</v>
      </c>
      <c r="B689" s="1">
        <v>44939</v>
      </c>
      <c r="C689">
        <v>29535</v>
      </c>
      <c r="D689" t="s">
        <v>9879</v>
      </c>
      <c r="E689" t="s">
        <v>11339</v>
      </c>
      <c r="F689" s="1"/>
      <c r="G689">
        <v>70586146</v>
      </c>
    </row>
    <row r="690" spans="1:7" x14ac:dyDescent="0.35">
      <c r="A690">
        <v>3987665</v>
      </c>
      <c r="B690" s="1">
        <v>44977</v>
      </c>
      <c r="C690">
        <v>58475</v>
      </c>
      <c r="D690" t="s">
        <v>9875</v>
      </c>
      <c r="E690" t="s">
        <v>11839</v>
      </c>
      <c r="F690" s="1"/>
      <c r="G690">
        <v>1744770</v>
      </c>
    </row>
    <row r="691" spans="1:7" x14ac:dyDescent="0.35">
      <c r="A691">
        <v>82368159</v>
      </c>
      <c r="B691" s="1">
        <v>43829</v>
      </c>
      <c r="C691">
        <v>95147</v>
      </c>
      <c r="D691" t="s">
        <v>9879</v>
      </c>
      <c r="E691" t="s">
        <v>10546</v>
      </c>
      <c r="F691" s="1">
        <v>43909</v>
      </c>
      <c r="G691">
        <v>29059161</v>
      </c>
    </row>
    <row r="692" spans="1:7" x14ac:dyDescent="0.35">
      <c r="A692">
        <v>9523295</v>
      </c>
      <c r="B692" s="1">
        <v>44120</v>
      </c>
      <c r="C692">
        <v>50563</v>
      </c>
      <c r="D692" t="s">
        <v>9875</v>
      </c>
      <c r="E692" t="s">
        <v>10887</v>
      </c>
      <c r="F692" s="1">
        <v>44210</v>
      </c>
      <c r="G692">
        <v>95475973</v>
      </c>
    </row>
    <row r="693" spans="1:7" x14ac:dyDescent="0.35">
      <c r="A693">
        <v>36776208</v>
      </c>
      <c r="B693" s="1">
        <v>44157</v>
      </c>
      <c r="C693">
        <v>11133</v>
      </c>
      <c r="D693" t="s">
        <v>9879</v>
      </c>
      <c r="E693" t="s">
        <v>11559</v>
      </c>
      <c r="F693" s="1">
        <v>44180</v>
      </c>
      <c r="G693">
        <v>25107234</v>
      </c>
    </row>
    <row r="694" spans="1:7" x14ac:dyDescent="0.35">
      <c r="A694">
        <v>89634210</v>
      </c>
      <c r="B694" s="1">
        <v>44628</v>
      </c>
      <c r="C694">
        <v>4322</v>
      </c>
      <c r="D694" t="s">
        <v>9875</v>
      </c>
      <c r="E694" t="s">
        <v>11105</v>
      </c>
      <c r="F694" s="1">
        <v>44685</v>
      </c>
      <c r="G694">
        <v>60770959</v>
      </c>
    </row>
    <row r="695" spans="1:7" x14ac:dyDescent="0.35">
      <c r="A695">
        <v>60704196</v>
      </c>
      <c r="B695" s="1">
        <v>44912</v>
      </c>
      <c r="C695">
        <v>92197</v>
      </c>
      <c r="D695" t="s">
        <v>9875</v>
      </c>
      <c r="E695" t="s">
        <v>11401</v>
      </c>
      <c r="F695" s="1"/>
      <c r="G695">
        <v>45280706</v>
      </c>
    </row>
    <row r="696" spans="1:7" x14ac:dyDescent="0.35">
      <c r="A696">
        <v>16772071</v>
      </c>
      <c r="B696" s="1">
        <v>45058</v>
      </c>
      <c r="C696">
        <v>40270</v>
      </c>
      <c r="D696" t="s">
        <v>9869</v>
      </c>
      <c r="E696" t="s">
        <v>10043</v>
      </c>
      <c r="F696" s="1">
        <v>45108</v>
      </c>
      <c r="G696">
        <v>39337647</v>
      </c>
    </row>
    <row r="697" spans="1:7" x14ac:dyDescent="0.35">
      <c r="A697">
        <v>18685875</v>
      </c>
      <c r="B697" s="1">
        <v>44739</v>
      </c>
      <c r="C697">
        <v>77886</v>
      </c>
      <c r="D697" t="s">
        <v>9875</v>
      </c>
      <c r="E697" t="s">
        <v>10765</v>
      </c>
      <c r="F697" s="1">
        <v>44763</v>
      </c>
      <c r="G697">
        <v>2913059</v>
      </c>
    </row>
    <row r="698" spans="1:7" x14ac:dyDescent="0.35">
      <c r="A698">
        <v>95026277</v>
      </c>
      <c r="B698" s="1">
        <v>44027</v>
      </c>
      <c r="C698">
        <v>19424</v>
      </c>
      <c r="D698" t="s">
        <v>9879</v>
      </c>
      <c r="E698" t="s">
        <v>10672</v>
      </c>
      <c r="F698" s="1"/>
      <c r="G698">
        <v>3121117</v>
      </c>
    </row>
    <row r="699" spans="1:7" x14ac:dyDescent="0.35">
      <c r="A699">
        <v>71159390</v>
      </c>
      <c r="B699" s="1">
        <v>44098</v>
      </c>
      <c r="C699">
        <v>39516</v>
      </c>
      <c r="D699" t="s">
        <v>9875</v>
      </c>
      <c r="E699" t="s">
        <v>12691</v>
      </c>
      <c r="F699" s="1">
        <v>44158</v>
      </c>
      <c r="G699">
        <v>22897699</v>
      </c>
    </row>
    <row r="700" spans="1:7" x14ac:dyDescent="0.35">
      <c r="A700">
        <v>6911933</v>
      </c>
      <c r="B700" s="1">
        <v>43989</v>
      </c>
      <c r="C700">
        <v>90940</v>
      </c>
      <c r="D700" t="s">
        <v>9879</v>
      </c>
      <c r="E700" t="s">
        <v>10071</v>
      </c>
      <c r="F700" s="1">
        <v>44030</v>
      </c>
      <c r="G700">
        <v>42360341</v>
      </c>
    </row>
    <row r="701" spans="1:7" x14ac:dyDescent="0.35">
      <c r="A701">
        <v>91227314</v>
      </c>
      <c r="B701" s="1">
        <v>44461</v>
      </c>
      <c r="C701">
        <v>52924</v>
      </c>
      <c r="D701" t="s">
        <v>9879</v>
      </c>
      <c r="E701" t="s">
        <v>12693</v>
      </c>
      <c r="F701" s="1">
        <v>44508</v>
      </c>
      <c r="G701">
        <v>55586584</v>
      </c>
    </row>
    <row r="702" spans="1:7" x14ac:dyDescent="0.35">
      <c r="A702">
        <v>60889262</v>
      </c>
      <c r="B702" s="1">
        <v>43828</v>
      </c>
      <c r="C702">
        <v>67829</v>
      </c>
      <c r="D702" t="s">
        <v>9879</v>
      </c>
      <c r="E702" t="s">
        <v>12557</v>
      </c>
      <c r="F702" s="1">
        <v>43855</v>
      </c>
      <c r="G702">
        <v>67344222</v>
      </c>
    </row>
    <row r="703" spans="1:7" x14ac:dyDescent="0.35">
      <c r="A703">
        <v>91771251</v>
      </c>
      <c r="B703" s="1">
        <v>44956</v>
      </c>
      <c r="C703">
        <v>8243</v>
      </c>
      <c r="D703" t="s">
        <v>9869</v>
      </c>
      <c r="E703" t="s">
        <v>12696</v>
      </c>
      <c r="F703" s="1"/>
      <c r="G703">
        <v>18101915</v>
      </c>
    </row>
    <row r="704" spans="1:7" x14ac:dyDescent="0.35">
      <c r="A704">
        <v>49555095</v>
      </c>
      <c r="B704" s="1">
        <v>45357</v>
      </c>
      <c r="C704">
        <v>18432</v>
      </c>
      <c r="D704" t="s">
        <v>9869</v>
      </c>
      <c r="E704" t="s">
        <v>10528</v>
      </c>
      <c r="F704" s="1">
        <v>45397</v>
      </c>
      <c r="G704">
        <v>75806090</v>
      </c>
    </row>
    <row r="705" spans="1:7" x14ac:dyDescent="0.35">
      <c r="A705">
        <v>54317614</v>
      </c>
      <c r="B705" s="1">
        <v>44947</v>
      </c>
      <c r="C705">
        <v>36545</v>
      </c>
      <c r="D705" t="s">
        <v>9879</v>
      </c>
      <c r="E705" t="s">
        <v>10986</v>
      </c>
      <c r="F705" s="1"/>
      <c r="G705">
        <v>97116121</v>
      </c>
    </row>
    <row r="706" spans="1:7" x14ac:dyDescent="0.35">
      <c r="A706">
        <v>76313070</v>
      </c>
      <c r="B706" s="1">
        <v>44125</v>
      </c>
      <c r="C706">
        <v>56063</v>
      </c>
      <c r="D706" t="s">
        <v>9869</v>
      </c>
      <c r="E706" t="s">
        <v>10910</v>
      </c>
      <c r="F706" s="1">
        <v>44148</v>
      </c>
      <c r="G706">
        <v>83596471</v>
      </c>
    </row>
    <row r="707" spans="1:7" x14ac:dyDescent="0.35">
      <c r="A707">
        <v>41583773</v>
      </c>
      <c r="B707" s="1">
        <v>44272</v>
      </c>
      <c r="C707">
        <v>97570</v>
      </c>
      <c r="D707" t="s">
        <v>9875</v>
      </c>
      <c r="E707" t="s">
        <v>10867</v>
      </c>
      <c r="F707" s="1">
        <v>44324</v>
      </c>
      <c r="G707">
        <v>37628555</v>
      </c>
    </row>
    <row r="708" spans="1:7" x14ac:dyDescent="0.35">
      <c r="A708">
        <v>22397302</v>
      </c>
      <c r="B708" s="1">
        <v>44861</v>
      </c>
      <c r="C708">
        <v>4281</v>
      </c>
      <c r="D708" t="s">
        <v>9879</v>
      </c>
      <c r="E708" t="s">
        <v>11507</v>
      </c>
      <c r="F708" s="1">
        <v>44903</v>
      </c>
      <c r="G708">
        <v>41162519</v>
      </c>
    </row>
    <row r="709" spans="1:7" x14ac:dyDescent="0.35">
      <c r="A709">
        <v>60895932</v>
      </c>
      <c r="B709" s="1">
        <v>43828</v>
      </c>
      <c r="C709">
        <v>32318</v>
      </c>
      <c r="D709" t="s">
        <v>9879</v>
      </c>
      <c r="E709" t="s">
        <v>10729</v>
      </c>
      <c r="F709" s="1">
        <v>43899</v>
      </c>
      <c r="G709">
        <v>63187776</v>
      </c>
    </row>
    <row r="710" spans="1:7" x14ac:dyDescent="0.35">
      <c r="A710">
        <v>57840670</v>
      </c>
      <c r="B710" s="1">
        <v>44047</v>
      </c>
      <c r="C710">
        <v>60512</v>
      </c>
      <c r="D710" t="s">
        <v>9879</v>
      </c>
      <c r="E710" t="s">
        <v>10035</v>
      </c>
      <c r="F710" s="1"/>
      <c r="G710">
        <v>47409156</v>
      </c>
    </row>
    <row r="711" spans="1:7" x14ac:dyDescent="0.35">
      <c r="A711">
        <v>52102577</v>
      </c>
      <c r="B711" s="1">
        <v>44203</v>
      </c>
      <c r="C711">
        <v>99188</v>
      </c>
      <c r="D711" t="s">
        <v>9869</v>
      </c>
      <c r="E711" t="s">
        <v>11596</v>
      </c>
      <c r="F711" s="1">
        <v>44267</v>
      </c>
      <c r="G711">
        <v>41257003</v>
      </c>
    </row>
    <row r="712" spans="1:7" x14ac:dyDescent="0.35">
      <c r="A712">
        <v>43404224</v>
      </c>
      <c r="B712" s="1">
        <v>44421</v>
      </c>
      <c r="C712">
        <v>97778</v>
      </c>
      <c r="D712" t="s">
        <v>9875</v>
      </c>
      <c r="E712" t="s">
        <v>10801</v>
      </c>
      <c r="F712" s="1"/>
      <c r="G712">
        <v>32001025</v>
      </c>
    </row>
    <row r="713" spans="1:7" x14ac:dyDescent="0.35">
      <c r="A713">
        <v>73236319</v>
      </c>
      <c r="B713" s="1">
        <v>44574</v>
      </c>
      <c r="C713">
        <v>3733</v>
      </c>
      <c r="D713" t="s">
        <v>9869</v>
      </c>
      <c r="E713" t="s">
        <v>11001</v>
      </c>
      <c r="F713" s="1">
        <v>44635</v>
      </c>
      <c r="G713">
        <v>25339559</v>
      </c>
    </row>
    <row r="714" spans="1:7" x14ac:dyDescent="0.35">
      <c r="A714">
        <v>30698176</v>
      </c>
      <c r="B714" s="1">
        <v>45178</v>
      </c>
      <c r="C714">
        <v>44577</v>
      </c>
      <c r="D714" t="s">
        <v>9869</v>
      </c>
      <c r="E714" t="s">
        <v>12253</v>
      </c>
      <c r="F714" s="1">
        <v>45231</v>
      </c>
      <c r="G714">
        <v>32215970</v>
      </c>
    </row>
    <row r="715" spans="1:7" x14ac:dyDescent="0.35">
      <c r="A715">
        <v>95997228</v>
      </c>
      <c r="B715" s="1">
        <v>44475</v>
      </c>
      <c r="C715">
        <v>2527</v>
      </c>
      <c r="D715" t="s">
        <v>9879</v>
      </c>
      <c r="E715" t="s">
        <v>11394</v>
      </c>
      <c r="F715" s="1">
        <v>44564</v>
      </c>
      <c r="G715">
        <v>71169830</v>
      </c>
    </row>
    <row r="716" spans="1:7" x14ac:dyDescent="0.35">
      <c r="A716">
        <v>68295365</v>
      </c>
      <c r="B716" s="1">
        <v>44184</v>
      </c>
      <c r="C716">
        <v>99477</v>
      </c>
      <c r="D716" t="s">
        <v>9879</v>
      </c>
      <c r="E716" t="s">
        <v>10663</v>
      </c>
      <c r="F716" s="1"/>
      <c r="G716">
        <v>80143604</v>
      </c>
    </row>
    <row r="717" spans="1:7" x14ac:dyDescent="0.35">
      <c r="A717">
        <v>20080225</v>
      </c>
      <c r="B717" s="1">
        <v>44121</v>
      </c>
      <c r="C717">
        <v>93057</v>
      </c>
      <c r="D717" t="s">
        <v>9875</v>
      </c>
      <c r="E717" t="s">
        <v>12698</v>
      </c>
      <c r="F717" s="1">
        <v>44175</v>
      </c>
      <c r="G717">
        <v>98344452</v>
      </c>
    </row>
    <row r="718" spans="1:7" x14ac:dyDescent="0.35">
      <c r="A718">
        <v>27107877</v>
      </c>
      <c r="B718" s="1">
        <v>44623</v>
      </c>
      <c r="C718">
        <v>32264</v>
      </c>
      <c r="D718" t="s">
        <v>9875</v>
      </c>
      <c r="E718" t="s">
        <v>10091</v>
      </c>
      <c r="F718" s="1">
        <v>44684</v>
      </c>
      <c r="G718">
        <v>83352802</v>
      </c>
    </row>
    <row r="719" spans="1:7" x14ac:dyDescent="0.35">
      <c r="A719">
        <v>63702722</v>
      </c>
      <c r="B719" s="1">
        <v>44579</v>
      </c>
      <c r="C719">
        <v>57699</v>
      </c>
      <c r="D719" t="s">
        <v>9875</v>
      </c>
      <c r="E719" t="s">
        <v>12101</v>
      </c>
      <c r="F719" s="1">
        <v>44645</v>
      </c>
      <c r="G719">
        <v>53549003</v>
      </c>
    </row>
    <row r="720" spans="1:7" x14ac:dyDescent="0.35">
      <c r="A720">
        <v>92533634</v>
      </c>
      <c r="B720" s="1">
        <v>44550</v>
      </c>
      <c r="C720">
        <v>9415</v>
      </c>
      <c r="D720" t="s">
        <v>9869</v>
      </c>
      <c r="E720" t="s">
        <v>11926</v>
      </c>
      <c r="F720" s="1">
        <v>44567</v>
      </c>
      <c r="G720">
        <v>17217470</v>
      </c>
    </row>
    <row r="721" spans="1:7" x14ac:dyDescent="0.35">
      <c r="A721">
        <v>95924320</v>
      </c>
      <c r="B721" s="1">
        <v>44306</v>
      </c>
      <c r="C721">
        <v>80098</v>
      </c>
      <c r="D721" t="s">
        <v>9875</v>
      </c>
      <c r="E721" t="s">
        <v>11630</v>
      </c>
      <c r="F721" s="1">
        <v>44379</v>
      </c>
      <c r="G721">
        <v>19177817</v>
      </c>
    </row>
    <row r="722" spans="1:7" x14ac:dyDescent="0.35">
      <c r="A722">
        <v>48561992</v>
      </c>
      <c r="B722" s="1">
        <v>44388</v>
      </c>
      <c r="C722">
        <v>98394</v>
      </c>
      <c r="D722" t="s">
        <v>9869</v>
      </c>
      <c r="E722" t="s">
        <v>12249</v>
      </c>
      <c r="F722" s="1">
        <v>44421</v>
      </c>
      <c r="G722">
        <v>30994827</v>
      </c>
    </row>
    <row r="723" spans="1:7" x14ac:dyDescent="0.35">
      <c r="A723">
        <v>10269177</v>
      </c>
      <c r="B723" s="1">
        <v>44254</v>
      </c>
      <c r="C723">
        <v>16201</v>
      </c>
      <c r="D723" t="s">
        <v>9869</v>
      </c>
      <c r="E723" t="s">
        <v>12280</v>
      </c>
      <c r="F723" s="1">
        <v>44291</v>
      </c>
      <c r="G723">
        <v>27592722</v>
      </c>
    </row>
    <row r="724" spans="1:7" x14ac:dyDescent="0.35">
      <c r="A724">
        <v>81196298</v>
      </c>
      <c r="B724" s="1">
        <v>44140</v>
      </c>
      <c r="C724">
        <v>37683</v>
      </c>
      <c r="D724" t="s">
        <v>9875</v>
      </c>
      <c r="E724" t="s">
        <v>12673</v>
      </c>
      <c r="F724" s="1">
        <v>44216</v>
      </c>
      <c r="G724">
        <v>88929117</v>
      </c>
    </row>
    <row r="725" spans="1:7" x14ac:dyDescent="0.35">
      <c r="A725">
        <v>64607392</v>
      </c>
      <c r="B725" s="1">
        <v>45095</v>
      </c>
      <c r="C725">
        <v>12156</v>
      </c>
      <c r="D725" t="s">
        <v>9869</v>
      </c>
      <c r="E725" t="s">
        <v>11720</v>
      </c>
      <c r="F725" s="1">
        <v>45118</v>
      </c>
      <c r="G725">
        <v>97188917</v>
      </c>
    </row>
    <row r="726" spans="1:7" x14ac:dyDescent="0.35">
      <c r="A726">
        <v>56747366</v>
      </c>
      <c r="B726" s="1">
        <v>44836</v>
      </c>
      <c r="C726">
        <v>65509</v>
      </c>
      <c r="D726" t="s">
        <v>9879</v>
      </c>
      <c r="E726" t="s">
        <v>12345</v>
      </c>
      <c r="F726" s="1">
        <v>44921</v>
      </c>
      <c r="G726">
        <v>31589660</v>
      </c>
    </row>
    <row r="727" spans="1:7" x14ac:dyDescent="0.35">
      <c r="A727">
        <v>34671714</v>
      </c>
      <c r="B727" s="1">
        <v>43998</v>
      </c>
      <c r="C727">
        <v>54674</v>
      </c>
      <c r="D727" t="s">
        <v>9869</v>
      </c>
      <c r="E727" t="s">
        <v>10810</v>
      </c>
      <c r="F727" s="1">
        <v>44086</v>
      </c>
      <c r="G727">
        <v>72485507</v>
      </c>
    </row>
    <row r="728" spans="1:7" x14ac:dyDescent="0.35">
      <c r="A728">
        <v>94325847</v>
      </c>
      <c r="B728" s="1">
        <v>43872</v>
      </c>
      <c r="C728">
        <v>16898</v>
      </c>
      <c r="D728" t="s">
        <v>9875</v>
      </c>
      <c r="E728" t="s">
        <v>11766</v>
      </c>
      <c r="F728" s="1">
        <v>43906</v>
      </c>
      <c r="G728">
        <v>33132201</v>
      </c>
    </row>
    <row r="729" spans="1:7" x14ac:dyDescent="0.35">
      <c r="A729">
        <v>62727408</v>
      </c>
      <c r="B729" s="1">
        <v>44283</v>
      </c>
      <c r="C729">
        <v>37057</v>
      </c>
      <c r="D729" t="s">
        <v>9879</v>
      </c>
      <c r="E729" t="s">
        <v>10625</v>
      </c>
      <c r="F729" s="1"/>
      <c r="G729">
        <v>91301507</v>
      </c>
    </row>
    <row r="730" spans="1:7" x14ac:dyDescent="0.35">
      <c r="A730">
        <v>36153191</v>
      </c>
      <c r="B730" s="1">
        <v>44893</v>
      </c>
      <c r="C730">
        <v>42304</v>
      </c>
      <c r="D730" t="s">
        <v>9879</v>
      </c>
      <c r="E730" t="s">
        <v>9885</v>
      </c>
      <c r="F730" s="1"/>
      <c r="G730">
        <v>71278302</v>
      </c>
    </row>
    <row r="731" spans="1:7" x14ac:dyDescent="0.35">
      <c r="A731">
        <v>80462002</v>
      </c>
      <c r="B731" s="1">
        <v>45073</v>
      </c>
      <c r="C731">
        <v>2187</v>
      </c>
      <c r="D731" t="s">
        <v>9875</v>
      </c>
      <c r="E731" t="s">
        <v>11342</v>
      </c>
      <c r="F731" s="1">
        <v>45089</v>
      </c>
      <c r="G731">
        <v>68847136</v>
      </c>
    </row>
    <row r="732" spans="1:7" x14ac:dyDescent="0.35">
      <c r="A732">
        <v>52330620</v>
      </c>
      <c r="B732" s="1">
        <v>45429</v>
      </c>
      <c r="C732">
        <v>41488</v>
      </c>
      <c r="D732" t="s">
        <v>9875</v>
      </c>
      <c r="E732" t="s">
        <v>12525</v>
      </c>
      <c r="F732" s="1">
        <v>45506</v>
      </c>
      <c r="G732">
        <v>31639522</v>
      </c>
    </row>
    <row r="733" spans="1:7" x14ac:dyDescent="0.35">
      <c r="A733">
        <v>54501017</v>
      </c>
      <c r="B733" s="1">
        <v>45486</v>
      </c>
      <c r="C733">
        <v>21836</v>
      </c>
      <c r="D733" t="s">
        <v>9875</v>
      </c>
      <c r="E733" t="s">
        <v>10401</v>
      </c>
      <c r="F733" s="1"/>
      <c r="G733">
        <v>74599769</v>
      </c>
    </row>
    <row r="734" spans="1:7" x14ac:dyDescent="0.35">
      <c r="A734">
        <v>20650036</v>
      </c>
      <c r="B734" s="1">
        <v>45533</v>
      </c>
      <c r="C734">
        <v>63556</v>
      </c>
      <c r="D734" t="s">
        <v>9869</v>
      </c>
      <c r="E734" t="s">
        <v>12715</v>
      </c>
      <c r="F734" s="1">
        <v>45607</v>
      </c>
      <c r="G734">
        <v>18133239</v>
      </c>
    </row>
    <row r="735" spans="1:7" x14ac:dyDescent="0.35">
      <c r="A735">
        <v>62634823</v>
      </c>
      <c r="B735" s="1">
        <v>45261</v>
      </c>
      <c r="C735">
        <v>52392</v>
      </c>
      <c r="D735" t="s">
        <v>9869</v>
      </c>
      <c r="E735" t="s">
        <v>12594</v>
      </c>
      <c r="F735" s="1"/>
      <c r="G735">
        <v>95333136</v>
      </c>
    </row>
    <row r="736" spans="1:7" x14ac:dyDescent="0.35">
      <c r="A736">
        <v>20692028</v>
      </c>
      <c r="B736" s="1">
        <v>44774</v>
      </c>
      <c r="C736">
        <v>56093</v>
      </c>
      <c r="D736" t="s">
        <v>9879</v>
      </c>
      <c r="E736" t="s">
        <v>11367</v>
      </c>
      <c r="F736" s="1">
        <v>44852</v>
      </c>
      <c r="G736">
        <v>40918381</v>
      </c>
    </row>
    <row r="737" spans="1:7" x14ac:dyDescent="0.35">
      <c r="A737">
        <v>15851869</v>
      </c>
      <c r="B737" s="1">
        <v>44232</v>
      </c>
      <c r="C737">
        <v>66130</v>
      </c>
      <c r="D737" t="s">
        <v>9869</v>
      </c>
      <c r="E737" t="s">
        <v>9919</v>
      </c>
      <c r="F737" s="1"/>
      <c r="G737">
        <v>23603808</v>
      </c>
    </row>
    <row r="738" spans="1:7" x14ac:dyDescent="0.35">
      <c r="A738">
        <v>54513210</v>
      </c>
      <c r="B738" s="1">
        <v>43855</v>
      </c>
      <c r="C738">
        <v>44526</v>
      </c>
      <c r="D738" t="s">
        <v>9875</v>
      </c>
      <c r="E738" t="s">
        <v>11976</v>
      </c>
      <c r="F738" s="1">
        <v>43909</v>
      </c>
      <c r="G738">
        <v>31133103</v>
      </c>
    </row>
    <row r="739" spans="1:7" x14ac:dyDescent="0.35">
      <c r="A739">
        <v>70236700</v>
      </c>
      <c r="B739" s="1">
        <v>44915</v>
      </c>
      <c r="C739">
        <v>18194</v>
      </c>
      <c r="D739" t="s">
        <v>9869</v>
      </c>
      <c r="E739" t="s">
        <v>10607</v>
      </c>
      <c r="F739" s="1">
        <v>44946</v>
      </c>
      <c r="G739">
        <v>11213350</v>
      </c>
    </row>
    <row r="740" spans="1:7" x14ac:dyDescent="0.35">
      <c r="A740">
        <v>99053857</v>
      </c>
      <c r="B740" s="1">
        <v>44391</v>
      </c>
      <c r="C740">
        <v>37117</v>
      </c>
      <c r="D740" t="s">
        <v>9869</v>
      </c>
      <c r="E740" t="s">
        <v>11102</v>
      </c>
      <c r="F740" s="1">
        <v>44476</v>
      </c>
      <c r="G740">
        <v>81019998</v>
      </c>
    </row>
    <row r="741" spans="1:7" x14ac:dyDescent="0.35">
      <c r="A741">
        <v>5807127</v>
      </c>
      <c r="B741" s="1">
        <v>45172</v>
      </c>
      <c r="C741">
        <v>31573</v>
      </c>
      <c r="D741" t="s">
        <v>9875</v>
      </c>
      <c r="E741" t="s">
        <v>10163</v>
      </c>
      <c r="F741" s="1"/>
      <c r="G741">
        <v>63461298</v>
      </c>
    </row>
    <row r="742" spans="1:7" x14ac:dyDescent="0.35">
      <c r="A742">
        <v>2282039</v>
      </c>
      <c r="B742" s="1">
        <v>44790</v>
      </c>
      <c r="C742">
        <v>81100</v>
      </c>
      <c r="D742" t="s">
        <v>9879</v>
      </c>
      <c r="E742" t="s">
        <v>12492</v>
      </c>
      <c r="F742" s="1">
        <v>44847</v>
      </c>
      <c r="G742">
        <v>69578293</v>
      </c>
    </row>
    <row r="743" spans="1:7" x14ac:dyDescent="0.35">
      <c r="A743">
        <v>95288471</v>
      </c>
      <c r="B743" s="1">
        <v>44825</v>
      </c>
      <c r="C743">
        <v>22931</v>
      </c>
      <c r="D743" t="s">
        <v>9875</v>
      </c>
      <c r="E743" t="s">
        <v>11287</v>
      </c>
      <c r="F743" s="1"/>
      <c r="G743">
        <v>78314103</v>
      </c>
    </row>
    <row r="744" spans="1:7" x14ac:dyDescent="0.35">
      <c r="A744">
        <v>39233541</v>
      </c>
      <c r="B744" s="1">
        <v>45274</v>
      </c>
      <c r="C744">
        <v>52901</v>
      </c>
      <c r="D744" t="s">
        <v>9875</v>
      </c>
      <c r="E744" t="s">
        <v>11573</v>
      </c>
      <c r="F744" s="1">
        <v>45320</v>
      </c>
      <c r="G744">
        <v>95639712</v>
      </c>
    </row>
    <row r="745" spans="1:7" x14ac:dyDescent="0.35">
      <c r="A745">
        <v>33179217</v>
      </c>
      <c r="B745" s="1">
        <v>44222</v>
      </c>
      <c r="C745">
        <v>16210</v>
      </c>
      <c r="D745" t="s">
        <v>9875</v>
      </c>
      <c r="E745" t="s">
        <v>12664</v>
      </c>
      <c r="F745" s="1">
        <v>44257</v>
      </c>
      <c r="G745">
        <v>27980219</v>
      </c>
    </row>
    <row r="746" spans="1:7" x14ac:dyDescent="0.35">
      <c r="A746">
        <v>88627174</v>
      </c>
      <c r="B746" s="1">
        <v>44746</v>
      </c>
      <c r="C746">
        <v>6955</v>
      </c>
      <c r="D746" t="s">
        <v>9879</v>
      </c>
      <c r="E746" t="s">
        <v>12454</v>
      </c>
      <c r="F746" s="1">
        <v>44786</v>
      </c>
      <c r="G746">
        <v>42505976</v>
      </c>
    </row>
    <row r="747" spans="1:7" x14ac:dyDescent="0.35">
      <c r="A747">
        <v>8995760</v>
      </c>
      <c r="B747" s="1">
        <v>43974</v>
      </c>
      <c r="C747">
        <v>22451</v>
      </c>
      <c r="D747" t="s">
        <v>9879</v>
      </c>
      <c r="E747" t="s">
        <v>12054</v>
      </c>
      <c r="F747" s="1">
        <v>43989</v>
      </c>
      <c r="G747">
        <v>64256700</v>
      </c>
    </row>
    <row r="748" spans="1:7" x14ac:dyDescent="0.35">
      <c r="A748">
        <v>70719879</v>
      </c>
      <c r="B748" s="1">
        <v>45259</v>
      </c>
      <c r="C748">
        <v>14444</v>
      </c>
      <c r="D748" t="s">
        <v>9869</v>
      </c>
      <c r="E748" t="s">
        <v>12724</v>
      </c>
      <c r="F748" s="1"/>
      <c r="G748">
        <v>66631189</v>
      </c>
    </row>
    <row r="749" spans="1:7" x14ac:dyDescent="0.35">
      <c r="A749">
        <v>81002913</v>
      </c>
      <c r="B749" s="1">
        <v>44162</v>
      </c>
      <c r="C749">
        <v>22248</v>
      </c>
      <c r="D749" t="s">
        <v>9875</v>
      </c>
      <c r="E749" t="s">
        <v>10517</v>
      </c>
      <c r="F749" s="1"/>
      <c r="G749">
        <v>82137065</v>
      </c>
    </row>
    <row r="750" spans="1:7" x14ac:dyDescent="0.35">
      <c r="A750">
        <v>19322142</v>
      </c>
      <c r="B750" s="1">
        <v>43845</v>
      </c>
      <c r="C750">
        <v>78293</v>
      </c>
      <c r="D750" t="s">
        <v>9869</v>
      </c>
      <c r="E750" t="s">
        <v>10148</v>
      </c>
      <c r="F750" s="1">
        <v>43890</v>
      </c>
      <c r="G750">
        <v>76043297</v>
      </c>
    </row>
    <row r="751" spans="1:7" x14ac:dyDescent="0.35">
      <c r="A751">
        <v>96770739</v>
      </c>
      <c r="B751" s="1">
        <v>44314</v>
      </c>
      <c r="C751">
        <v>8649</v>
      </c>
      <c r="D751" t="s">
        <v>9869</v>
      </c>
      <c r="E751" t="s">
        <v>11426</v>
      </c>
      <c r="F751" s="1">
        <v>44373</v>
      </c>
      <c r="G751">
        <v>51514265</v>
      </c>
    </row>
    <row r="752" spans="1:7" x14ac:dyDescent="0.35">
      <c r="A752">
        <v>81349423</v>
      </c>
      <c r="B752" s="1">
        <v>44703</v>
      </c>
      <c r="C752">
        <v>11590</v>
      </c>
      <c r="D752" t="s">
        <v>9879</v>
      </c>
      <c r="E752" t="s">
        <v>11290</v>
      </c>
      <c r="F752" s="1"/>
      <c r="G752">
        <v>78113526</v>
      </c>
    </row>
    <row r="753" spans="1:7" x14ac:dyDescent="0.35">
      <c r="A753">
        <v>91091553</v>
      </c>
      <c r="B753" s="1">
        <v>44076</v>
      </c>
      <c r="C753">
        <v>30128</v>
      </c>
      <c r="D753" t="s">
        <v>9875</v>
      </c>
      <c r="E753" t="s">
        <v>11083</v>
      </c>
      <c r="F753" s="1">
        <v>44164</v>
      </c>
      <c r="G753">
        <v>83477672</v>
      </c>
    </row>
    <row r="754" spans="1:7" x14ac:dyDescent="0.35">
      <c r="A754">
        <v>73663781</v>
      </c>
      <c r="B754" s="1">
        <v>44327</v>
      </c>
      <c r="C754">
        <v>33533</v>
      </c>
      <c r="D754" t="s">
        <v>9875</v>
      </c>
      <c r="E754" t="s">
        <v>10789</v>
      </c>
      <c r="F754" s="1"/>
      <c r="G754">
        <v>23308648</v>
      </c>
    </row>
    <row r="755" spans="1:7" x14ac:dyDescent="0.35">
      <c r="A755">
        <v>70107207</v>
      </c>
      <c r="B755" s="1">
        <v>45634</v>
      </c>
      <c r="C755">
        <v>59954</v>
      </c>
      <c r="D755" t="s">
        <v>9869</v>
      </c>
      <c r="E755" t="s">
        <v>12265</v>
      </c>
      <c r="F755" s="1">
        <v>45710</v>
      </c>
      <c r="G755">
        <v>74506974</v>
      </c>
    </row>
    <row r="756" spans="1:7" x14ac:dyDescent="0.35">
      <c r="A756">
        <v>24444107</v>
      </c>
      <c r="B756" s="1">
        <v>44442</v>
      </c>
      <c r="C756">
        <v>51389</v>
      </c>
      <c r="D756" t="s">
        <v>9875</v>
      </c>
      <c r="E756" t="s">
        <v>11379</v>
      </c>
      <c r="F756" s="1">
        <v>44526</v>
      </c>
      <c r="G756">
        <v>20029148</v>
      </c>
    </row>
    <row r="757" spans="1:7" x14ac:dyDescent="0.35">
      <c r="A757">
        <v>84027739</v>
      </c>
      <c r="B757" s="1">
        <v>45302</v>
      </c>
      <c r="C757">
        <v>13207</v>
      </c>
      <c r="D757" t="s">
        <v>9869</v>
      </c>
      <c r="E757" t="s">
        <v>12651</v>
      </c>
      <c r="F757" s="1">
        <v>45358</v>
      </c>
      <c r="G757">
        <v>44850934</v>
      </c>
    </row>
    <row r="758" spans="1:7" x14ac:dyDescent="0.35">
      <c r="A758">
        <v>17818618</v>
      </c>
      <c r="B758" s="1">
        <v>44880</v>
      </c>
      <c r="C758">
        <v>81856</v>
      </c>
      <c r="D758" t="s">
        <v>9875</v>
      </c>
      <c r="E758" t="s">
        <v>10695</v>
      </c>
      <c r="F758" s="1">
        <v>44916</v>
      </c>
      <c r="G758">
        <v>45468849</v>
      </c>
    </row>
    <row r="759" spans="1:7" x14ac:dyDescent="0.35">
      <c r="A759">
        <v>50787300</v>
      </c>
      <c r="B759" s="1">
        <v>44183</v>
      </c>
      <c r="C759">
        <v>79415</v>
      </c>
      <c r="D759" t="s">
        <v>9875</v>
      </c>
      <c r="E759" t="s">
        <v>11833</v>
      </c>
      <c r="F759" s="1"/>
      <c r="G759">
        <v>47336501</v>
      </c>
    </row>
    <row r="760" spans="1:7" x14ac:dyDescent="0.35">
      <c r="A760">
        <v>24849413</v>
      </c>
      <c r="B760" s="1">
        <v>44875</v>
      </c>
      <c r="C760">
        <v>88519</v>
      </c>
      <c r="D760" t="s">
        <v>9875</v>
      </c>
      <c r="E760" t="s">
        <v>10935</v>
      </c>
      <c r="F760" s="1">
        <v>44949</v>
      </c>
      <c r="G760">
        <v>13345815</v>
      </c>
    </row>
    <row r="761" spans="1:7" x14ac:dyDescent="0.35">
      <c r="A761">
        <v>31113739</v>
      </c>
      <c r="B761" s="1">
        <v>44459</v>
      </c>
      <c r="C761">
        <v>38203</v>
      </c>
      <c r="D761" t="s">
        <v>9879</v>
      </c>
      <c r="E761" t="s">
        <v>11930</v>
      </c>
      <c r="F761" s="1">
        <v>44523</v>
      </c>
      <c r="G761">
        <v>27188629</v>
      </c>
    </row>
    <row r="762" spans="1:7" x14ac:dyDescent="0.35">
      <c r="A762">
        <v>69881105</v>
      </c>
      <c r="B762" s="1">
        <v>44254</v>
      </c>
      <c r="C762">
        <v>14422</v>
      </c>
      <c r="D762" t="s">
        <v>9875</v>
      </c>
      <c r="E762" t="s">
        <v>10230</v>
      </c>
      <c r="F762" s="1">
        <v>44267</v>
      </c>
      <c r="G762">
        <v>17282682</v>
      </c>
    </row>
    <row r="763" spans="1:7" x14ac:dyDescent="0.35">
      <c r="A763">
        <v>91886229</v>
      </c>
      <c r="B763" s="1">
        <v>44085</v>
      </c>
      <c r="C763">
        <v>85875</v>
      </c>
      <c r="D763" t="s">
        <v>9879</v>
      </c>
      <c r="E763" t="s">
        <v>11320</v>
      </c>
      <c r="F763" s="1">
        <v>44119</v>
      </c>
      <c r="G763">
        <v>32669675</v>
      </c>
    </row>
    <row r="764" spans="1:7" x14ac:dyDescent="0.35">
      <c r="A764">
        <v>50197132</v>
      </c>
      <c r="B764" s="1">
        <v>45423</v>
      </c>
      <c r="C764">
        <v>54524</v>
      </c>
      <c r="D764" t="s">
        <v>9875</v>
      </c>
      <c r="E764" t="s">
        <v>10864</v>
      </c>
      <c r="F764" s="1">
        <v>45435</v>
      </c>
      <c r="G764">
        <v>64702950</v>
      </c>
    </row>
    <row r="765" spans="1:7" x14ac:dyDescent="0.35">
      <c r="A765">
        <v>90852142</v>
      </c>
      <c r="B765" s="1">
        <v>45080</v>
      </c>
      <c r="C765">
        <v>4928</v>
      </c>
      <c r="D765" t="s">
        <v>9875</v>
      </c>
      <c r="E765" t="s">
        <v>10305</v>
      </c>
      <c r="F765" s="1"/>
      <c r="G765">
        <v>46263397</v>
      </c>
    </row>
    <row r="766" spans="1:7" x14ac:dyDescent="0.35">
      <c r="A766">
        <v>18459129</v>
      </c>
      <c r="B766" s="1">
        <v>45015</v>
      </c>
      <c r="C766">
        <v>64995</v>
      </c>
      <c r="D766" t="s">
        <v>9869</v>
      </c>
      <c r="E766" t="s">
        <v>12517</v>
      </c>
      <c r="F766" s="1">
        <v>45028</v>
      </c>
      <c r="G766">
        <v>23964698</v>
      </c>
    </row>
    <row r="767" spans="1:7" x14ac:dyDescent="0.35">
      <c r="A767">
        <v>30379768</v>
      </c>
      <c r="B767" s="1">
        <v>45398</v>
      </c>
      <c r="C767">
        <v>84555</v>
      </c>
      <c r="D767" t="s">
        <v>9875</v>
      </c>
      <c r="E767" t="s">
        <v>11472</v>
      </c>
      <c r="F767" s="1">
        <v>45413</v>
      </c>
      <c r="G767">
        <v>87334776</v>
      </c>
    </row>
    <row r="768" spans="1:7" x14ac:dyDescent="0.35">
      <c r="A768">
        <v>78787211</v>
      </c>
      <c r="B768" s="1">
        <v>44891</v>
      </c>
      <c r="C768">
        <v>67820</v>
      </c>
      <c r="D768" t="s">
        <v>9875</v>
      </c>
      <c r="E768" t="s">
        <v>11127</v>
      </c>
      <c r="F768" s="1">
        <v>44960</v>
      </c>
      <c r="G768">
        <v>1888346</v>
      </c>
    </row>
    <row r="769" spans="1:7" x14ac:dyDescent="0.35">
      <c r="A769">
        <v>81174786</v>
      </c>
      <c r="B769" s="1">
        <v>45200</v>
      </c>
      <c r="C769">
        <v>62091</v>
      </c>
      <c r="D769" t="s">
        <v>9879</v>
      </c>
      <c r="E769" t="s">
        <v>12142</v>
      </c>
      <c r="F769" s="1">
        <v>45284</v>
      </c>
      <c r="G769">
        <v>89576605</v>
      </c>
    </row>
    <row r="770" spans="1:7" x14ac:dyDescent="0.35">
      <c r="A770">
        <v>39460655</v>
      </c>
      <c r="B770" s="1">
        <v>44755</v>
      </c>
      <c r="C770">
        <v>28534</v>
      </c>
      <c r="D770" t="s">
        <v>9869</v>
      </c>
      <c r="E770" t="s">
        <v>10504</v>
      </c>
      <c r="F770" s="1">
        <v>44830</v>
      </c>
      <c r="G770">
        <v>96760097</v>
      </c>
    </row>
    <row r="771" spans="1:7" x14ac:dyDescent="0.35">
      <c r="A771">
        <v>23020227</v>
      </c>
      <c r="B771" s="1">
        <v>45246</v>
      </c>
      <c r="C771">
        <v>74675</v>
      </c>
      <c r="D771" t="s">
        <v>9875</v>
      </c>
      <c r="E771" t="s">
        <v>12668</v>
      </c>
      <c r="F771" s="1">
        <v>45271</v>
      </c>
      <c r="G771">
        <v>83051800</v>
      </c>
    </row>
    <row r="772" spans="1:7" x14ac:dyDescent="0.35">
      <c r="A772">
        <v>55197703</v>
      </c>
      <c r="B772" s="1">
        <v>45223</v>
      </c>
      <c r="C772">
        <v>18230</v>
      </c>
      <c r="D772" t="s">
        <v>9869</v>
      </c>
      <c r="E772" t="s">
        <v>12453</v>
      </c>
      <c r="F772" s="1"/>
      <c r="G772">
        <v>49077462</v>
      </c>
    </row>
    <row r="773" spans="1:7" x14ac:dyDescent="0.35">
      <c r="A773">
        <v>59523665</v>
      </c>
      <c r="B773" s="1">
        <v>44256</v>
      </c>
      <c r="C773">
        <v>50002</v>
      </c>
      <c r="D773" t="s">
        <v>9875</v>
      </c>
      <c r="E773" t="s">
        <v>11555</v>
      </c>
      <c r="F773" s="1"/>
      <c r="G773">
        <v>94782191</v>
      </c>
    </row>
    <row r="774" spans="1:7" x14ac:dyDescent="0.35">
      <c r="A774">
        <v>97374242</v>
      </c>
      <c r="B774" s="1">
        <v>45362</v>
      </c>
      <c r="C774">
        <v>22424</v>
      </c>
      <c r="D774" t="s">
        <v>9869</v>
      </c>
      <c r="E774" t="s">
        <v>11125</v>
      </c>
      <c r="F774" s="1"/>
      <c r="G774">
        <v>76405797</v>
      </c>
    </row>
    <row r="775" spans="1:7" x14ac:dyDescent="0.35">
      <c r="A775">
        <v>15284421</v>
      </c>
      <c r="B775" s="1">
        <v>44731</v>
      </c>
      <c r="C775">
        <v>15670</v>
      </c>
      <c r="D775" t="s">
        <v>9875</v>
      </c>
      <c r="E775" t="s">
        <v>11687</v>
      </c>
      <c r="F775" s="1"/>
      <c r="G775">
        <v>77178021</v>
      </c>
    </row>
    <row r="776" spans="1:7" x14ac:dyDescent="0.35">
      <c r="A776">
        <v>27999930</v>
      </c>
      <c r="B776" s="1">
        <v>45238</v>
      </c>
      <c r="C776">
        <v>27274</v>
      </c>
      <c r="D776" t="s">
        <v>9869</v>
      </c>
      <c r="E776" t="s">
        <v>11307</v>
      </c>
      <c r="F776" s="1">
        <v>45259</v>
      </c>
      <c r="G776">
        <v>81937503</v>
      </c>
    </row>
    <row r="777" spans="1:7" x14ac:dyDescent="0.35">
      <c r="A777">
        <v>4647533</v>
      </c>
      <c r="B777" s="1">
        <v>44289</v>
      </c>
      <c r="C777">
        <v>30620</v>
      </c>
      <c r="D777" t="s">
        <v>9875</v>
      </c>
      <c r="E777" t="s">
        <v>12433</v>
      </c>
      <c r="F777" s="1"/>
      <c r="G777">
        <v>57020176</v>
      </c>
    </row>
    <row r="778" spans="1:7" x14ac:dyDescent="0.35">
      <c r="A778">
        <v>76913073</v>
      </c>
      <c r="B778" s="1">
        <v>44464</v>
      </c>
      <c r="C778">
        <v>96735</v>
      </c>
      <c r="D778" t="s">
        <v>9879</v>
      </c>
      <c r="E778" t="s">
        <v>12340</v>
      </c>
      <c r="F778" s="1">
        <v>44506</v>
      </c>
      <c r="G778">
        <v>68947456</v>
      </c>
    </row>
    <row r="779" spans="1:7" x14ac:dyDescent="0.35">
      <c r="A779">
        <v>92938665</v>
      </c>
      <c r="B779" s="1">
        <v>45116</v>
      </c>
      <c r="C779">
        <v>8918</v>
      </c>
      <c r="D779" t="s">
        <v>9869</v>
      </c>
      <c r="E779" t="s">
        <v>11042</v>
      </c>
      <c r="F779" s="1">
        <v>45140</v>
      </c>
      <c r="G779">
        <v>82827765</v>
      </c>
    </row>
    <row r="780" spans="1:7" x14ac:dyDescent="0.35">
      <c r="A780">
        <v>55390846</v>
      </c>
      <c r="B780" s="1">
        <v>44577</v>
      </c>
      <c r="C780">
        <v>82767</v>
      </c>
      <c r="D780" t="s">
        <v>9875</v>
      </c>
      <c r="E780" t="s">
        <v>12442</v>
      </c>
      <c r="F780" s="1"/>
      <c r="G780">
        <v>78800512</v>
      </c>
    </row>
    <row r="781" spans="1:7" x14ac:dyDescent="0.35">
      <c r="A781">
        <v>66995118</v>
      </c>
      <c r="B781" s="1">
        <v>44683</v>
      </c>
      <c r="C781">
        <v>99936</v>
      </c>
      <c r="D781" t="s">
        <v>9875</v>
      </c>
      <c r="E781" t="s">
        <v>11262</v>
      </c>
      <c r="F781" s="1">
        <v>44705</v>
      </c>
      <c r="G781">
        <v>79206629</v>
      </c>
    </row>
    <row r="782" spans="1:7" x14ac:dyDescent="0.35">
      <c r="A782">
        <v>42895388</v>
      </c>
      <c r="B782" s="1">
        <v>44826</v>
      </c>
      <c r="C782">
        <v>66467</v>
      </c>
      <c r="D782" t="s">
        <v>9879</v>
      </c>
      <c r="E782" t="s">
        <v>12604</v>
      </c>
      <c r="F782" s="1">
        <v>44840</v>
      </c>
      <c r="G782">
        <v>82409345</v>
      </c>
    </row>
    <row r="783" spans="1:7" x14ac:dyDescent="0.35">
      <c r="A783">
        <v>76225198</v>
      </c>
      <c r="B783" s="1">
        <v>44064</v>
      </c>
      <c r="C783">
        <v>56066</v>
      </c>
      <c r="D783" t="s">
        <v>9879</v>
      </c>
      <c r="E783" t="s">
        <v>11670</v>
      </c>
      <c r="F783" s="1"/>
      <c r="G783">
        <v>43471833</v>
      </c>
    </row>
    <row r="784" spans="1:7" x14ac:dyDescent="0.35">
      <c r="A784">
        <v>86964786</v>
      </c>
      <c r="B784" s="1">
        <v>44179</v>
      </c>
      <c r="C784">
        <v>59325</v>
      </c>
      <c r="D784" t="s">
        <v>9869</v>
      </c>
      <c r="E784" t="s">
        <v>11073</v>
      </c>
      <c r="F784" s="1">
        <v>44196</v>
      </c>
      <c r="G784">
        <v>23057519</v>
      </c>
    </row>
    <row r="785" spans="1:7" x14ac:dyDescent="0.35">
      <c r="A785">
        <v>4535522</v>
      </c>
      <c r="B785" s="1">
        <v>44534</v>
      </c>
      <c r="C785">
        <v>31385</v>
      </c>
      <c r="D785" t="s">
        <v>9875</v>
      </c>
      <c r="E785" t="s">
        <v>11979</v>
      </c>
      <c r="F785" s="1">
        <v>44562</v>
      </c>
      <c r="G785">
        <v>83094866</v>
      </c>
    </row>
    <row r="786" spans="1:7" x14ac:dyDescent="0.35">
      <c r="A786">
        <v>15393513</v>
      </c>
      <c r="B786" s="1">
        <v>43878</v>
      </c>
      <c r="C786">
        <v>31603</v>
      </c>
      <c r="D786" t="s">
        <v>9879</v>
      </c>
      <c r="E786" t="s">
        <v>12259</v>
      </c>
      <c r="F786" s="1"/>
      <c r="G786">
        <v>34341867</v>
      </c>
    </row>
    <row r="787" spans="1:7" x14ac:dyDescent="0.35">
      <c r="A787">
        <v>28621043</v>
      </c>
      <c r="B787" s="1">
        <v>45385</v>
      </c>
      <c r="C787">
        <v>2292</v>
      </c>
      <c r="D787" t="s">
        <v>9869</v>
      </c>
      <c r="E787" t="s">
        <v>12675</v>
      </c>
      <c r="F787" s="1">
        <v>45412</v>
      </c>
      <c r="G787">
        <v>87523514</v>
      </c>
    </row>
    <row r="788" spans="1:7" x14ac:dyDescent="0.35">
      <c r="A788">
        <v>86966251</v>
      </c>
      <c r="B788" s="1">
        <v>44159</v>
      </c>
      <c r="C788">
        <v>18009</v>
      </c>
      <c r="D788" t="s">
        <v>9869</v>
      </c>
      <c r="E788" t="s">
        <v>12414</v>
      </c>
      <c r="F788" s="1">
        <v>44182</v>
      </c>
      <c r="G788">
        <v>64204852</v>
      </c>
    </row>
    <row r="789" spans="1:7" x14ac:dyDescent="0.35">
      <c r="A789">
        <v>71900058</v>
      </c>
      <c r="B789" s="1">
        <v>45310</v>
      </c>
      <c r="C789">
        <v>69896</v>
      </c>
      <c r="D789" t="s">
        <v>9875</v>
      </c>
      <c r="E789" t="s">
        <v>10605</v>
      </c>
      <c r="F789" s="1"/>
      <c r="G789">
        <v>19547339</v>
      </c>
    </row>
    <row r="790" spans="1:7" x14ac:dyDescent="0.35">
      <c r="A790">
        <v>72744516</v>
      </c>
      <c r="B790" s="1">
        <v>44436</v>
      </c>
      <c r="C790">
        <v>23205</v>
      </c>
      <c r="D790" t="s">
        <v>9879</v>
      </c>
      <c r="E790" t="s">
        <v>11908</v>
      </c>
      <c r="F790" s="1">
        <v>44485</v>
      </c>
      <c r="G790">
        <v>67712226</v>
      </c>
    </row>
    <row r="791" spans="1:7" x14ac:dyDescent="0.35">
      <c r="A791">
        <v>51177007</v>
      </c>
      <c r="B791" s="1">
        <v>44700</v>
      </c>
      <c r="C791">
        <v>96575</v>
      </c>
      <c r="D791" t="s">
        <v>9869</v>
      </c>
      <c r="E791" t="s">
        <v>10407</v>
      </c>
      <c r="F791" s="1"/>
      <c r="G791">
        <v>94568655</v>
      </c>
    </row>
    <row r="792" spans="1:7" x14ac:dyDescent="0.35">
      <c r="A792">
        <v>45371032</v>
      </c>
      <c r="B792" s="1">
        <v>43982</v>
      </c>
      <c r="C792">
        <v>67010</v>
      </c>
      <c r="D792" t="s">
        <v>9875</v>
      </c>
      <c r="E792" t="s">
        <v>12622</v>
      </c>
      <c r="F792" s="1">
        <v>43996</v>
      </c>
      <c r="G792">
        <v>97852810</v>
      </c>
    </row>
    <row r="793" spans="1:7" x14ac:dyDescent="0.35">
      <c r="A793">
        <v>93171206</v>
      </c>
      <c r="B793" s="1">
        <v>45031</v>
      </c>
      <c r="C793">
        <v>9206</v>
      </c>
      <c r="D793" t="s">
        <v>9875</v>
      </c>
      <c r="E793" t="s">
        <v>11130</v>
      </c>
      <c r="F793" s="1">
        <v>45104</v>
      </c>
      <c r="G793">
        <v>87558325</v>
      </c>
    </row>
    <row r="794" spans="1:7" x14ac:dyDescent="0.35">
      <c r="A794">
        <v>89393742</v>
      </c>
      <c r="B794" s="1">
        <v>44596</v>
      </c>
      <c r="C794">
        <v>62685</v>
      </c>
      <c r="D794" t="s">
        <v>9869</v>
      </c>
      <c r="E794" t="s">
        <v>11851</v>
      </c>
      <c r="F794" s="1">
        <v>44662</v>
      </c>
      <c r="G794">
        <v>23689303</v>
      </c>
    </row>
    <row r="795" spans="1:7" x14ac:dyDescent="0.35">
      <c r="A795">
        <v>92761859</v>
      </c>
      <c r="B795" s="1">
        <v>45096</v>
      </c>
      <c r="C795">
        <v>54329</v>
      </c>
      <c r="D795" t="s">
        <v>9869</v>
      </c>
      <c r="E795" t="s">
        <v>12542</v>
      </c>
      <c r="F795" s="1">
        <v>45112</v>
      </c>
      <c r="G795">
        <v>17837045</v>
      </c>
    </row>
    <row r="796" spans="1:7" x14ac:dyDescent="0.35">
      <c r="A796">
        <v>49019023</v>
      </c>
      <c r="B796" s="1">
        <v>44402</v>
      </c>
      <c r="C796">
        <v>67501</v>
      </c>
      <c r="D796" t="s">
        <v>9869</v>
      </c>
      <c r="E796" t="s">
        <v>12707</v>
      </c>
      <c r="F796" s="1"/>
      <c r="G796">
        <v>66757828</v>
      </c>
    </row>
    <row r="797" spans="1:7" x14ac:dyDescent="0.35">
      <c r="A797">
        <v>90164679</v>
      </c>
      <c r="B797" s="1">
        <v>44165</v>
      </c>
      <c r="C797">
        <v>41621</v>
      </c>
      <c r="D797" t="s">
        <v>9869</v>
      </c>
      <c r="E797" t="s">
        <v>10596</v>
      </c>
      <c r="F797" s="1">
        <v>44232</v>
      </c>
      <c r="G797">
        <v>56889817</v>
      </c>
    </row>
    <row r="798" spans="1:7" x14ac:dyDescent="0.35">
      <c r="A798">
        <v>44473153</v>
      </c>
      <c r="B798" s="1">
        <v>44209</v>
      </c>
      <c r="C798">
        <v>21422</v>
      </c>
      <c r="D798" t="s">
        <v>9879</v>
      </c>
      <c r="E798" t="s">
        <v>12484</v>
      </c>
      <c r="F798" s="1">
        <v>44250</v>
      </c>
      <c r="G798">
        <v>1378372</v>
      </c>
    </row>
    <row r="799" spans="1:7" x14ac:dyDescent="0.35">
      <c r="A799">
        <v>29662958</v>
      </c>
      <c r="B799" s="1">
        <v>44027</v>
      </c>
      <c r="C799">
        <v>1035</v>
      </c>
      <c r="D799" t="s">
        <v>9875</v>
      </c>
      <c r="E799" t="s">
        <v>9921</v>
      </c>
      <c r="F799" s="1">
        <v>44056</v>
      </c>
      <c r="G799">
        <v>52535973</v>
      </c>
    </row>
    <row r="800" spans="1:7" x14ac:dyDescent="0.35">
      <c r="A800">
        <v>38406921</v>
      </c>
      <c r="B800" s="1">
        <v>44682</v>
      </c>
      <c r="C800">
        <v>74146</v>
      </c>
      <c r="D800" t="s">
        <v>9869</v>
      </c>
      <c r="E800" t="s">
        <v>12551</v>
      </c>
      <c r="F800" s="1"/>
      <c r="G800">
        <v>14138519</v>
      </c>
    </row>
    <row r="801" spans="1:7" x14ac:dyDescent="0.35">
      <c r="A801">
        <v>33994568</v>
      </c>
      <c r="B801" s="1">
        <v>45636</v>
      </c>
      <c r="C801">
        <v>27259</v>
      </c>
      <c r="D801" t="s">
        <v>9879</v>
      </c>
      <c r="E801" t="s">
        <v>10581</v>
      </c>
      <c r="F801" s="1">
        <v>45681</v>
      </c>
      <c r="G801">
        <v>64120254</v>
      </c>
    </row>
    <row r="802" spans="1:7" x14ac:dyDescent="0.35">
      <c r="A802">
        <v>73058537</v>
      </c>
      <c r="B802" s="1">
        <v>44541</v>
      </c>
      <c r="C802">
        <v>41646</v>
      </c>
      <c r="D802" t="s">
        <v>9869</v>
      </c>
      <c r="E802" t="s">
        <v>12196</v>
      </c>
      <c r="F802" s="1"/>
      <c r="G802">
        <v>86311046</v>
      </c>
    </row>
    <row r="803" spans="1:7" x14ac:dyDescent="0.35">
      <c r="A803">
        <v>14797862</v>
      </c>
      <c r="B803" s="1">
        <v>44536</v>
      </c>
      <c r="C803">
        <v>17546</v>
      </c>
      <c r="D803" t="s">
        <v>9869</v>
      </c>
      <c r="E803" t="s">
        <v>10950</v>
      </c>
      <c r="F803" s="1"/>
      <c r="G803">
        <v>45394277</v>
      </c>
    </row>
    <row r="804" spans="1:7" x14ac:dyDescent="0.35">
      <c r="A804">
        <v>29407235</v>
      </c>
      <c r="B804" s="1">
        <v>45068</v>
      </c>
      <c r="C804">
        <v>92253</v>
      </c>
      <c r="D804" t="s">
        <v>9879</v>
      </c>
      <c r="E804" t="s">
        <v>12467</v>
      </c>
      <c r="F804" s="1">
        <v>45094</v>
      </c>
      <c r="G804">
        <v>50447483</v>
      </c>
    </row>
    <row r="805" spans="1:7" x14ac:dyDescent="0.35">
      <c r="A805">
        <v>55269750</v>
      </c>
      <c r="B805" s="1">
        <v>44017</v>
      </c>
      <c r="C805">
        <v>15823</v>
      </c>
      <c r="D805" t="s">
        <v>9869</v>
      </c>
      <c r="E805" t="s">
        <v>10029</v>
      </c>
      <c r="F805" s="1"/>
      <c r="G805">
        <v>45984534</v>
      </c>
    </row>
    <row r="806" spans="1:7" x14ac:dyDescent="0.35">
      <c r="A806">
        <v>41758835</v>
      </c>
      <c r="B806" s="1">
        <v>44436</v>
      </c>
      <c r="C806">
        <v>25081</v>
      </c>
      <c r="D806" t="s">
        <v>9879</v>
      </c>
      <c r="E806" t="s">
        <v>11536</v>
      </c>
      <c r="F806" s="1">
        <v>44480</v>
      </c>
      <c r="G806">
        <v>27597307</v>
      </c>
    </row>
    <row r="807" spans="1:7" x14ac:dyDescent="0.35">
      <c r="A807">
        <v>5894499</v>
      </c>
      <c r="B807" s="1">
        <v>44872</v>
      </c>
      <c r="C807">
        <v>10480</v>
      </c>
      <c r="D807" t="s">
        <v>9869</v>
      </c>
      <c r="E807" t="s">
        <v>10105</v>
      </c>
      <c r="F807" s="1"/>
      <c r="G807">
        <v>74728288</v>
      </c>
    </row>
    <row r="808" spans="1:7" x14ac:dyDescent="0.35">
      <c r="A808">
        <v>75700238</v>
      </c>
      <c r="B808" s="1">
        <v>45606</v>
      </c>
      <c r="C808">
        <v>18922</v>
      </c>
      <c r="D808" t="s">
        <v>9869</v>
      </c>
      <c r="E808" t="s">
        <v>11132</v>
      </c>
      <c r="F808" s="1">
        <v>45626</v>
      </c>
      <c r="G808">
        <v>66521872</v>
      </c>
    </row>
    <row r="809" spans="1:7" x14ac:dyDescent="0.35">
      <c r="A809">
        <v>94449037</v>
      </c>
      <c r="B809" s="1">
        <v>44927</v>
      </c>
      <c r="C809">
        <v>44851</v>
      </c>
      <c r="D809" t="s">
        <v>9869</v>
      </c>
      <c r="E809" t="s">
        <v>9984</v>
      </c>
      <c r="F809" s="1">
        <v>44958</v>
      </c>
      <c r="G809">
        <v>28573734</v>
      </c>
    </row>
    <row r="810" spans="1:7" x14ac:dyDescent="0.35">
      <c r="A810">
        <v>25215403</v>
      </c>
      <c r="B810" s="1">
        <v>45091</v>
      </c>
      <c r="C810">
        <v>87110</v>
      </c>
      <c r="D810" t="s">
        <v>9879</v>
      </c>
      <c r="E810" t="s">
        <v>11043</v>
      </c>
      <c r="F810" s="1">
        <v>45105</v>
      </c>
      <c r="G810">
        <v>82827765</v>
      </c>
    </row>
    <row r="811" spans="1:7" x14ac:dyDescent="0.35">
      <c r="A811">
        <v>72356947</v>
      </c>
      <c r="B811" s="1">
        <v>45229</v>
      </c>
      <c r="C811">
        <v>7448</v>
      </c>
      <c r="D811" t="s">
        <v>9875</v>
      </c>
      <c r="E811" t="s">
        <v>12732</v>
      </c>
      <c r="F811" s="1">
        <v>45314</v>
      </c>
      <c r="G811">
        <v>27691978</v>
      </c>
    </row>
    <row r="812" spans="1:7" x14ac:dyDescent="0.35">
      <c r="A812">
        <v>19117146</v>
      </c>
      <c r="B812" s="1">
        <v>45423</v>
      </c>
      <c r="C812">
        <v>94235</v>
      </c>
      <c r="D812" t="s">
        <v>9879</v>
      </c>
      <c r="E812" t="s">
        <v>12422</v>
      </c>
      <c r="F812" s="1">
        <v>45501</v>
      </c>
      <c r="G812">
        <v>16767131</v>
      </c>
    </row>
    <row r="813" spans="1:7" x14ac:dyDescent="0.35">
      <c r="A813">
        <v>35439098</v>
      </c>
      <c r="B813" s="1">
        <v>43840</v>
      </c>
      <c r="C813">
        <v>45084</v>
      </c>
      <c r="D813" t="s">
        <v>9869</v>
      </c>
      <c r="E813" t="s">
        <v>11050</v>
      </c>
      <c r="F813" s="1">
        <v>43874</v>
      </c>
      <c r="G813">
        <v>32232315</v>
      </c>
    </row>
    <row r="814" spans="1:7" x14ac:dyDescent="0.35">
      <c r="A814">
        <v>81342430</v>
      </c>
      <c r="B814" s="1">
        <v>44454</v>
      </c>
      <c r="C814">
        <v>5741</v>
      </c>
      <c r="D814" t="s">
        <v>9879</v>
      </c>
      <c r="E814" t="s">
        <v>12018</v>
      </c>
      <c r="F814" s="1"/>
      <c r="G814">
        <v>43732564</v>
      </c>
    </row>
    <row r="815" spans="1:7" x14ac:dyDescent="0.35">
      <c r="A815">
        <v>32328269</v>
      </c>
      <c r="B815" s="1">
        <v>45305</v>
      </c>
      <c r="C815">
        <v>2502</v>
      </c>
      <c r="D815" t="s">
        <v>9869</v>
      </c>
      <c r="E815" t="s">
        <v>11508</v>
      </c>
      <c r="F815" s="1"/>
      <c r="G815">
        <v>73536906</v>
      </c>
    </row>
    <row r="816" spans="1:7" x14ac:dyDescent="0.35">
      <c r="A816">
        <v>79300248</v>
      </c>
      <c r="B816" s="1">
        <v>44894</v>
      </c>
      <c r="C816">
        <v>2288</v>
      </c>
      <c r="D816" t="s">
        <v>9879</v>
      </c>
      <c r="E816" t="s">
        <v>12547</v>
      </c>
      <c r="F816" s="1">
        <v>44915</v>
      </c>
      <c r="G816">
        <v>82494167</v>
      </c>
    </row>
    <row r="817" spans="1:7" x14ac:dyDescent="0.35">
      <c r="A817">
        <v>27973762</v>
      </c>
      <c r="B817" s="1">
        <v>45448</v>
      </c>
      <c r="C817">
        <v>44873</v>
      </c>
      <c r="D817" t="s">
        <v>9869</v>
      </c>
      <c r="E817" t="s">
        <v>11487</v>
      </c>
      <c r="F817" s="1"/>
      <c r="G817">
        <v>25517652</v>
      </c>
    </row>
    <row r="818" spans="1:7" x14ac:dyDescent="0.35">
      <c r="A818">
        <v>73690357</v>
      </c>
      <c r="B818" s="1">
        <v>44996</v>
      </c>
      <c r="C818">
        <v>29214</v>
      </c>
      <c r="D818" t="s">
        <v>9875</v>
      </c>
      <c r="E818" t="s">
        <v>12477</v>
      </c>
      <c r="F818" s="1"/>
      <c r="G818">
        <v>93990309</v>
      </c>
    </row>
    <row r="819" spans="1:7" x14ac:dyDescent="0.35">
      <c r="A819">
        <v>57641698</v>
      </c>
      <c r="B819" s="1">
        <v>44072</v>
      </c>
      <c r="C819">
        <v>90094</v>
      </c>
      <c r="D819" t="s">
        <v>9879</v>
      </c>
      <c r="E819" t="s">
        <v>12473</v>
      </c>
      <c r="F819" s="1">
        <v>44137</v>
      </c>
      <c r="G819">
        <v>26404554</v>
      </c>
    </row>
    <row r="820" spans="1:7" x14ac:dyDescent="0.35">
      <c r="A820">
        <v>84107925</v>
      </c>
      <c r="B820" s="1">
        <v>45197</v>
      </c>
      <c r="C820">
        <v>48687</v>
      </c>
      <c r="D820" t="s">
        <v>9875</v>
      </c>
      <c r="E820" t="s">
        <v>11111</v>
      </c>
      <c r="F820" s="1"/>
      <c r="G820">
        <v>36565456</v>
      </c>
    </row>
    <row r="821" spans="1:7" x14ac:dyDescent="0.35">
      <c r="A821">
        <v>39557775</v>
      </c>
      <c r="B821" s="1">
        <v>44805</v>
      </c>
      <c r="C821">
        <v>34821</v>
      </c>
      <c r="D821" t="s">
        <v>9869</v>
      </c>
      <c r="E821" t="s">
        <v>12580</v>
      </c>
      <c r="F821" s="1">
        <v>44891</v>
      </c>
      <c r="G821">
        <v>74295287</v>
      </c>
    </row>
    <row r="822" spans="1:7" x14ac:dyDescent="0.35">
      <c r="A822">
        <v>64221738</v>
      </c>
      <c r="B822" s="1">
        <v>44032</v>
      </c>
      <c r="C822">
        <v>23924</v>
      </c>
      <c r="D822" t="s">
        <v>9875</v>
      </c>
      <c r="E822" t="s">
        <v>12009</v>
      </c>
      <c r="F822" s="1"/>
      <c r="G822">
        <v>46163995</v>
      </c>
    </row>
    <row r="823" spans="1:7" x14ac:dyDescent="0.35">
      <c r="A823">
        <v>94168987</v>
      </c>
      <c r="B823" s="1">
        <v>44631</v>
      </c>
      <c r="C823">
        <v>43459</v>
      </c>
      <c r="D823" t="s">
        <v>9879</v>
      </c>
      <c r="E823" t="s">
        <v>11199</v>
      </c>
      <c r="F823" s="1">
        <v>44659</v>
      </c>
      <c r="G823">
        <v>38913667</v>
      </c>
    </row>
    <row r="824" spans="1:7" x14ac:dyDescent="0.35">
      <c r="A824">
        <v>65090296</v>
      </c>
      <c r="B824" s="1">
        <v>44247</v>
      </c>
      <c r="C824">
        <v>88966</v>
      </c>
      <c r="D824" t="s">
        <v>9875</v>
      </c>
      <c r="E824" t="s">
        <v>12119</v>
      </c>
      <c r="F824" s="1"/>
      <c r="G824">
        <v>25201250</v>
      </c>
    </row>
    <row r="825" spans="1:7" x14ac:dyDescent="0.35">
      <c r="A825">
        <v>57539483</v>
      </c>
      <c r="B825" s="1">
        <v>44210</v>
      </c>
      <c r="C825">
        <v>18420</v>
      </c>
      <c r="D825" t="s">
        <v>9869</v>
      </c>
      <c r="E825" t="s">
        <v>9898</v>
      </c>
      <c r="F825" s="1"/>
      <c r="G825">
        <v>98372511</v>
      </c>
    </row>
    <row r="826" spans="1:7" x14ac:dyDescent="0.35">
      <c r="A826">
        <v>90033778</v>
      </c>
      <c r="B826" s="1">
        <v>45438</v>
      </c>
      <c r="C826">
        <v>10218</v>
      </c>
      <c r="D826" t="s">
        <v>9879</v>
      </c>
      <c r="E826" t="s">
        <v>11407</v>
      </c>
      <c r="F826" s="1"/>
      <c r="G826">
        <v>31482176</v>
      </c>
    </row>
    <row r="827" spans="1:7" x14ac:dyDescent="0.35">
      <c r="A827">
        <v>81582284</v>
      </c>
      <c r="B827" s="1">
        <v>44519</v>
      </c>
      <c r="C827">
        <v>26637</v>
      </c>
      <c r="D827" t="s">
        <v>9869</v>
      </c>
      <c r="E827" t="s">
        <v>11163</v>
      </c>
      <c r="F827" s="1"/>
      <c r="G827">
        <v>57167179</v>
      </c>
    </row>
    <row r="828" spans="1:7" x14ac:dyDescent="0.35">
      <c r="A828">
        <v>86803606</v>
      </c>
      <c r="B828" s="1">
        <v>44796</v>
      </c>
      <c r="C828">
        <v>87843</v>
      </c>
      <c r="D828" t="s">
        <v>9875</v>
      </c>
      <c r="E828" t="s">
        <v>11236</v>
      </c>
      <c r="F828" s="1"/>
      <c r="G828">
        <v>64674789</v>
      </c>
    </row>
    <row r="829" spans="1:7" x14ac:dyDescent="0.35">
      <c r="A829">
        <v>66996097</v>
      </c>
      <c r="B829" s="1">
        <v>44206</v>
      </c>
      <c r="C829">
        <v>88023</v>
      </c>
      <c r="D829" t="s">
        <v>9869</v>
      </c>
      <c r="E829" t="s">
        <v>12169</v>
      </c>
      <c r="F829" s="1"/>
      <c r="G829">
        <v>98040</v>
      </c>
    </row>
    <row r="830" spans="1:7" x14ac:dyDescent="0.35">
      <c r="A830">
        <v>27984175</v>
      </c>
      <c r="B830" s="1">
        <v>44668</v>
      </c>
      <c r="C830">
        <v>49720</v>
      </c>
      <c r="D830" t="s">
        <v>9869</v>
      </c>
      <c r="E830" t="s">
        <v>11395</v>
      </c>
      <c r="F830" s="1"/>
      <c r="G830">
        <v>19188778</v>
      </c>
    </row>
    <row r="831" spans="1:7" x14ac:dyDescent="0.35">
      <c r="A831">
        <v>57104970</v>
      </c>
      <c r="B831" s="1">
        <v>45215</v>
      </c>
      <c r="C831">
        <v>68044</v>
      </c>
      <c r="D831" t="s">
        <v>9875</v>
      </c>
      <c r="E831" t="s">
        <v>11810</v>
      </c>
      <c r="F831" s="1"/>
      <c r="G831">
        <v>38512389</v>
      </c>
    </row>
    <row r="832" spans="1:7" x14ac:dyDescent="0.35">
      <c r="A832">
        <v>54349950</v>
      </c>
      <c r="B832" s="1">
        <v>44164</v>
      </c>
      <c r="C832">
        <v>89842</v>
      </c>
      <c r="D832" t="s">
        <v>9875</v>
      </c>
      <c r="E832" t="s">
        <v>11044</v>
      </c>
      <c r="F832" s="1">
        <v>44203</v>
      </c>
      <c r="G832">
        <v>5174448</v>
      </c>
    </row>
    <row r="833" spans="1:7" x14ac:dyDescent="0.35">
      <c r="A833">
        <v>83325725</v>
      </c>
      <c r="B833" s="1">
        <v>43896</v>
      </c>
      <c r="C833">
        <v>65667</v>
      </c>
      <c r="D833" t="s">
        <v>9869</v>
      </c>
      <c r="E833" t="s">
        <v>11400</v>
      </c>
      <c r="F833" s="1">
        <v>43915</v>
      </c>
      <c r="G833">
        <v>46435605</v>
      </c>
    </row>
    <row r="834" spans="1:7" x14ac:dyDescent="0.35">
      <c r="A834">
        <v>31109254</v>
      </c>
      <c r="B834" s="1">
        <v>44000</v>
      </c>
      <c r="C834">
        <v>16613</v>
      </c>
      <c r="D834" t="s">
        <v>9869</v>
      </c>
      <c r="E834" t="s">
        <v>12174</v>
      </c>
      <c r="F834" s="1"/>
      <c r="G834">
        <v>17133126</v>
      </c>
    </row>
    <row r="835" spans="1:7" x14ac:dyDescent="0.35">
      <c r="A835">
        <v>50535963</v>
      </c>
      <c r="B835" s="1">
        <v>44852</v>
      </c>
      <c r="C835">
        <v>17785</v>
      </c>
      <c r="D835" t="s">
        <v>9875</v>
      </c>
      <c r="E835" t="s">
        <v>10656</v>
      </c>
      <c r="F835" s="1"/>
      <c r="G835">
        <v>13413511</v>
      </c>
    </row>
    <row r="836" spans="1:7" x14ac:dyDescent="0.35">
      <c r="A836">
        <v>69199067</v>
      </c>
      <c r="B836" s="1">
        <v>44352</v>
      </c>
      <c r="C836">
        <v>43187</v>
      </c>
      <c r="D836" t="s">
        <v>9869</v>
      </c>
      <c r="E836" t="s">
        <v>11951</v>
      </c>
      <c r="F836" s="1">
        <v>44419</v>
      </c>
      <c r="G836">
        <v>74355179</v>
      </c>
    </row>
    <row r="837" spans="1:7" x14ac:dyDescent="0.35">
      <c r="A837">
        <v>34568680</v>
      </c>
      <c r="B837" s="1">
        <v>45613</v>
      </c>
      <c r="C837">
        <v>66183</v>
      </c>
      <c r="D837" t="s">
        <v>9879</v>
      </c>
      <c r="E837" t="s">
        <v>11240</v>
      </c>
      <c r="F837" s="1">
        <v>45681</v>
      </c>
      <c r="G837">
        <v>66215442</v>
      </c>
    </row>
    <row r="838" spans="1:7" x14ac:dyDescent="0.35">
      <c r="A838">
        <v>42870835</v>
      </c>
      <c r="B838" s="1">
        <v>44024</v>
      </c>
      <c r="C838">
        <v>46435</v>
      </c>
      <c r="D838" t="s">
        <v>9875</v>
      </c>
      <c r="E838" t="s">
        <v>11579</v>
      </c>
      <c r="F838" s="1"/>
      <c r="G838">
        <v>50892587</v>
      </c>
    </row>
    <row r="839" spans="1:7" x14ac:dyDescent="0.35">
      <c r="A839">
        <v>59641598</v>
      </c>
      <c r="B839" s="1">
        <v>44910</v>
      </c>
      <c r="C839">
        <v>52665</v>
      </c>
      <c r="D839" t="s">
        <v>9879</v>
      </c>
      <c r="E839" t="s">
        <v>10733</v>
      </c>
      <c r="F839" s="1">
        <v>45000</v>
      </c>
      <c r="G839">
        <v>15902669</v>
      </c>
    </row>
    <row r="840" spans="1:7" x14ac:dyDescent="0.35">
      <c r="A840">
        <v>10889175</v>
      </c>
      <c r="B840" s="1">
        <v>44921</v>
      </c>
      <c r="C840">
        <v>7089</v>
      </c>
      <c r="D840" t="s">
        <v>9879</v>
      </c>
      <c r="E840" t="s">
        <v>12074</v>
      </c>
      <c r="F840" s="1">
        <v>44937</v>
      </c>
      <c r="G840">
        <v>40212338</v>
      </c>
    </row>
    <row r="841" spans="1:7" x14ac:dyDescent="0.35">
      <c r="A841">
        <v>8676021</v>
      </c>
      <c r="B841" s="1">
        <v>45495</v>
      </c>
      <c r="C841">
        <v>88023</v>
      </c>
      <c r="D841" t="s">
        <v>9869</v>
      </c>
      <c r="E841" t="s">
        <v>12527</v>
      </c>
      <c r="F841" s="1">
        <v>45552</v>
      </c>
      <c r="G841">
        <v>54942639</v>
      </c>
    </row>
    <row r="842" spans="1:7" x14ac:dyDescent="0.35">
      <c r="A842">
        <v>49936189</v>
      </c>
      <c r="B842" s="1">
        <v>45133</v>
      </c>
      <c r="C842">
        <v>30845</v>
      </c>
      <c r="D842" t="s">
        <v>9869</v>
      </c>
      <c r="E842" t="s">
        <v>12533</v>
      </c>
      <c r="F842" s="1">
        <v>45210</v>
      </c>
      <c r="G842">
        <v>34037675</v>
      </c>
    </row>
    <row r="843" spans="1:7" x14ac:dyDescent="0.35">
      <c r="A843">
        <v>2165429</v>
      </c>
      <c r="B843" s="1">
        <v>45166</v>
      </c>
      <c r="C843">
        <v>78354</v>
      </c>
      <c r="D843" t="s">
        <v>9879</v>
      </c>
      <c r="E843" t="s">
        <v>11612</v>
      </c>
      <c r="F843" s="1">
        <v>45207</v>
      </c>
      <c r="G843">
        <v>16384443</v>
      </c>
    </row>
    <row r="844" spans="1:7" x14ac:dyDescent="0.35">
      <c r="A844">
        <v>94668160</v>
      </c>
      <c r="B844" s="1">
        <v>44942</v>
      </c>
      <c r="C844">
        <v>7573</v>
      </c>
      <c r="D844" t="s">
        <v>9875</v>
      </c>
      <c r="E844" t="s">
        <v>11160</v>
      </c>
      <c r="F844" s="1">
        <v>45007</v>
      </c>
      <c r="G844">
        <v>20036492</v>
      </c>
    </row>
    <row r="845" spans="1:7" x14ac:dyDescent="0.35">
      <c r="A845">
        <v>95092810</v>
      </c>
      <c r="B845" s="1">
        <v>44717</v>
      </c>
      <c r="C845">
        <v>23387</v>
      </c>
      <c r="D845" t="s">
        <v>9879</v>
      </c>
      <c r="E845" t="s">
        <v>10307</v>
      </c>
      <c r="F845" s="1">
        <v>44740</v>
      </c>
      <c r="G845">
        <v>45153648</v>
      </c>
    </row>
    <row r="846" spans="1:7" x14ac:dyDescent="0.35">
      <c r="A846">
        <v>79464594</v>
      </c>
      <c r="B846" s="1">
        <v>44370</v>
      </c>
      <c r="C846">
        <v>42269</v>
      </c>
      <c r="D846" t="s">
        <v>9875</v>
      </c>
      <c r="E846" t="s">
        <v>12146</v>
      </c>
      <c r="F846" s="1">
        <v>44440</v>
      </c>
      <c r="G846">
        <v>25640269</v>
      </c>
    </row>
    <row r="847" spans="1:7" x14ac:dyDescent="0.35">
      <c r="A847">
        <v>98345076</v>
      </c>
      <c r="B847" s="1">
        <v>44665</v>
      </c>
      <c r="C847">
        <v>96572</v>
      </c>
      <c r="D847" t="s">
        <v>9879</v>
      </c>
      <c r="E847" t="s">
        <v>12194</v>
      </c>
      <c r="F847" s="1"/>
      <c r="G847">
        <v>28044403</v>
      </c>
    </row>
    <row r="848" spans="1:7" x14ac:dyDescent="0.35">
      <c r="A848">
        <v>15052298</v>
      </c>
      <c r="B848" s="1">
        <v>44316</v>
      </c>
      <c r="C848">
        <v>64618</v>
      </c>
      <c r="D848" t="s">
        <v>9869</v>
      </c>
      <c r="E848" t="s">
        <v>12710</v>
      </c>
      <c r="F848" s="1">
        <v>44337</v>
      </c>
      <c r="G848">
        <v>14708909</v>
      </c>
    </row>
    <row r="849" spans="1:7" x14ac:dyDescent="0.35">
      <c r="A849">
        <v>2657800</v>
      </c>
      <c r="B849" s="1">
        <v>44134</v>
      </c>
      <c r="C849">
        <v>65098</v>
      </c>
      <c r="D849" t="s">
        <v>9869</v>
      </c>
      <c r="E849" t="s">
        <v>11572</v>
      </c>
      <c r="F849" s="1">
        <v>44179</v>
      </c>
      <c r="G849">
        <v>2370104</v>
      </c>
    </row>
    <row r="850" spans="1:7" x14ac:dyDescent="0.35">
      <c r="A850">
        <v>73798151</v>
      </c>
      <c r="B850" s="1">
        <v>44099</v>
      </c>
      <c r="C850">
        <v>6505</v>
      </c>
      <c r="D850" t="s">
        <v>9875</v>
      </c>
      <c r="E850" t="s">
        <v>12738</v>
      </c>
      <c r="F850" s="1">
        <v>44137</v>
      </c>
      <c r="G850">
        <v>48026137</v>
      </c>
    </row>
    <row r="851" spans="1:7" x14ac:dyDescent="0.35">
      <c r="A851">
        <v>49789008</v>
      </c>
      <c r="B851" s="1">
        <v>44542</v>
      </c>
      <c r="C851">
        <v>25969</v>
      </c>
      <c r="D851" t="s">
        <v>9875</v>
      </c>
      <c r="E851" t="s">
        <v>9968</v>
      </c>
      <c r="F851" s="1"/>
      <c r="G851">
        <v>6037561</v>
      </c>
    </row>
    <row r="852" spans="1:7" x14ac:dyDescent="0.35">
      <c r="A852">
        <v>81061647</v>
      </c>
      <c r="B852" s="1">
        <v>44683</v>
      </c>
      <c r="C852">
        <v>21116</v>
      </c>
      <c r="D852" t="s">
        <v>9879</v>
      </c>
      <c r="E852" t="s">
        <v>11232</v>
      </c>
      <c r="F852" s="1">
        <v>44716</v>
      </c>
      <c r="G852">
        <v>80906414</v>
      </c>
    </row>
    <row r="853" spans="1:7" x14ac:dyDescent="0.35">
      <c r="A853">
        <v>87215177</v>
      </c>
      <c r="B853" s="1">
        <v>44846</v>
      </c>
      <c r="C853">
        <v>12210</v>
      </c>
      <c r="D853" t="s">
        <v>9869</v>
      </c>
      <c r="E853" t="s">
        <v>12745</v>
      </c>
      <c r="F853" s="1">
        <v>44888</v>
      </c>
      <c r="G853">
        <v>90732218</v>
      </c>
    </row>
    <row r="854" spans="1:7" x14ac:dyDescent="0.35">
      <c r="A854">
        <v>59756159</v>
      </c>
      <c r="B854" s="1">
        <v>44260</v>
      </c>
      <c r="C854">
        <v>52827</v>
      </c>
      <c r="D854" t="s">
        <v>9869</v>
      </c>
      <c r="E854" t="s">
        <v>10973</v>
      </c>
      <c r="F854" s="1"/>
      <c r="G854">
        <v>61012482</v>
      </c>
    </row>
    <row r="855" spans="1:7" x14ac:dyDescent="0.35">
      <c r="A855">
        <v>74555276</v>
      </c>
      <c r="B855" s="1">
        <v>45533</v>
      </c>
      <c r="C855">
        <v>27866</v>
      </c>
      <c r="D855" t="s">
        <v>9879</v>
      </c>
      <c r="E855" t="s">
        <v>11292</v>
      </c>
      <c r="F855" s="1">
        <v>45594</v>
      </c>
      <c r="G855">
        <v>20995178</v>
      </c>
    </row>
    <row r="856" spans="1:7" x14ac:dyDescent="0.35">
      <c r="A856">
        <v>37551033</v>
      </c>
      <c r="B856" s="1">
        <v>45364</v>
      </c>
      <c r="C856">
        <v>61411</v>
      </c>
      <c r="D856" t="s">
        <v>9879</v>
      </c>
      <c r="E856" t="s">
        <v>11713</v>
      </c>
      <c r="F856" s="1">
        <v>45406</v>
      </c>
      <c r="G856">
        <v>83312613</v>
      </c>
    </row>
    <row r="857" spans="1:7" x14ac:dyDescent="0.35">
      <c r="A857">
        <v>57343518</v>
      </c>
      <c r="B857" s="1">
        <v>45581</v>
      </c>
      <c r="C857">
        <v>95945</v>
      </c>
      <c r="D857" t="s">
        <v>9875</v>
      </c>
      <c r="E857" t="s">
        <v>12751</v>
      </c>
      <c r="F857" s="1"/>
      <c r="G857">
        <v>28936757</v>
      </c>
    </row>
    <row r="858" spans="1:7" x14ac:dyDescent="0.35">
      <c r="A858">
        <v>15648775</v>
      </c>
      <c r="B858" s="1">
        <v>44844</v>
      </c>
      <c r="C858">
        <v>8316</v>
      </c>
      <c r="D858" t="s">
        <v>9875</v>
      </c>
      <c r="E858" t="s">
        <v>12753</v>
      </c>
      <c r="F858" s="1">
        <v>44906</v>
      </c>
      <c r="G858">
        <v>37710630</v>
      </c>
    </row>
    <row r="859" spans="1:7" x14ac:dyDescent="0.35">
      <c r="A859">
        <v>45935611</v>
      </c>
      <c r="B859" s="1">
        <v>44130</v>
      </c>
      <c r="C859">
        <v>73355</v>
      </c>
      <c r="D859" t="s">
        <v>9869</v>
      </c>
      <c r="E859" t="s">
        <v>12757</v>
      </c>
      <c r="F859" s="1">
        <v>44156</v>
      </c>
      <c r="G859">
        <v>54374781</v>
      </c>
    </row>
    <row r="860" spans="1:7" x14ac:dyDescent="0.35">
      <c r="A860">
        <v>19534264</v>
      </c>
      <c r="B860" s="1">
        <v>44769</v>
      </c>
      <c r="C860">
        <v>48547</v>
      </c>
      <c r="D860" t="s">
        <v>9869</v>
      </c>
      <c r="E860" t="s">
        <v>12759</v>
      </c>
      <c r="F860" s="1">
        <v>44843</v>
      </c>
      <c r="G860">
        <v>38577141</v>
      </c>
    </row>
    <row r="861" spans="1:7" x14ac:dyDescent="0.35">
      <c r="A861">
        <v>84119548</v>
      </c>
      <c r="B861" s="1">
        <v>44617</v>
      </c>
      <c r="C861">
        <v>54631</v>
      </c>
      <c r="D861" t="s">
        <v>9879</v>
      </c>
      <c r="E861" t="s">
        <v>12085</v>
      </c>
      <c r="F861" s="1"/>
      <c r="G861">
        <v>10731593</v>
      </c>
    </row>
    <row r="862" spans="1:7" x14ac:dyDescent="0.35">
      <c r="A862">
        <v>80291695</v>
      </c>
      <c r="B862" s="1">
        <v>44955</v>
      </c>
      <c r="C862">
        <v>85789</v>
      </c>
      <c r="D862" t="s">
        <v>9879</v>
      </c>
      <c r="E862" t="s">
        <v>12760</v>
      </c>
      <c r="F862" s="1">
        <v>45040</v>
      </c>
      <c r="G862">
        <v>14019439</v>
      </c>
    </row>
    <row r="863" spans="1:7" x14ac:dyDescent="0.35">
      <c r="A863">
        <v>90857999</v>
      </c>
      <c r="B863" s="1">
        <v>45265</v>
      </c>
      <c r="C863">
        <v>70654</v>
      </c>
      <c r="D863" t="s">
        <v>9875</v>
      </c>
      <c r="E863" t="s">
        <v>12117</v>
      </c>
      <c r="F863" s="1">
        <v>45315</v>
      </c>
      <c r="G863">
        <v>41122818</v>
      </c>
    </row>
    <row r="864" spans="1:7" x14ac:dyDescent="0.35">
      <c r="A864">
        <v>60173124</v>
      </c>
      <c r="B864" s="1">
        <v>45016</v>
      </c>
      <c r="C864">
        <v>77703</v>
      </c>
      <c r="D864" t="s">
        <v>9875</v>
      </c>
      <c r="E864" t="s">
        <v>10783</v>
      </c>
      <c r="F864" s="1">
        <v>45086</v>
      </c>
      <c r="G864">
        <v>40546562</v>
      </c>
    </row>
    <row r="865" spans="1:7" x14ac:dyDescent="0.35">
      <c r="A865">
        <v>84868577</v>
      </c>
      <c r="B865" s="1">
        <v>44329</v>
      </c>
      <c r="C865">
        <v>18283</v>
      </c>
      <c r="D865" t="s">
        <v>9879</v>
      </c>
      <c r="E865" t="s">
        <v>11492</v>
      </c>
      <c r="F865" s="1">
        <v>44411</v>
      </c>
      <c r="G865">
        <v>58793431</v>
      </c>
    </row>
    <row r="866" spans="1:7" x14ac:dyDescent="0.35">
      <c r="A866">
        <v>70022598</v>
      </c>
      <c r="B866" s="1">
        <v>45377</v>
      </c>
      <c r="C866">
        <v>95136</v>
      </c>
      <c r="D866" t="s">
        <v>9869</v>
      </c>
      <c r="E866" t="s">
        <v>12765</v>
      </c>
      <c r="F866" s="1">
        <v>45456</v>
      </c>
      <c r="G866">
        <v>35608817</v>
      </c>
    </row>
    <row r="867" spans="1:7" x14ac:dyDescent="0.35">
      <c r="A867">
        <v>21810636</v>
      </c>
      <c r="B867" s="1">
        <v>43862</v>
      </c>
      <c r="C867">
        <v>10536</v>
      </c>
      <c r="D867" t="s">
        <v>9879</v>
      </c>
      <c r="E867" t="s">
        <v>12768</v>
      </c>
      <c r="F867" s="1">
        <v>43883</v>
      </c>
      <c r="G867">
        <v>84274065</v>
      </c>
    </row>
    <row r="868" spans="1:7" x14ac:dyDescent="0.35">
      <c r="A868">
        <v>7911129</v>
      </c>
      <c r="B868" s="1">
        <v>44965</v>
      </c>
      <c r="C868">
        <v>12347</v>
      </c>
      <c r="D868" t="s">
        <v>9879</v>
      </c>
      <c r="E868" t="s">
        <v>10846</v>
      </c>
      <c r="F868" s="1">
        <v>45040</v>
      </c>
      <c r="G868">
        <v>21020862</v>
      </c>
    </row>
    <row r="869" spans="1:7" x14ac:dyDescent="0.35">
      <c r="A869">
        <v>35045711</v>
      </c>
      <c r="B869" s="1">
        <v>44732</v>
      </c>
      <c r="C869">
        <v>71604</v>
      </c>
      <c r="D869" t="s">
        <v>9879</v>
      </c>
      <c r="E869" t="s">
        <v>11057</v>
      </c>
      <c r="F869" s="1">
        <v>44809</v>
      </c>
      <c r="G869">
        <v>52918990</v>
      </c>
    </row>
    <row r="870" spans="1:7" x14ac:dyDescent="0.35">
      <c r="A870">
        <v>42812234</v>
      </c>
      <c r="B870" s="1">
        <v>44693</v>
      </c>
      <c r="C870">
        <v>78560</v>
      </c>
      <c r="D870" t="s">
        <v>9879</v>
      </c>
      <c r="E870" t="s">
        <v>12770</v>
      </c>
      <c r="F870" s="1"/>
      <c r="G870">
        <v>86600900</v>
      </c>
    </row>
    <row r="871" spans="1:7" x14ac:dyDescent="0.35">
      <c r="A871">
        <v>68091259</v>
      </c>
      <c r="B871" s="1">
        <v>44527</v>
      </c>
      <c r="C871">
        <v>55891</v>
      </c>
      <c r="D871" t="s">
        <v>9879</v>
      </c>
      <c r="E871" t="s">
        <v>10211</v>
      </c>
      <c r="F871" s="1">
        <v>44551</v>
      </c>
      <c r="G871">
        <v>67279435</v>
      </c>
    </row>
    <row r="872" spans="1:7" x14ac:dyDescent="0.35">
      <c r="A872">
        <v>4605822</v>
      </c>
      <c r="B872" s="1">
        <v>45355</v>
      </c>
      <c r="C872">
        <v>20083</v>
      </c>
      <c r="D872" t="s">
        <v>9869</v>
      </c>
      <c r="E872" t="s">
        <v>12155</v>
      </c>
      <c r="F872" s="1"/>
      <c r="G872">
        <v>62029185</v>
      </c>
    </row>
    <row r="873" spans="1:7" x14ac:dyDescent="0.35">
      <c r="A873">
        <v>97182143</v>
      </c>
      <c r="B873" s="1">
        <v>45286</v>
      </c>
      <c r="C873">
        <v>46262</v>
      </c>
      <c r="D873" t="s">
        <v>9875</v>
      </c>
      <c r="E873" t="s">
        <v>12772</v>
      </c>
      <c r="F873" s="1">
        <v>45344</v>
      </c>
      <c r="G873">
        <v>68941545</v>
      </c>
    </row>
    <row r="874" spans="1:7" x14ac:dyDescent="0.35">
      <c r="A874">
        <v>34140668</v>
      </c>
      <c r="B874" s="1">
        <v>45121</v>
      </c>
      <c r="C874">
        <v>48380</v>
      </c>
      <c r="D874" t="s">
        <v>9869</v>
      </c>
      <c r="E874" t="s">
        <v>12774</v>
      </c>
      <c r="F874" s="1"/>
      <c r="G874">
        <v>44808829</v>
      </c>
    </row>
    <row r="875" spans="1:7" x14ac:dyDescent="0.35">
      <c r="A875">
        <v>85256262</v>
      </c>
      <c r="B875" s="1">
        <v>44925</v>
      </c>
      <c r="C875">
        <v>67303</v>
      </c>
      <c r="D875" t="s">
        <v>9879</v>
      </c>
      <c r="E875" t="s">
        <v>12310</v>
      </c>
      <c r="F875" s="1">
        <v>44999</v>
      </c>
      <c r="G875">
        <v>17851408</v>
      </c>
    </row>
    <row r="876" spans="1:7" x14ac:dyDescent="0.35">
      <c r="A876">
        <v>14765802</v>
      </c>
      <c r="B876" s="1">
        <v>45115</v>
      </c>
      <c r="C876">
        <v>6691</v>
      </c>
      <c r="D876" t="s">
        <v>9879</v>
      </c>
      <c r="E876" t="s">
        <v>10716</v>
      </c>
      <c r="F876" s="1"/>
      <c r="G876">
        <v>10592751</v>
      </c>
    </row>
    <row r="877" spans="1:7" x14ac:dyDescent="0.35">
      <c r="A877">
        <v>17997752</v>
      </c>
      <c r="B877" s="1">
        <v>45061</v>
      </c>
      <c r="C877">
        <v>83302</v>
      </c>
      <c r="D877" t="s">
        <v>9875</v>
      </c>
      <c r="E877" t="s">
        <v>12778</v>
      </c>
      <c r="F877" s="1">
        <v>45086</v>
      </c>
      <c r="G877">
        <v>91751592</v>
      </c>
    </row>
    <row r="878" spans="1:7" x14ac:dyDescent="0.35">
      <c r="A878">
        <v>34725867</v>
      </c>
      <c r="B878" s="1">
        <v>45564</v>
      </c>
      <c r="C878">
        <v>8514</v>
      </c>
      <c r="D878" t="s">
        <v>9875</v>
      </c>
      <c r="E878" t="s">
        <v>12780</v>
      </c>
      <c r="F878" s="1">
        <v>45588</v>
      </c>
      <c r="G878">
        <v>16952291</v>
      </c>
    </row>
    <row r="879" spans="1:7" x14ac:dyDescent="0.35">
      <c r="A879">
        <v>34459845</v>
      </c>
      <c r="B879" s="1">
        <v>44269</v>
      </c>
      <c r="C879">
        <v>24503</v>
      </c>
      <c r="D879" t="s">
        <v>9869</v>
      </c>
      <c r="E879" t="s">
        <v>10360</v>
      </c>
      <c r="F879" s="1">
        <v>44332</v>
      </c>
      <c r="G879">
        <v>38182158</v>
      </c>
    </row>
    <row r="880" spans="1:7" x14ac:dyDescent="0.35">
      <c r="A880">
        <v>3521788</v>
      </c>
      <c r="B880" s="1">
        <v>44233</v>
      </c>
      <c r="C880">
        <v>22676</v>
      </c>
      <c r="D880" t="s">
        <v>9879</v>
      </c>
      <c r="E880" t="s">
        <v>12782</v>
      </c>
      <c r="F880" s="1">
        <v>44313</v>
      </c>
      <c r="G880">
        <v>33261817</v>
      </c>
    </row>
    <row r="881" spans="1:7" x14ac:dyDescent="0.35">
      <c r="A881">
        <v>85316017</v>
      </c>
      <c r="B881" s="1">
        <v>44696</v>
      </c>
      <c r="C881">
        <v>82865</v>
      </c>
      <c r="D881" t="s">
        <v>9875</v>
      </c>
      <c r="E881" t="s">
        <v>12783</v>
      </c>
      <c r="F881" s="1"/>
      <c r="G881">
        <v>61950574</v>
      </c>
    </row>
    <row r="882" spans="1:7" x14ac:dyDescent="0.35">
      <c r="A882">
        <v>28684443</v>
      </c>
      <c r="B882" s="1">
        <v>44370</v>
      </c>
      <c r="C882">
        <v>76681</v>
      </c>
      <c r="D882" t="s">
        <v>9875</v>
      </c>
      <c r="E882" t="s">
        <v>12787</v>
      </c>
      <c r="F882" s="1">
        <v>44424</v>
      </c>
      <c r="G882">
        <v>2805938</v>
      </c>
    </row>
    <row r="883" spans="1:7" x14ac:dyDescent="0.35">
      <c r="A883">
        <v>38394241</v>
      </c>
      <c r="B883" s="1">
        <v>43904</v>
      </c>
      <c r="C883">
        <v>40976</v>
      </c>
      <c r="D883" t="s">
        <v>9875</v>
      </c>
      <c r="E883" t="s">
        <v>10774</v>
      </c>
      <c r="F883" s="1">
        <v>43933</v>
      </c>
      <c r="G883">
        <v>76182613</v>
      </c>
    </row>
    <row r="884" spans="1:7" x14ac:dyDescent="0.35">
      <c r="A884">
        <v>64617502</v>
      </c>
      <c r="B884" s="1">
        <v>45404</v>
      </c>
      <c r="C884">
        <v>47563</v>
      </c>
      <c r="D884" t="s">
        <v>9879</v>
      </c>
      <c r="E884" t="s">
        <v>12788</v>
      </c>
      <c r="F884" s="1"/>
      <c r="G884">
        <v>67171519</v>
      </c>
    </row>
    <row r="885" spans="1:7" x14ac:dyDescent="0.35">
      <c r="A885">
        <v>77022554</v>
      </c>
      <c r="B885" s="1">
        <v>45083</v>
      </c>
      <c r="C885">
        <v>15561</v>
      </c>
      <c r="D885" t="s">
        <v>9879</v>
      </c>
      <c r="E885" t="s">
        <v>12789</v>
      </c>
      <c r="F885" s="1">
        <v>45096</v>
      </c>
      <c r="G885">
        <v>3542172</v>
      </c>
    </row>
    <row r="886" spans="1:7" x14ac:dyDescent="0.35">
      <c r="A886">
        <v>57150909</v>
      </c>
      <c r="B886" s="1">
        <v>44651</v>
      </c>
      <c r="C886">
        <v>59660</v>
      </c>
      <c r="D886" t="s">
        <v>9879</v>
      </c>
      <c r="E886" t="s">
        <v>12793</v>
      </c>
      <c r="F886" s="1"/>
      <c r="G886">
        <v>9725206</v>
      </c>
    </row>
    <row r="887" spans="1:7" x14ac:dyDescent="0.35">
      <c r="A887">
        <v>12817719</v>
      </c>
      <c r="B887" s="1">
        <v>43952</v>
      </c>
      <c r="C887">
        <v>12274</v>
      </c>
      <c r="D887" t="s">
        <v>9875</v>
      </c>
      <c r="E887" t="s">
        <v>11967</v>
      </c>
      <c r="F887" s="1"/>
      <c r="G887">
        <v>37519472</v>
      </c>
    </row>
    <row r="888" spans="1:7" x14ac:dyDescent="0.35">
      <c r="A888">
        <v>63378185</v>
      </c>
      <c r="B888" s="1">
        <v>45208</v>
      </c>
      <c r="C888">
        <v>61337</v>
      </c>
      <c r="D888" t="s">
        <v>9875</v>
      </c>
      <c r="E888" t="s">
        <v>12797</v>
      </c>
      <c r="F888" s="1">
        <v>45239</v>
      </c>
      <c r="G888">
        <v>7053234</v>
      </c>
    </row>
    <row r="889" spans="1:7" x14ac:dyDescent="0.35">
      <c r="A889">
        <v>48604429</v>
      </c>
      <c r="B889" s="1">
        <v>45363</v>
      </c>
      <c r="C889">
        <v>59158</v>
      </c>
      <c r="D889" t="s">
        <v>9879</v>
      </c>
      <c r="E889" t="s">
        <v>12568</v>
      </c>
      <c r="F889" s="1"/>
      <c r="G889">
        <v>73582345</v>
      </c>
    </row>
    <row r="890" spans="1:7" x14ac:dyDescent="0.35">
      <c r="A890">
        <v>27061826</v>
      </c>
      <c r="B890" s="1">
        <v>44561</v>
      </c>
      <c r="C890">
        <v>87445</v>
      </c>
      <c r="D890" t="s">
        <v>9869</v>
      </c>
      <c r="E890" t="s">
        <v>12479</v>
      </c>
      <c r="F890" s="1">
        <v>44604</v>
      </c>
      <c r="G890">
        <v>13218423</v>
      </c>
    </row>
    <row r="891" spans="1:7" x14ac:dyDescent="0.35">
      <c r="A891">
        <v>62546384</v>
      </c>
      <c r="B891" s="1">
        <v>44539</v>
      </c>
      <c r="C891">
        <v>32456</v>
      </c>
      <c r="D891" t="s">
        <v>9879</v>
      </c>
      <c r="E891" t="s">
        <v>11882</v>
      </c>
      <c r="F891" s="1">
        <v>44574</v>
      </c>
      <c r="G891">
        <v>44772123</v>
      </c>
    </row>
    <row r="892" spans="1:7" x14ac:dyDescent="0.35">
      <c r="A892">
        <v>99539369</v>
      </c>
      <c r="B892" s="1">
        <v>45368</v>
      </c>
      <c r="C892">
        <v>69307</v>
      </c>
      <c r="D892" t="s">
        <v>9869</v>
      </c>
      <c r="E892" t="s">
        <v>12799</v>
      </c>
      <c r="F892" s="1">
        <v>45447</v>
      </c>
      <c r="G892">
        <v>7172279</v>
      </c>
    </row>
    <row r="893" spans="1:7" x14ac:dyDescent="0.35">
      <c r="A893">
        <v>88313113</v>
      </c>
      <c r="B893" s="1">
        <v>44710</v>
      </c>
      <c r="C893">
        <v>86843</v>
      </c>
      <c r="D893" t="s">
        <v>9869</v>
      </c>
      <c r="E893" t="s">
        <v>12804</v>
      </c>
      <c r="F893" s="1">
        <v>44726</v>
      </c>
      <c r="G893">
        <v>11133444</v>
      </c>
    </row>
    <row r="894" spans="1:7" x14ac:dyDescent="0.35">
      <c r="A894">
        <v>72432158</v>
      </c>
      <c r="B894" s="1">
        <v>44109</v>
      </c>
      <c r="C894">
        <v>34162</v>
      </c>
      <c r="D894" t="s">
        <v>9875</v>
      </c>
      <c r="E894" t="s">
        <v>12805</v>
      </c>
      <c r="F894" s="1">
        <v>44198</v>
      </c>
      <c r="G894">
        <v>9367565</v>
      </c>
    </row>
    <row r="895" spans="1:7" x14ac:dyDescent="0.35">
      <c r="A895">
        <v>52113843</v>
      </c>
      <c r="B895" s="1">
        <v>44339</v>
      </c>
      <c r="C895">
        <v>95685</v>
      </c>
      <c r="D895" t="s">
        <v>9879</v>
      </c>
      <c r="E895" t="s">
        <v>11428</v>
      </c>
      <c r="F895" s="1">
        <v>44409</v>
      </c>
      <c r="G895">
        <v>25453349</v>
      </c>
    </row>
    <row r="896" spans="1:7" x14ac:dyDescent="0.35">
      <c r="A896">
        <v>98273776</v>
      </c>
      <c r="B896" s="1">
        <v>45595</v>
      </c>
      <c r="C896">
        <v>59768</v>
      </c>
      <c r="D896" t="s">
        <v>9879</v>
      </c>
      <c r="E896" t="s">
        <v>12684</v>
      </c>
      <c r="F896" s="1"/>
      <c r="G896">
        <v>80932118</v>
      </c>
    </row>
    <row r="897" spans="1:7" x14ac:dyDescent="0.35">
      <c r="A897">
        <v>27894551</v>
      </c>
      <c r="B897" s="1">
        <v>44230</v>
      </c>
      <c r="C897">
        <v>40175</v>
      </c>
      <c r="D897" t="s">
        <v>9875</v>
      </c>
      <c r="E897" t="s">
        <v>12808</v>
      </c>
      <c r="F897" s="1">
        <v>44257</v>
      </c>
      <c r="G897">
        <v>60446512</v>
      </c>
    </row>
    <row r="898" spans="1:7" x14ac:dyDescent="0.35">
      <c r="A898">
        <v>30390296</v>
      </c>
      <c r="B898" s="1">
        <v>44711</v>
      </c>
      <c r="C898">
        <v>41294</v>
      </c>
      <c r="D898" t="s">
        <v>9875</v>
      </c>
      <c r="E898" t="s">
        <v>12809</v>
      </c>
      <c r="F898" s="1">
        <v>44763</v>
      </c>
      <c r="G898">
        <v>69656985</v>
      </c>
    </row>
    <row r="899" spans="1:7" x14ac:dyDescent="0.35">
      <c r="A899">
        <v>5429214</v>
      </c>
      <c r="B899" s="1">
        <v>44064</v>
      </c>
      <c r="C899">
        <v>16475</v>
      </c>
      <c r="D899" t="s">
        <v>9869</v>
      </c>
      <c r="E899" t="s">
        <v>12370</v>
      </c>
      <c r="F899" s="1">
        <v>44137</v>
      </c>
      <c r="G899">
        <v>67383698</v>
      </c>
    </row>
    <row r="900" spans="1:7" x14ac:dyDescent="0.35">
      <c r="A900">
        <v>43356344</v>
      </c>
      <c r="B900" s="1">
        <v>44592</v>
      </c>
      <c r="C900">
        <v>85039</v>
      </c>
      <c r="D900" t="s">
        <v>9879</v>
      </c>
      <c r="E900" t="s">
        <v>12811</v>
      </c>
      <c r="F900" s="1">
        <v>44621</v>
      </c>
      <c r="G900">
        <v>5353456</v>
      </c>
    </row>
    <row r="901" spans="1:7" x14ac:dyDescent="0.35">
      <c r="A901">
        <v>36063383</v>
      </c>
      <c r="B901" s="1">
        <v>44939</v>
      </c>
      <c r="C901">
        <v>10372</v>
      </c>
      <c r="D901" t="s">
        <v>9879</v>
      </c>
      <c r="E901" t="s">
        <v>12445</v>
      </c>
      <c r="F901" s="1">
        <v>45005</v>
      </c>
      <c r="G901">
        <v>58597674</v>
      </c>
    </row>
    <row r="902" spans="1:7" x14ac:dyDescent="0.35">
      <c r="A902">
        <v>36164016</v>
      </c>
      <c r="B902" s="1">
        <v>44935</v>
      </c>
      <c r="C902">
        <v>60544</v>
      </c>
      <c r="D902" t="s">
        <v>9869</v>
      </c>
      <c r="E902" t="s">
        <v>11458</v>
      </c>
      <c r="F902" s="1">
        <v>44966</v>
      </c>
      <c r="G902">
        <v>14245598</v>
      </c>
    </row>
    <row r="903" spans="1:7" x14ac:dyDescent="0.35">
      <c r="A903">
        <v>64197132</v>
      </c>
      <c r="B903" s="1">
        <v>44326</v>
      </c>
      <c r="C903">
        <v>30582</v>
      </c>
      <c r="D903" t="s">
        <v>9869</v>
      </c>
      <c r="E903" t="s">
        <v>11811</v>
      </c>
      <c r="F903" s="1">
        <v>44409</v>
      </c>
      <c r="G903">
        <v>38512389</v>
      </c>
    </row>
    <row r="904" spans="1:7" x14ac:dyDescent="0.35">
      <c r="A904">
        <v>20737348</v>
      </c>
      <c r="B904" s="1">
        <v>44937</v>
      </c>
      <c r="C904">
        <v>87857</v>
      </c>
      <c r="D904" t="s">
        <v>9875</v>
      </c>
      <c r="E904" t="s">
        <v>12819</v>
      </c>
      <c r="F904" s="1"/>
      <c r="G904">
        <v>86747748</v>
      </c>
    </row>
    <row r="905" spans="1:7" x14ac:dyDescent="0.35">
      <c r="A905">
        <v>19786168</v>
      </c>
      <c r="B905" s="1">
        <v>44823</v>
      </c>
      <c r="C905">
        <v>41326</v>
      </c>
      <c r="D905" t="s">
        <v>9879</v>
      </c>
      <c r="E905" t="s">
        <v>10012</v>
      </c>
      <c r="F905" s="1">
        <v>44871</v>
      </c>
      <c r="G905">
        <v>62363777</v>
      </c>
    </row>
    <row r="906" spans="1:7" x14ac:dyDescent="0.35">
      <c r="A906">
        <v>23181702</v>
      </c>
      <c r="B906" s="1">
        <v>45346</v>
      </c>
      <c r="C906">
        <v>62065</v>
      </c>
      <c r="D906" t="s">
        <v>9875</v>
      </c>
      <c r="E906" t="s">
        <v>12823</v>
      </c>
      <c r="F906" s="1">
        <v>45365</v>
      </c>
      <c r="G906">
        <v>64331306</v>
      </c>
    </row>
    <row r="907" spans="1:7" x14ac:dyDescent="0.35">
      <c r="A907">
        <v>34046772</v>
      </c>
      <c r="B907" s="1">
        <v>45375</v>
      </c>
      <c r="C907">
        <v>20326</v>
      </c>
      <c r="D907" t="s">
        <v>9879</v>
      </c>
      <c r="E907" t="s">
        <v>12827</v>
      </c>
      <c r="F907" s="1"/>
      <c r="G907">
        <v>77901468</v>
      </c>
    </row>
    <row r="908" spans="1:7" x14ac:dyDescent="0.35">
      <c r="A908">
        <v>99384074</v>
      </c>
      <c r="B908" s="1">
        <v>44810</v>
      </c>
      <c r="C908">
        <v>55094</v>
      </c>
      <c r="D908" t="s">
        <v>9879</v>
      </c>
      <c r="E908" t="s">
        <v>12831</v>
      </c>
      <c r="F908" s="1">
        <v>44900</v>
      </c>
      <c r="G908">
        <v>1056651</v>
      </c>
    </row>
    <row r="909" spans="1:7" x14ac:dyDescent="0.35">
      <c r="A909">
        <v>54300862</v>
      </c>
      <c r="B909" s="1">
        <v>45393</v>
      </c>
      <c r="C909">
        <v>97984</v>
      </c>
      <c r="D909" t="s">
        <v>9875</v>
      </c>
      <c r="E909" t="s">
        <v>12832</v>
      </c>
      <c r="F909" s="1">
        <v>45475</v>
      </c>
      <c r="G909">
        <v>66329660</v>
      </c>
    </row>
    <row r="910" spans="1:7" x14ac:dyDescent="0.35">
      <c r="A910">
        <v>14747222</v>
      </c>
      <c r="B910" s="1">
        <v>45512</v>
      </c>
      <c r="C910">
        <v>43964</v>
      </c>
      <c r="D910" t="s">
        <v>9879</v>
      </c>
      <c r="E910" t="s">
        <v>12838</v>
      </c>
      <c r="F910" s="1"/>
      <c r="G910">
        <v>59833526</v>
      </c>
    </row>
    <row r="911" spans="1:7" x14ac:dyDescent="0.35">
      <c r="A911">
        <v>8109576</v>
      </c>
      <c r="B911" s="1">
        <v>45139</v>
      </c>
      <c r="C911">
        <v>65850</v>
      </c>
      <c r="D911" t="s">
        <v>9879</v>
      </c>
      <c r="E911" t="s">
        <v>12839</v>
      </c>
      <c r="F911" s="1">
        <v>45217</v>
      </c>
      <c r="G911">
        <v>42143112</v>
      </c>
    </row>
    <row r="912" spans="1:7" x14ac:dyDescent="0.35">
      <c r="A912">
        <v>38981742</v>
      </c>
      <c r="B912" s="1">
        <v>44993</v>
      </c>
      <c r="C912">
        <v>46538</v>
      </c>
      <c r="D912" t="s">
        <v>9869</v>
      </c>
      <c r="E912" t="s">
        <v>11564</v>
      </c>
      <c r="F912" s="1"/>
      <c r="G912">
        <v>87577770</v>
      </c>
    </row>
    <row r="913" spans="1:7" x14ac:dyDescent="0.35">
      <c r="A913">
        <v>16886528</v>
      </c>
      <c r="B913" s="1">
        <v>44255</v>
      </c>
      <c r="C913">
        <v>50922</v>
      </c>
      <c r="D913" t="s">
        <v>9869</v>
      </c>
      <c r="E913" t="s">
        <v>11942</v>
      </c>
      <c r="F913" s="1"/>
      <c r="G913">
        <v>26826010</v>
      </c>
    </row>
    <row r="914" spans="1:7" x14ac:dyDescent="0.35">
      <c r="A914">
        <v>60580048</v>
      </c>
      <c r="B914" s="1">
        <v>44678</v>
      </c>
      <c r="C914">
        <v>2223</v>
      </c>
      <c r="D914" t="s">
        <v>9879</v>
      </c>
      <c r="E914" t="s">
        <v>12842</v>
      </c>
      <c r="F914" s="1">
        <v>44761</v>
      </c>
      <c r="G914">
        <v>7698492</v>
      </c>
    </row>
    <row r="915" spans="1:7" x14ac:dyDescent="0.35">
      <c r="A915">
        <v>81003314</v>
      </c>
      <c r="B915" s="1">
        <v>44363</v>
      </c>
      <c r="C915">
        <v>13740</v>
      </c>
      <c r="D915" t="s">
        <v>9875</v>
      </c>
      <c r="E915" t="s">
        <v>12075</v>
      </c>
      <c r="F915" s="1">
        <v>44379</v>
      </c>
      <c r="G915">
        <v>40212338</v>
      </c>
    </row>
    <row r="916" spans="1:7" x14ac:dyDescent="0.35">
      <c r="A916">
        <v>20291360</v>
      </c>
      <c r="B916" s="1">
        <v>45590</v>
      </c>
      <c r="C916">
        <v>94787</v>
      </c>
      <c r="D916" t="s">
        <v>9875</v>
      </c>
      <c r="E916" t="s">
        <v>12320</v>
      </c>
      <c r="F916" s="1">
        <v>45618</v>
      </c>
      <c r="G916">
        <v>20325759</v>
      </c>
    </row>
    <row r="917" spans="1:7" x14ac:dyDescent="0.35">
      <c r="A917">
        <v>61393196</v>
      </c>
      <c r="B917" s="1">
        <v>45355</v>
      </c>
      <c r="C917">
        <v>53089</v>
      </c>
      <c r="D917" t="s">
        <v>9875</v>
      </c>
      <c r="E917" t="s">
        <v>11003</v>
      </c>
      <c r="F917" s="1">
        <v>45369</v>
      </c>
      <c r="G917">
        <v>91532160</v>
      </c>
    </row>
    <row r="918" spans="1:7" x14ac:dyDescent="0.35">
      <c r="A918">
        <v>63265430</v>
      </c>
      <c r="B918" s="1">
        <v>44653</v>
      </c>
      <c r="C918">
        <v>2113</v>
      </c>
      <c r="D918" t="s">
        <v>9879</v>
      </c>
      <c r="E918" t="s">
        <v>12845</v>
      </c>
      <c r="F918" s="1">
        <v>44680</v>
      </c>
      <c r="G918">
        <v>94633881</v>
      </c>
    </row>
    <row r="919" spans="1:7" x14ac:dyDescent="0.35">
      <c r="A919">
        <v>63815079</v>
      </c>
      <c r="B919" s="1">
        <v>44688</v>
      </c>
      <c r="C919">
        <v>14285</v>
      </c>
      <c r="D919" t="s">
        <v>9875</v>
      </c>
      <c r="E919" t="s">
        <v>10128</v>
      </c>
      <c r="F919" s="1"/>
      <c r="G919">
        <v>81378407</v>
      </c>
    </row>
    <row r="920" spans="1:7" x14ac:dyDescent="0.35">
      <c r="A920">
        <v>85468767</v>
      </c>
      <c r="B920" s="1">
        <v>44732</v>
      </c>
      <c r="C920">
        <v>80314</v>
      </c>
      <c r="D920" t="s">
        <v>9879</v>
      </c>
      <c r="E920" t="s">
        <v>10151</v>
      </c>
      <c r="F920" s="1">
        <v>44812</v>
      </c>
      <c r="G920">
        <v>97742612</v>
      </c>
    </row>
    <row r="921" spans="1:7" x14ac:dyDescent="0.35">
      <c r="A921">
        <v>41112188</v>
      </c>
      <c r="B921" s="1">
        <v>44405</v>
      </c>
      <c r="C921">
        <v>63947</v>
      </c>
      <c r="D921" t="s">
        <v>9875</v>
      </c>
      <c r="E921" t="s">
        <v>12849</v>
      </c>
      <c r="F921" s="1">
        <v>44472</v>
      </c>
      <c r="G921">
        <v>74831187</v>
      </c>
    </row>
    <row r="922" spans="1:7" x14ac:dyDescent="0.35">
      <c r="A922">
        <v>87251636</v>
      </c>
      <c r="B922" s="1">
        <v>44466</v>
      </c>
      <c r="C922">
        <v>15770</v>
      </c>
      <c r="D922" t="s">
        <v>9879</v>
      </c>
      <c r="E922" t="s">
        <v>12850</v>
      </c>
      <c r="F922" s="1">
        <v>44532</v>
      </c>
      <c r="G922">
        <v>13714686</v>
      </c>
    </row>
    <row r="923" spans="1:7" x14ac:dyDescent="0.35">
      <c r="A923">
        <v>93805397</v>
      </c>
      <c r="B923" s="1">
        <v>44131</v>
      </c>
      <c r="C923">
        <v>34827</v>
      </c>
      <c r="D923" t="s">
        <v>9869</v>
      </c>
      <c r="E923" t="s">
        <v>11655</v>
      </c>
      <c r="F923" s="1">
        <v>44163</v>
      </c>
      <c r="G923">
        <v>24186172</v>
      </c>
    </row>
    <row r="924" spans="1:7" x14ac:dyDescent="0.35">
      <c r="A924">
        <v>14729636</v>
      </c>
      <c r="B924" s="1">
        <v>43935</v>
      </c>
      <c r="C924">
        <v>27582</v>
      </c>
      <c r="D924" t="s">
        <v>9869</v>
      </c>
      <c r="E924" t="s">
        <v>10291</v>
      </c>
      <c r="F924" s="1">
        <v>44017</v>
      </c>
      <c r="G924">
        <v>96855506</v>
      </c>
    </row>
    <row r="925" spans="1:7" x14ac:dyDescent="0.35">
      <c r="A925">
        <v>93862411</v>
      </c>
      <c r="B925" s="1">
        <v>44606</v>
      </c>
      <c r="C925">
        <v>42577</v>
      </c>
      <c r="D925" t="s">
        <v>9869</v>
      </c>
      <c r="E925" t="s">
        <v>12135</v>
      </c>
      <c r="F925" s="1"/>
      <c r="G925">
        <v>25304698</v>
      </c>
    </row>
    <row r="926" spans="1:7" x14ac:dyDescent="0.35">
      <c r="A926">
        <v>1027579</v>
      </c>
      <c r="B926" s="1">
        <v>44591</v>
      </c>
      <c r="C926">
        <v>71247</v>
      </c>
      <c r="D926" t="s">
        <v>9869</v>
      </c>
      <c r="E926" t="s">
        <v>11885</v>
      </c>
      <c r="F926" s="1"/>
      <c r="G926">
        <v>63778192</v>
      </c>
    </row>
    <row r="927" spans="1:7" x14ac:dyDescent="0.35">
      <c r="A927">
        <v>31056262</v>
      </c>
      <c r="B927" s="1">
        <v>44649</v>
      </c>
      <c r="C927">
        <v>23032</v>
      </c>
      <c r="D927" t="s">
        <v>9875</v>
      </c>
      <c r="E927" t="s">
        <v>12471</v>
      </c>
      <c r="F927" s="1">
        <v>44706</v>
      </c>
      <c r="G927">
        <v>64631990</v>
      </c>
    </row>
    <row r="928" spans="1:7" x14ac:dyDescent="0.35">
      <c r="A928">
        <v>991845</v>
      </c>
      <c r="B928" s="1">
        <v>44903</v>
      </c>
      <c r="C928">
        <v>41355</v>
      </c>
      <c r="D928" t="s">
        <v>9869</v>
      </c>
      <c r="E928" t="s">
        <v>11512</v>
      </c>
      <c r="F928" s="1">
        <v>44992</v>
      </c>
      <c r="G928">
        <v>58623707</v>
      </c>
    </row>
    <row r="929" spans="1:7" x14ac:dyDescent="0.35">
      <c r="A929">
        <v>30471465</v>
      </c>
      <c r="B929" s="1">
        <v>44433</v>
      </c>
      <c r="C929">
        <v>41318</v>
      </c>
      <c r="D929" t="s">
        <v>9869</v>
      </c>
      <c r="E929" t="s">
        <v>12102</v>
      </c>
      <c r="F929" s="1">
        <v>44515</v>
      </c>
      <c r="G929">
        <v>53549003</v>
      </c>
    </row>
    <row r="930" spans="1:7" x14ac:dyDescent="0.35">
      <c r="A930">
        <v>47588977</v>
      </c>
      <c r="B930" s="1">
        <v>44919</v>
      </c>
      <c r="C930">
        <v>9905</v>
      </c>
      <c r="D930" t="s">
        <v>9869</v>
      </c>
      <c r="E930" t="s">
        <v>12855</v>
      </c>
      <c r="F930" s="1">
        <v>44980</v>
      </c>
      <c r="G930">
        <v>53367790</v>
      </c>
    </row>
    <row r="931" spans="1:7" x14ac:dyDescent="0.35">
      <c r="A931">
        <v>42755797</v>
      </c>
      <c r="B931" s="1">
        <v>43987</v>
      </c>
      <c r="C931">
        <v>24061</v>
      </c>
      <c r="D931" t="s">
        <v>9869</v>
      </c>
      <c r="E931" t="s">
        <v>10822</v>
      </c>
      <c r="F931" s="1">
        <v>44019</v>
      </c>
      <c r="G931">
        <v>84360532</v>
      </c>
    </row>
    <row r="932" spans="1:7" x14ac:dyDescent="0.35">
      <c r="A932">
        <v>78382108</v>
      </c>
      <c r="B932" s="1">
        <v>44647</v>
      </c>
      <c r="C932">
        <v>32003</v>
      </c>
      <c r="D932" t="s">
        <v>9869</v>
      </c>
      <c r="E932" t="s">
        <v>11391</v>
      </c>
      <c r="F932" s="1">
        <v>44702</v>
      </c>
      <c r="G932">
        <v>47639612</v>
      </c>
    </row>
    <row r="933" spans="1:7" x14ac:dyDescent="0.35">
      <c r="A933">
        <v>46996494</v>
      </c>
      <c r="B933" s="1">
        <v>43837</v>
      </c>
      <c r="C933">
        <v>6244</v>
      </c>
      <c r="D933" t="s">
        <v>9875</v>
      </c>
      <c r="E933" t="s">
        <v>12859</v>
      </c>
      <c r="F933" s="1">
        <v>43856</v>
      </c>
      <c r="G933">
        <v>25834055</v>
      </c>
    </row>
    <row r="934" spans="1:7" x14ac:dyDescent="0.35">
      <c r="A934">
        <v>48003831</v>
      </c>
      <c r="B934" s="1">
        <v>43975</v>
      </c>
      <c r="C934">
        <v>44669</v>
      </c>
      <c r="D934" t="s">
        <v>9879</v>
      </c>
      <c r="E934" t="s">
        <v>12860</v>
      </c>
      <c r="F934" s="1">
        <v>44023</v>
      </c>
      <c r="G934">
        <v>76080858</v>
      </c>
    </row>
    <row r="935" spans="1:7" x14ac:dyDescent="0.35">
      <c r="A935">
        <v>25814496</v>
      </c>
      <c r="B935" s="1">
        <v>44803</v>
      </c>
      <c r="C935">
        <v>74414</v>
      </c>
      <c r="D935" t="s">
        <v>9869</v>
      </c>
      <c r="E935" t="s">
        <v>10329</v>
      </c>
      <c r="F935" s="1">
        <v>44884</v>
      </c>
      <c r="G935">
        <v>74554228</v>
      </c>
    </row>
    <row r="936" spans="1:7" x14ac:dyDescent="0.35">
      <c r="A936">
        <v>72086906</v>
      </c>
      <c r="B936" s="1">
        <v>45322</v>
      </c>
      <c r="C936">
        <v>13034</v>
      </c>
      <c r="D936" t="s">
        <v>9869</v>
      </c>
      <c r="E936" t="s">
        <v>12688</v>
      </c>
      <c r="F936" s="1">
        <v>45363</v>
      </c>
      <c r="G936">
        <v>90564475</v>
      </c>
    </row>
    <row r="937" spans="1:7" x14ac:dyDescent="0.35">
      <c r="A937">
        <v>35297198</v>
      </c>
      <c r="B937" s="1">
        <v>45377</v>
      </c>
      <c r="C937">
        <v>75000</v>
      </c>
      <c r="D937" t="s">
        <v>9879</v>
      </c>
      <c r="E937" t="s">
        <v>12863</v>
      </c>
      <c r="F937" s="1"/>
      <c r="G937">
        <v>26961940</v>
      </c>
    </row>
    <row r="938" spans="1:7" x14ac:dyDescent="0.35">
      <c r="A938">
        <v>38998313</v>
      </c>
      <c r="B938" s="1">
        <v>44625</v>
      </c>
      <c r="C938">
        <v>75790</v>
      </c>
      <c r="D938" t="s">
        <v>9875</v>
      </c>
      <c r="E938" t="s">
        <v>12867</v>
      </c>
      <c r="F938" s="1">
        <v>44708</v>
      </c>
      <c r="G938">
        <v>38363742</v>
      </c>
    </row>
    <row r="939" spans="1:7" x14ac:dyDescent="0.35">
      <c r="A939">
        <v>58652731</v>
      </c>
      <c r="B939" s="1">
        <v>44899</v>
      </c>
      <c r="C939">
        <v>39822</v>
      </c>
      <c r="D939" t="s">
        <v>9875</v>
      </c>
      <c r="E939" t="s">
        <v>12493</v>
      </c>
      <c r="F939" s="1"/>
      <c r="G939">
        <v>22111965</v>
      </c>
    </row>
    <row r="940" spans="1:7" x14ac:dyDescent="0.35">
      <c r="A940">
        <v>6542172</v>
      </c>
      <c r="B940" s="1">
        <v>45257</v>
      </c>
      <c r="C940">
        <v>98238</v>
      </c>
      <c r="D940" t="s">
        <v>9875</v>
      </c>
      <c r="E940" t="s">
        <v>11308</v>
      </c>
      <c r="F940" s="1">
        <v>45326</v>
      </c>
      <c r="G940">
        <v>81937503</v>
      </c>
    </row>
    <row r="941" spans="1:7" x14ac:dyDescent="0.35">
      <c r="A941">
        <v>567749</v>
      </c>
      <c r="B941" s="1">
        <v>45274</v>
      </c>
      <c r="C941">
        <v>77654</v>
      </c>
      <c r="D941" t="s">
        <v>9869</v>
      </c>
      <c r="E941" t="s">
        <v>12871</v>
      </c>
      <c r="F941" s="1"/>
      <c r="G941">
        <v>44711941</v>
      </c>
    </row>
    <row r="942" spans="1:7" x14ac:dyDescent="0.35">
      <c r="A942">
        <v>12381856</v>
      </c>
      <c r="B942" s="1">
        <v>44745</v>
      </c>
      <c r="C942">
        <v>55810</v>
      </c>
      <c r="D942" t="s">
        <v>9879</v>
      </c>
      <c r="E942" t="s">
        <v>10225</v>
      </c>
      <c r="F942" s="1">
        <v>44811</v>
      </c>
      <c r="G942">
        <v>6565717</v>
      </c>
    </row>
    <row r="943" spans="1:7" x14ac:dyDescent="0.35">
      <c r="A943">
        <v>41390400</v>
      </c>
      <c r="B943" s="1">
        <v>44554</v>
      </c>
      <c r="C943">
        <v>73121</v>
      </c>
      <c r="D943" t="s">
        <v>9879</v>
      </c>
      <c r="E943" t="s">
        <v>11666</v>
      </c>
      <c r="F943" s="1">
        <v>44601</v>
      </c>
      <c r="G943">
        <v>22122728</v>
      </c>
    </row>
    <row r="944" spans="1:7" x14ac:dyDescent="0.35">
      <c r="A944">
        <v>81465495</v>
      </c>
      <c r="B944" s="1">
        <v>44679</v>
      </c>
      <c r="C944">
        <v>84578</v>
      </c>
      <c r="D944" t="s">
        <v>9875</v>
      </c>
      <c r="E944" t="s">
        <v>12873</v>
      </c>
      <c r="F944" s="1">
        <v>44766</v>
      </c>
      <c r="G944">
        <v>83435156</v>
      </c>
    </row>
    <row r="945" spans="1:7" x14ac:dyDescent="0.35">
      <c r="A945">
        <v>12096379</v>
      </c>
      <c r="B945" s="1">
        <v>44995</v>
      </c>
      <c r="C945">
        <v>23424</v>
      </c>
      <c r="D945" t="s">
        <v>9869</v>
      </c>
      <c r="E945" t="s">
        <v>12875</v>
      </c>
      <c r="F945" s="1"/>
      <c r="G945">
        <v>22271139</v>
      </c>
    </row>
    <row r="946" spans="1:7" x14ac:dyDescent="0.35">
      <c r="A946">
        <v>97649973</v>
      </c>
      <c r="B946" s="1">
        <v>45388</v>
      </c>
      <c r="C946">
        <v>39854</v>
      </c>
      <c r="D946" t="s">
        <v>9879</v>
      </c>
      <c r="E946" t="s">
        <v>10860</v>
      </c>
      <c r="F946" s="1">
        <v>45418</v>
      </c>
      <c r="G946">
        <v>86049888</v>
      </c>
    </row>
    <row r="947" spans="1:7" x14ac:dyDescent="0.35">
      <c r="A947">
        <v>92911263</v>
      </c>
      <c r="B947" s="1">
        <v>44420</v>
      </c>
      <c r="C947">
        <v>8721</v>
      </c>
      <c r="D947" t="s">
        <v>9869</v>
      </c>
      <c r="E947" t="s">
        <v>12878</v>
      </c>
      <c r="F947" s="1"/>
      <c r="G947">
        <v>29685812</v>
      </c>
    </row>
    <row r="948" spans="1:7" x14ac:dyDescent="0.35">
      <c r="A948">
        <v>28776094</v>
      </c>
      <c r="B948" s="1">
        <v>44768</v>
      </c>
      <c r="C948">
        <v>75052</v>
      </c>
      <c r="D948" t="s">
        <v>9875</v>
      </c>
      <c r="E948" t="s">
        <v>12881</v>
      </c>
      <c r="F948" s="1">
        <v>44839</v>
      </c>
      <c r="G948">
        <v>27435543</v>
      </c>
    </row>
    <row r="949" spans="1:7" x14ac:dyDescent="0.35">
      <c r="A949">
        <v>30678337</v>
      </c>
      <c r="B949" s="1">
        <v>44603</v>
      </c>
      <c r="C949">
        <v>56660</v>
      </c>
      <c r="D949" t="s">
        <v>9875</v>
      </c>
      <c r="E949" t="s">
        <v>9925</v>
      </c>
      <c r="F949" s="1">
        <v>44614</v>
      </c>
      <c r="G949">
        <v>51620232</v>
      </c>
    </row>
    <row r="950" spans="1:7" x14ac:dyDescent="0.35">
      <c r="A950">
        <v>17631673</v>
      </c>
      <c r="B950" s="1">
        <v>44173</v>
      </c>
      <c r="C950">
        <v>12139</v>
      </c>
      <c r="D950" t="s">
        <v>9869</v>
      </c>
      <c r="E950" t="s">
        <v>12409</v>
      </c>
      <c r="F950" s="1">
        <v>44188</v>
      </c>
      <c r="G950">
        <v>21871449</v>
      </c>
    </row>
    <row r="951" spans="1:7" x14ac:dyDescent="0.35">
      <c r="A951">
        <v>62233465</v>
      </c>
      <c r="B951" s="1">
        <v>44218</v>
      </c>
      <c r="C951">
        <v>75831</v>
      </c>
      <c r="D951" t="s">
        <v>9875</v>
      </c>
      <c r="E951" t="s">
        <v>12885</v>
      </c>
      <c r="F951" s="1">
        <v>44300</v>
      </c>
      <c r="G951">
        <v>88263060</v>
      </c>
    </row>
    <row r="952" spans="1:7" x14ac:dyDescent="0.35">
      <c r="A952">
        <v>76520610</v>
      </c>
      <c r="B952" s="1">
        <v>44525</v>
      </c>
      <c r="C952">
        <v>12490</v>
      </c>
      <c r="D952" t="s">
        <v>9879</v>
      </c>
      <c r="E952" t="s">
        <v>12609</v>
      </c>
      <c r="F952" s="1">
        <v>44565</v>
      </c>
      <c r="G952">
        <v>4837231</v>
      </c>
    </row>
    <row r="953" spans="1:7" x14ac:dyDescent="0.35">
      <c r="A953">
        <v>41405804</v>
      </c>
      <c r="B953" s="1">
        <v>45275</v>
      </c>
      <c r="C953">
        <v>35546</v>
      </c>
      <c r="D953" t="s">
        <v>9875</v>
      </c>
      <c r="E953" t="s">
        <v>11505</v>
      </c>
      <c r="F953" s="1">
        <v>45357</v>
      </c>
      <c r="G953">
        <v>93077983</v>
      </c>
    </row>
    <row r="954" spans="1:7" x14ac:dyDescent="0.35">
      <c r="A954">
        <v>16209932</v>
      </c>
      <c r="B954" s="1">
        <v>44697</v>
      </c>
      <c r="C954">
        <v>15224</v>
      </c>
      <c r="D954" t="s">
        <v>9869</v>
      </c>
      <c r="E954" t="s">
        <v>12889</v>
      </c>
      <c r="F954" s="1"/>
      <c r="G954">
        <v>13412239</v>
      </c>
    </row>
    <row r="955" spans="1:7" x14ac:dyDescent="0.35">
      <c r="A955">
        <v>26242068</v>
      </c>
      <c r="B955" s="1">
        <v>44538</v>
      </c>
      <c r="C955">
        <v>20229</v>
      </c>
      <c r="D955" t="s">
        <v>9879</v>
      </c>
      <c r="E955" t="s">
        <v>12892</v>
      </c>
      <c r="F955" s="1"/>
      <c r="G955">
        <v>21888730</v>
      </c>
    </row>
    <row r="956" spans="1:7" x14ac:dyDescent="0.35">
      <c r="A956">
        <v>21501531</v>
      </c>
      <c r="B956" s="1">
        <v>44750</v>
      </c>
      <c r="C956">
        <v>37558</v>
      </c>
      <c r="D956" t="s">
        <v>9879</v>
      </c>
      <c r="E956" t="s">
        <v>12896</v>
      </c>
      <c r="F956" s="1">
        <v>44834</v>
      </c>
      <c r="G956">
        <v>45056410</v>
      </c>
    </row>
    <row r="957" spans="1:7" x14ac:dyDescent="0.35">
      <c r="A957">
        <v>54412018</v>
      </c>
      <c r="B957" s="1">
        <v>44986</v>
      </c>
      <c r="C957">
        <v>42583</v>
      </c>
      <c r="D957" t="s">
        <v>9875</v>
      </c>
      <c r="E957" t="s">
        <v>11382</v>
      </c>
      <c r="F957" s="1">
        <v>45052</v>
      </c>
      <c r="G957">
        <v>16668072</v>
      </c>
    </row>
    <row r="958" spans="1:7" x14ac:dyDescent="0.35">
      <c r="A958">
        <v>83658854</v>
      </c>
      <c r="B958" s="1">
        <v>45010</v>
      </c>
      <c r="C958">
        <v>96523</v>
      </c>
      <c r="D958" t="s">
        <v>9869</v>
      </c>
      <c r="E958" t="s">
        <v>11346</v>
      </c>
      <c r="F958" s="1">
        <v>45052</v>
      </c>
      <c r="G958">
        <v>29858612</v>
      </c>
    </row>
    <row r="959" spans="1:7" x14ac:dyDescent="0.35">
      <c r="A959">
        <v>50001520</v>
      </c>
      <c r="B959" s="1">
        <v>44219</v>
      </c>
      <c r="C959">
        <v>47096</v>
      </c>
      <c r="D959" t="s">
        <v>9875</v>
      </c>
      <c r="E959" t="s">
        <v>12026</v>
      </c>
      <c r="F959" s="1"/>
      <c r="G959">
        <v>4610081</v>
      </c>
    </row>
    <row r="960" spans="1:7" x14ac:dyDescent="0.35">
      <c r="A960">
        <v>37058241</v>
      </c>
      <c r="B960" s="1">
        <v>44832</v>
      </c>
      <c r="C960">
        <v>22790</v>
      </c>
      <c r="D960" t="s">
        <v>9869</v>
      </c>
      <c r="E960" t="s">
        <v>12354</v>
      </c>
      <c r="F960" s="1">
        <v>44843</v>
      </c>
      <c r="G960">
        <v>19532067</v>
      </c>
    </row>
    <row r="961" spans="1:7" x14ac:dyDescent="0.35">
      <c r="A961">
        <v>43833411</v>
      </c>
      <c r="B961" s="1">
        <v>45236</v>
      </c>
      <c r="C961">
        <v>47293</v>
      </c>
      <c r="D961" t="s">
        <v>9879</v>
      </c>
      <c r="E961" t="s">
        <v>12902</v>
      </c>
      <c r="F961" s="1">
        <v>45282</v>
      </c>
      <c r="G961">
        <v>14005154</v>
      </c>
    </row>
    <row r="962" spans="1:7" x14ac:dyDescent="0.35">
      <c r="A962">
        <v>97825869</v>
      </c>
      <c r="B962" s="1">
        <v>45039</v>
      </c>
      <c r="C962">
        <v>10651</v>
      </c>
      <c r="D962" t="s">
        <v>9869</v>
      </c>
      <c r="E962" t="s">
        <v>10929</v>
      </c>
      <c r="F962" s="1">
        <v>45072</v>
      </c>
      <c r="G962">
        <v>74661339</v>
      </c>
    </row>
    <row r="963" spans="1:7" x14ac:dyDescent="0.35">
      <c r="A963">
        <v>3162482</v>
      </c>
      <c r="B963" s="1">
        <v>43947</v>
      </c>
      <c r="C963">
        <v>24743</v>
      </c>
      <c r="D963" t="s">
        <v>9875</v>
      </c>
      <c r="E963" t="s">
        <v>12903</v>
      </c>
      <c r="F963" s="1">
        <v>43983</v>
      </c>
      <c r="G963">
        <v>42467906</v>
      </c>
    </row>
    <row r="964" spans="1:7" x14ac:dyDescent="0.35">
      <c r="A964">
        <v>98266394</v>
      </c>
      <c r="B964" s="1">
        <v>45191</v>
      </c>
      <c r="C964">
        <v>38946</v>
      </c>
      <c r="D964" t="s">
        <v>9879</v>
      </c>
      <c r="E964" t="s">
        <v>12905</v>
      </c>
      <c r="F964" s="1"/>
      <c r="G964">
        <v>85605519</v>
      </c>
    </row>
    <row r="965" spans="1:7" x14ac:dyDescent="0.35">
      <c r="A965">
        <v>24436561</v>
      </c>
      <c r="B965" s="1">
        <v>44295</v>
      </c>
      <c r="C965">
        <v>29033</v>
      </c>
      <c r="D965" t="s">
        <v>9869</v>
      </c>
      <c r="E965" t="s">
        <v>12910</v>
      </c>
      <c r="F965" s="1">
        <v>44378</v>
      </c>
      <c r="G965">
        <v>6176964</v>
      </c>
    </row>
    <row r="966" spans="1:7" x14ac:dyDescent="0.35">
      <c r="A966">
        <v>56818488</v>
      </c>
      <c r="B966" s="1">
        <v>45002</v>
      </c>
      <c r="C966">
        <v>6413</v>
      </c>
      <c r="D966" t="s">
        <v>9879</v>
      </c>
      <c r="E966" t="s">
        <v>10052</v>
      </c>
      <c r="F966" s="1"/>
      <c r="G966">
        <v>4817251</v>
      </c>
    </row>
    <row r="967" spans="1:7" x14ac:dyDescent="0.35">
      <c r="A967">
        <v>87249936</v>
      </c>
      <c r="B967" s="1">
        <v>45197</v>
      </c>
      <c r="C967">
        <v>45136</v>
      </c>
      <c r="D967" t="s">
        <v>9869</v>
      </c>
      <c r="E967" t="s">
        <v>11253</v>
      </c>
      <c r="F967" s="1">
        <v>45210</v>
      </c>
      <c r="G967">
        <v>1386021</v>
      </c>
    </row>
    <row r="968" spans="1:7" x14ac:dyDescent="0.35">
      <c r="A968">
        <v>42083075</v>
      </c>
      <c r="B968" s="1">
        <v>44488</v>
      </c>
      <c r="C968">
        <v>40663</v>
      </c>
      <c r="D968" t="s">
        <v>9869</v>
      </c>
      <c r="E968" t="s">
        <v>10825</v>
      </c>
      <c r="F968" s="1">
        <v>44526</v>
      </c>
      <c r="G968">
        <v>91241306</v>
      </c>
    </row>
    <row r="969" spans="1:7" x14ac:dyDescent="0.35">
      <c r="A969">
        <v>28561224</v>
      </c>
      <c r="B969" s="1">
        <v>44864</v>
      </c>
      <c r="C969">
        <v>98150</v>
      </c>
      <c r="D969" t="s">
        <v>9875</v>
      </c>
      <c r="E969" t="s">
        <v>11698</v>
      </c>
      <c r="F969" s="1">
        <v>44928</v>
      </c>
      <c r="G969">
        <v>31757726</v>
      </c>
    </row>
    <row r="970" spans="1:7" x14ac:dyDescent="0.35">
      <c r="A970">
        <v>53009927</v>
      </c>
      <c r="B970" s="1">
        <v>44554</v>
      </c>
      <c r="C970">
        <v>57796</v>
      </c>
      <c r="D970" t="s">
        <v>9869</v>
      </c>
      <c r="E970" t="s">
        <v>10076</v>
      </c>
      <c r="F970" s="1">
        <v>44627</v>
      </c>
      <c r="G970">
        <v>6836904</v>
      </c>
    </row>
    <row r="971" spans="1:7" x14ac:dyDescent="0.35">
      <c r="A971">
        <v>80730402</v>
      </c>
      <c r="B971" s="1">
        <v>44133</v>
      </c>
      <c r="C971">
        <v>35892</v>
      </c>
      <c r="D971" t="s">
        <v>9875</v>
      </c>
      <c r="E971" t="s">
        <v>12079</v>
      </c>
      <c r="F971" s="1">
        <v>44159</v>
      </c>
      <c r="G971">
        <v>76432131</v>
      </c>
    </row>
    <row r="972" spans="1:7" x14ac:dyDescent="0.35">
      <c r="A972">
        <v>9662093</v>
      </c>
      <c r="B972" s="1">
        <v>45359</v>
      </c>
      <c r="C972">
        <v>29975</v>
      </c>
      <c r="D972" t="s">
        <v>9869</v>
      </c>
      <c r="E972" t="s">
        <v>12922</v>
      </c>
      <c r="F972" s="1">
        <v>45380</v>
      </c>
      <c r="G972">
        <v>98472964</v>
      </c>
    </row>
    <row r="973" spans="1:7" x14ac:dyDescent="0.35">
      <c r="A973">
        <v>50411558</v>
      </c>
      <c r="B973" s="1">
        <v>45185</v>
      </c>
      <c r="C973">
        <v>10079</v>
      </c>
      <c r="D973" t="s">
        <v>9869</v>
      </c>
      <c r="E973" t="s">
        <v>12925</v>
      </c>
      <c r="F973" s="1"/>
      <c r="G973">
        <v>83630860</v>
      </c>
    </row>
    <row r="974" spans="1:7" x14ac:dyDescent="0.35">
      <c r="A974">
        <v>2152861</v>
      </c>
      <c r="B974" s="1">
        <v>43919</v>
      </c>
      <c r="C974">
        <v>65264</v>
      </c>
      <c r="D974" t="s">
        <v>9869</v>
      </c>
      <c r="E974" t="s">
        <v>10238</v>
      </c>
      <c r="F974" s="1">
        <v>43934</v>
      </c>
      <c r="G974">
        <v>29474046</v>
      </c>
    </row>
    <row r="975" spans="1:7" x14ac:dyDescent="0.35">
      <c r="A975">
        <v>7681863</v>
      </c>
      <c r="B975" s="1">
        <v>45348</v>
      </c>
      <c r="C975">
        <v>69444</v>
      </c>
      <c r="D975" t="s">
        <v>9879</v>
      </c>
      <c r="E975" t="s">
        <v>10050</v>
      </c>
      <c r="F975" s="1">
        <v>45408</v>
      </c>
      <c r="G975">
        <v>88242759</v>
      </c>
    </row>
    <row r="976" spans="1:7" x14ac:dyDescent="0.35">
      <c r="A976">
        <v>94077662</v>
      </c>
      <c r="B976" s="1">
        <v>44639</v>
      </c>
      <c r="C976">
        <v>66266</v>
      </c>
      <c r="D976" t="s">
        <v>9875</v>
      </c>
      <c r="E976" t="s">
        <v>12216</v>
      </c>
      <c r="F976" s="1">
        <v>44683</v>
      </c>
      <c r="G976">
        <v>93012338</v>
      </c>
    </row>
    <row r="977" spans="1:7" x14ac:dyDescent="0.35">
      <c r="A977">
        <v>41885790</v>
      </c>
      <c r="B977" s="1">
        <v>43969</v>
      </c>
      <c r="C977">
        <v>6804</v>
      </c>
      <c r="D977" t="s">
        <v>9879</v>
      </c>
      <c r="E977" t="s">
        <v>12494</v>
      </c>
      <c r="F977" s="1"/>
      <c r="G977">
        <v>148188</v>
      </c>
    </row>
    <row r="978" spans="1:7" x14ac:dyDescent="0.35">
      <c r="A978">
        <v>61554321</v>
      </c>
      <c r="B978" s="1">
        <v>44936</v>
      </c>
      <c r="C978">
        <v>84048</v>
      </c>
      <c r="D978" t="s">
        <v>9875</v>
      </c>
      <c r="E978" t="s">
        <v>12936</v>
      </c>
      <c r="F978" s="1">
        <v>44980</v>
      </c>
      <c r="G978">
        <v>51550482</v>
      </c>
    </row>
    <row r="979" spans="1:7" x14ac:dyDescent="0.35">
      <c r="A979">
        <v>98661344</v>
      </c>
      <c r="B979" s="1">
        <v>45138</v>
      </c>
      <c r="C979">
        <v>46249</v>
      </c>
      <c r="D979" t="s">
        <v>9869</v>
      </c>
      <c r="E979" t="s">
        <v>12937</v>
      </c>
      <c r="F979" s="1"/>
      <c r="G979">
        <v>30896226</v>
      </c>
    </row>
    <row r="980" spans="1:7" x14ac:dyDescent="0.35">
      <c r="A980">
        <v>58435038</v>
      </c>
      <c r="B980" s="1">
        <v>43848</v>
      </c>
      <c r="C980">
        <v>17885</v>
      </c>
      <c r="D980" t="s">
        <v>9879</v>
      </c>
      <c r="E980" t="s">
        <v>10263</v>
      </c>
      <c r="F980" s="1">
        <v>43937</v>
      </c>
      <c r="G980">
        <v>23594772</v>
      </c>
    </row>
    <row r="981" spans="1:7" x14ac:dyDescent="0.35">
      <c r="A981">
        <v>62264368</v>
      </c>
      <c r="B981" s="1">
        <v>44957</v>
      </c>
      <c r="C981">
        <v>58886</v>
      </c>
      <c r="D981" t="s">
        <v>9879</v>
      </c>
      <c r="E981" t="s">
        <v>10688</v>
      </c>
      <c r="F981" s="1">
        <v>44993</v>
      </c>
      <c r="G981">
        <v>19560921</v>
      </c>
    </row>
    <row r="982" spans="1:7" x14ac:dyDescent="0.35">
      <c r="A982">
        <v>4558776</v>
      </c>
      <c r="B982" s="1">
        <v>44370</v>
      </c>
      <c r="C982">
        <v>25623</v>
      </c>
      <c r="D982" t="s">
        <v>9875</v>
      </c>
      <c r="E982" t="s">
        <v>12024</v>
      </c>
      <c r="F982" s="1">
        <v>44422</v>
      </c>
      <c r="G982">
        <v>96527583</v>
      </c>
    </row>
    <row r="983" spans="1:7" x14ac:dyDescent="0.35">
      <c r="A983">
        <v>15041078</v>
      </c>
      <c r="B983" s="1">
        <v>44283</v>
      </c>
      <c r="C983">
        <v>44274</v>
      </c>
      <c r="D983" t="s">
        <v>9869</v>
      </c>
      <c r="E983" t="s">
        <v>12748</v>
      </c>
      <c r="F983" s="1">
        <v>44312</v>
      </c>
      <c r="G983">
        <v>2586223</v>
      </c>
    </row>
    <row r="984" spans="1:7" x14ac:dyDescent="0.35">
      <c r="A984">
        <v>11826471</v>
      </c>
      <c r="B984" s="1">
        <v>44954</v>
      </c>
      <c r="C984">
        <v>42367</v>
      </c>
      <c r="D984" t="s">
        <v>9869</v>
      </c>
      <c r="E984" t="s">
        <v>12940</v>
      </c>
      <c r="F984" s="1">
        <v>45032</v>
      </c>
      <c r="G984">
        <v>69427919</v>
      </c>
    </row>
    <row r="985" spans="1:7" x14ac:dyDescent="0.35">
      <c r="A985">
        <v>65493196</v>
      </c>
      <c r="B985" s="1">
        <v>44533</v>
      </c>
      <c r="C985">
        <v>63757</v>
      </c>
      <c r="D985" t="s">
        <v>9879</v>
      </c>
      <c r="E985" t="s">
        <v>10707</v>
      </c>
      <c r="F985" s="1">
        <v>44600</v>
      </c>
      <c r="G985">
        <v>25507617</v>
      </c>
    </row>
    <row r="986" spans="1:7" x14ac:dyDescent="0.35">
      <c r="A986">
        <v>23442492</v>
      </c>
      <c r="B986" s="1">
        <v>44065</v>
      </c>
      <c r="C986">
        <v>84673</v>
      </c>
      <c r="D986" t="s">
        <v>9869</v>
      </c>
      <c r="E986" t="s">
        <v>12945</v>
      </c>
      <c r="F986" s="1">
        <v>44150</v>
      </c>
      <c r="G986">
        <v>71852289</v>
      </c>
    </row>
    <row r="987" spans="1:7" x14ac:dyDescent="0.35">
      <c r="A987">
        <v>24211793</v>
      </c>
      <c r="B987" s="1">
        <v>44125</v>
      </c>
      <c r="C987">
        <v>61189</v>
      </c>
      <c r="D987" t="s">
        <v>9875</v>
      </c>
      <c r="E987" t="s">
        <v>12947</v>
      </c>
      <c r="F987" s="1"/>
      <c r="G987">
        <v>33326034</v>
      </c>
    </row>
    <row r="988" spans="1:7" x14ac:dyDescent="0.35">
      <c r="A988">
        <v>14223485</v>
      </c>
      <c r="B988" s="1">
        <v>44376</v>
      </c>
      <c r="C988">
        <v>79263</v>
      </c>
      <c r="D988" t="s">
        <v>9869</v>
      </c>
      <c r="E988" t="s">
        <v>12449</v>
      </c>
      <c r="F988" s="1">
        <v>44461</v>
      </c>
      <c r="G988">
        <v>22181403</v>
      </c>
    </row>
    <row r="989" spans="1:7" x14ac:dyDescent="0.35">
      <c r="A989">
        <v>2733326</v>
      </c>
      <c r="B989" s="1">
        <v>43888</v>
      </c>
      <c r="C989">
        <v>29118</v>
      </c>
      <c r="D989" t="s">
        <v>9879</v>
      </c>
      <c r="E989" t="s">
        <v>12950</v>
      </c>
      <c r="F989" s="1">
        <v>43959</v>
      </c>
      <c r="G989">
        <v>69716653</v>
      </c>
    </row>
    <row r="990" spans="1:7" x14ac:dyDescent="0.35">
      <c r="A990">
        <v>35925046</v>
      </c>
      <c r="B990" s="1">
        <v>44826</v>
      </c>
      <c r="C990">
        <v>47106</v>
      </c>
      <c r="D990" t="s">
        <v>9869</v>
      </c>
      <c r="E990" t="s">
        <v>12798</v>
      </c>
      <c r="F990" s="1">
        <v>44852</v>
      </c>
      <c r="G990">
        <v>7053234</v>
      </c>
    </row>
    <row r="991" spans="1:7" x14ac:dyDescent="0.35">
      <c r="A991">
        <v>91499275</v>
      </c>
      <c r="B991" s="1">
        <v>44069</v>
      </c>
      <c r="C991">
        <v>98950</v>
      </c>
      <c r="D991" t="s">
        <v>9869</v>
      </c>
      <c r="E991" t="s">
        <v>12677</v>
      </c>
      <c r="F991" s="1">
        <v>44158</v>
      </c>
      <c r="G991">
        <v>62805195</v>
      </c>
    </row>
    <row r="992" spans="1:7" x14ac:dyDescent="0.35">
      <c r="A992">
        <v>60052091</v>
      </c>
      <c r="B992" s="1">
        <v>44002</v>
      </c>
      <c r="C992">
        <v>72248</v>
      </c>
      <c r="D992" t="s">
        <v>9869</v>
      </c>
      <c r="E992" t="s">
        <v>12411</v>
      </c>
      <c r="F992" s="1">
        <v>44066</v>
      </c>
      <c r="G992">
        <v>95905175</v>
      </c>
    </row>
    <row r="993" spans="1:7" x14ac:dyDescent="0.35">
      <c r="A993">
        <v>33859743</v>
      </c>
      <c r="B993" s="1">
        <v>44819</v>
      </c>
      <c r="C993">
        <v>54576</v>
      </c>
      <c r="D993" t="s">
        <v>9869</v>
      </c>
      <c r="E993" t="s">
        <v>12951</v>
      </c>
      <c r="F993" s="1"/>
      <c r="G993">
        <v>6336076</v>
      </c>
    </row>
    <row r="994" spans="1:7" x14ac:dyDescent="0.35">
      <c r="A994">
        <v>18127741</v>
      </c>
      <c r="B994" s="1">
        <v>45402</v>
      </c>
      <c r="C994">
        <v>8022</v>
      </c>
      <c r="D994" t="s">
        <v>9875</v>
      </c>
      <c r="E994" t="s">
        <v>12952</v>
      </c>
      <c r="F994" s="1">
        <v>45436</v>
      </c>
      <c r="G994">
        <v>23986344</v>
      </c>
    </row>
    <row r="995" spans="1:7" x14ac:dyDescent="0.35">
      <c r="A995">
        <v>51916149</v>
      </c>
      <c r="B995" s="1">
        <v>43959</v>
      </c>
      <c r="C995">
        <v>78923</v>
      </c>
      <c r="D995" t="s">
        <v>9879</v>
      </c>
      <c r="E995" t="s">
        <v>12062</v>
      </c>
      <c r="F995" s="1">
        <v>44001</v>
      </c>
      <c r="G995">
        <v>17421087</v>
      </c>
    </row>
    <row r="996" spans="1:7" x14ac:dyDescent="0.35">
      <c r="A996">
        <v>32089375</v>
      </c>
      <c r="B996" s="1">
        <v>44065</v>
      </c>
      <c r="C996">
        <v>98496</v>
      </c>
      <c r="D996" t="s">
        <v>9879</v>
      </c>
      <c r="E996" t="s">
        <v>10875</v>
      </c>
      <c r="F996" s="1"/>
      <c r="G996">
        <v>24807912</v>
      </c>
    </row>
    <row r="997" spans="1:7" x14ac:dyDescent="0.35">
      <c r="A997">
        <v>33589686</v>
      </c>
      <c r="B997" s="1">
        <v>43914</v>
      </c>
      <c r="C997">
        <v>17124</v>
      </c>
      <c r="D997" t="s">
        <v>9879</v>
      </c>
      <c r="E997" t="s">
        <v>12958</v>
      </c>
      <c r="F997" s="1">
        <v>43990</v>
      </c>
      <c r="G997">
        <v>76891584</v>
      </c>
    </row>
    <row r="998" spans="1:7" x14ac:dyDescent="0.35">
      <c r="A998">
        <v>24613397</v>
      </c>
      <c r="B998" s="1">
        <v>44944</v>
      </c>
      <c r="C998">
        <v>93535</v>
      </c>
      <c r="D998" t="s">
        <v>9879</v>
      </c>
      <c r="E998" t="s">
        <v>10470</v>
      </c>
      <c r="F998" s="1">
        <v>44961</v>
      </c>
      <c r="G998">
        <v>82791377</v>
      </c>
    </row>
    <row r="999" spans="1:7" x14ac:dyDescent="0.35">
      <c r="A999">
        <v>76561947</v>
      </c>
      <c r="B999" s="1">
        <v>44215</v>
      </c>
      <c r="C999">
        <v>49161</v>
      </c>
      <c r="D999" t="s">
        <v>9869</v>
      </c>
      <c r="E999" t="s">
        <v>12880</v>
      </c>
      <c r="F999" s="1"/>
      <c r="G999">
        <v>37930238</v>
      </c>
    </row>
    <row r="1000" spans="1:7" x14ac:dyDescent="0.35">
      <c r="A1000">
        <v>2133484</v>
      </c>
      <c r="B1000" s="1">
        <v>43978</v>
      </c>
      <c r="C1000">
        <v>80472</v>
      </c>
      <c r="D1000" t="s">
        <v>9879</v>
      </c>
      <c r="E1000" t="s">
        <v>11328</v>
      </c>
      <c r="F1000" s="1">
        <v>44013</v>
      </c>
      <c r="G1000">
        <v>17396373</v>
      </c>
    </row>
    <row r="1001" spans="1:7" x14ac:dyDescent="0.35">
      <c r="A1001">
        <v>13279496</v>
      </c>
      <c r="B1001" s="1">
        <v>44655</v>
      </c>
      <c r="C1001">
        <v>13226</v>
      </c>
      <c r="D1001" t="s">
        <v>9875</v>
      </c>
      <c r="E1001" t="s">
        <v>12960</v>
      </c>
      <c r="F1001" s="1">
        <v>44703</v>
      </c>
      <c r="G1001">
        <v>58715038</v>
      </c>
    </row>
    <row r="1002" spans="1:7" x14ac:dyDescent="0.35">
      <c r="A1002">
        <v>64991856</v>
      </c>
      <c r="B1002" s="1">
        <v>44685</v>
      </c>
      <c r="C1002">
        <v>77955</v>
      </c>
      <c r="D1002" t="s">
        <v>9879</v>
      </c>
      <c r="E1002" t="s">
        <v>9979</v>
      </c>
      <c r="F1002" s="1">
        <v>44725</v>
      </c>
      <c r="G1002">
        <v>91116374</v>
      </c>
    </row>
    <row r="1003" spans="1:7" x14ac:dyDescent="0.35">
      <c r="A1003">
        <v>29080674</v>
      </c>
      <c r="B1003" s="1">
        <v>43860</v>
      </c>
      <c r="C1003">
        <v>78799</v>
      </c>
      <c r="D1003" t="s">
        <v>9879</v>
      </c>
      <c r="E1003" t="s">
        <v>12962</v>
      </c>
      <c r="F1003" s="1"/>
      <c r="G1003">
        <v>30587921</v>
      </c>
    </row>
    <row r="1004" spans="1:7" x14ac:dyDescent="0.35">
      <c r="A1004">
        <v>35823501</v>
      </c>
      <c r="B1004" s="1">
        <v>45324</v>
      </c>
      <c r="C1004">
        <v>6795</v>
      </c>
      <c r="D1004" t="s">
        <v>9875</v>
      </c>
      <c r="E1004" t="s">
        <v>10561</v>
      </c>
      <c r="F1004" s="1">
        <v>45354</v>
      </c>
      <c r="G1004">
        <v>65284354</v>
      </c>
    </row>
    <row r="1005" spans="1:7" x14ac:dyDescent="0.35">
      <c r="A1005">
        <v>78245974</v>
      </c>
      <c r="B1005" s="1">
        <v>45625</v>
      </c>
      <c r="C1005">
        <v>10134</v>
      </c>
      <c r="D1005" t="s">
        <v>9869</v>
      </c>
      <c r="E1005" t="s">
        <v>12968</v>
      </c>
      <c r="F1005" s="1"/>
      <c r="G1005">
        <v>30316596</v>
      </c>
    </row>
    <row r="1006" spans="1:7" x14ac:dyDescent="0.35">
      <c r="A1006">
        <v>3805204</v>
      </c>
      <c r="B1006" s="1">
        <v>44314</v>
      </c>
      <c r="C1006">
        <v>87757</v>
      </c>
      <c r="D1006" t="s">
        <v>9879</v>
      </c>
      <c r="E1006" t="s">
        <v>12701</v>
      </c>
      <c r="F1006" s="1">
        <v>44381</v>
      </c>
      <c r="G1006">
        <v>58294071</v>
      </c>
    </row>
    <row r="1007" spans="1:7" x14ac:dyDescent="0.35">
      <c r="A1007">
        <v>449639</v>
      </c>
      <c r="B1007" s="1">
        <v>44583</v>
      </c>
      <c r="C1007">
        <v>36953</v>
      </c>
      <c r="D1007" t="s">
        <v>9869</v>
      </c>
      <c r="E1007" t="s">
        <v>12969</v>
      </c>
      <c r="F1007" s="1"/>
      <c r="G1007">
        <v>69712640</v>
      </c>
    </row>
    <row r="1008" spans="1:7" x14ac:dyDescent="0.35">
      <c r="A1008">
        <v>71877849</v>
      </c>
      <c r="B1008" s="1">
        <v>43921</v>
      </c>
      <c r="C1008">
        <v>54376</v>
      </c>
      <c r="D1008" t="s">
        <v>9869</v>
      </c>
      <c r="E1008" t="s">
        <v>12970</v>
      </c>
      <c r="F1008" s="1">
        <v>44005</v>
      </c>
      <c r="G1008">
        <v>59329261</v>
      </c>
    </row>
    <row r="1009" spans="1:7" x14ac:dyDescent="0.35">
      <c r="A1009">
        <v>26396669</v>
      </c>
      <c r="B1009" s="1">
        <v>44758</v>
      </c>
      <c r="C1009">
        <v>36276</v>
      </c>
      <c r="D1009" t="s">
        <v>9869</v>
      </c>
      <c r="E1009" t="s">
        <v>12971</v>
      </c>
      <c r="F1009" s="1">
        <v>44818</v>
      </c>
      <c r="G1009">
        <v>79867486</v>
      </c>
    </row>
    <row r="1010" spans="1:7" x14ac:dyDescent="0.35">
      <c r="A1010">
        <v>10012893</v>
      </c>
      <c r="B1010" s="1">
        <v>44498</v>
      </c>
      <c r="C1010">
        <v>39422</v>
      </c>
      <c r="D1010" t="s">
        <v>9875</v>
      </c>
      <c r="E1010" t="s">
        <v>12972</v>
      </c>
      <c r="F1010" s="1"/>
      <c r="G1010">
        <v>8751578</v>
      </c>
    </row>
    <row r="1011" spans="1:7" x14ac:dyDescent="0.35">
      <c r="A1011">
        <v>75629497</v>
      </c>
      <c r="B1011" s="1">
        <v>43844</v>
      </c>
      <c r="C1011">
        <v>34260</v>
      </c>
      <c r="D1011" t="s">
        <v>9875</v>
      </c>
      <c r="E1011" t="s">
        <v>12973</v>
      </c>
      <c r="F1011" s="1">
        <v>43929</v>
      </c>
      <c r="G1011">
        <v>9652123</v>
      </c>
    </row>
    <row r="1012" spans="1:7" x14ac:dyDescent="0.35">
      <c r="A1012">
        <v>64755459</v>
      </c>
      <c r="B1012" s="1">
        <v>44639</v>
      </c>
      <c r="C1012">
        <v>68196</v>
      </c>
      <c r="D1012" t="s">
        <v>9869</v>
      </c>
      <c r="E1012" t="s">
        <v>12974</v>
      </c>
      <c r="F1012" s="1">
        <v>44695</v>
      </c>
      <c r="G1012">
        <v>94407943</v>
      </c>
    </row>
    <row r="1013" spans="1:7" x14ac:dyDescent="0.35">
      <c r="A1013">
        <v>9054039</v>
      </c>
      <c r="B1013" s="1">
        <v>44778</v>
      </c>
      <c r="C1013">
        <v>13039</v>
      </c>
      <c r="D1013" t="s">
        <v>9875</v>
      </c>
      <c r="E1013" t="s">
        <v>12623</v>
      </c>
      <c r="F1013" s="1">
        <v>44853</v>
      </c>
      <c r="G1013">
        <v>78473646</v>
      </c>
    </row>
    <row r="1014" spans="1:7" x14ac:dyDescent="0.35">
      <c r="A1014">
        <v>44293931</v>
      </c>
      <c r="B1014" s="1">
        <v>44018</v>
      </c>
      <c r="C1014">
        <v>99230</v>
      </c>
      <c r="D1014" t="s">
        <v>9875</v>
      </c>
      <c r="E1014" t="s">
        <v>12975</v>
      </c>
      <c r="F1014" s="1">
        <v>44096</v>
      </c>
      <c r="G1014">
        <v>26020657</v>
      </c>
    </row>
    <row r="1015" spans="1:7" x14ac:dyDescent="0.35">
      <c r="A1015">
        <v>43360009</v>
      </c>
      <c r="B1015" s="1">
        <v>44179</v>
      </c>
      <c r="C1015">
        <v>91798</v>
      </c>
      <c r="D1015" t="s">
        <v>9875</v>
      </c>
      <c r="E1015" t="s">
        <v>12711</v>
      </c>
      <c r="F1015" s="1">
        <v>44253</v>
      </c>
      <c r="G1015">
        <v>45378265</v>
      </c>
    </row>
    <row r="1016" spans="1:7" x14ac:dyDescent="0.35">
      <c r="A1016">
        <v>89182727</v>
      </c>
      <c r="B1016" s="1">
        <v>44249</v>
      </c>
      <c r="C1016">
        <v>69511</v>
      </c>
      <c r="D1016" t="s">
        <v>9869</v>
      </c>
      <c r="E1016" t="s">
        <v>11051</v>
      </c>
      <c r="F1016" s="1"/>
      <c r="G1016">
        <v>32232315</v>
      </c>
    </row>
    <row r="1017" spans="1:7" x14ac:dyDescent="0.35">
      <c r="A1017">
        <v>72374653</v>
      </c>
      <c r="B1017" s="1">
        <v>45388</v>
      </c>
      <c r="C1017">
        <v>98906</v>
      </c>
      <c r="D1017" t="s">
        <v>9875</v>
      </c>
      <c r="E1017" t="s">
        <v>9938</v>
      </c>
      <c r="F1017" s="1"/>
      <c r="G1017">
        <v>30601696</v>
      </c>
    </row>
    <row r="1018" spans="1:7" x14ac:dyDescent="0.35">
      <c r="A1018">
        <v>38546243</v>
      </c>
      <c r="B1018" s="1">
        <v>45627</v>
      </c>
      <c r="C1018">
        <v>63977</v>
      </c>
      <c r="D1018" t="s">
        <v>9869</v>
      </c>
      <c r="E1018" t="s">
        <v>10164</v>
      </c>
      <c r="F1018" s="1">
        <v>45668</v>
      </c>
      <c r="G1018">
        <v>3033132</v>
      </c>
    </row>
    <row r="1019" spans="1:7" x14ac:dyDescent="0.35">
      <c r="A1019">
        <v>54208772</v>
      </c>
      <c r="B1019" s="1">
        <v>45380</v>
      </c>
      <c r="C1019">
        <v>68101</v>
      </c>
      <c r="D1019" t="s">
        <v>9875</v>
      </c>
      <c r="E1019" t="s">
        <v>11783</v>
      </c>
      <c r="F1019" s="1">
        <v>45450</v>
      </c>
      <c r="G1019">
        <v>34491800</v>
      </c>
    </row>
    <row r="1020" spans="1:7" x14ac:dyDescent="0.35">
      <c r="A1020">
        <v>88831922</v>
      </c>
      <c r="B1020" s="1">
        <v>44035</v>
      </c>
      <c r="C1020">
        <v>56431</v>
      </c>
      <c r="D1020" t="s">
        <v>9869</v>
      </c>
      <c r="E1020" t="s">
        <v>12978</v>
      </c>
      <c r="F1020" s="1">
        <v>44123</v>
      </c>
      <c r="G1020">
        <v>77086340</v>
      </c>
    </row>
    <row r="1021" spans="1:7" x14ac:dyDescent="0.35">
      <c r="A1021">
        <v>31292751</v>
      </c>
      <c r="B1021" s="1">
        <v>44648</v>
      </c>
      <c r="C1021">
        <v>25581</v>
      </c>
      <c r="D1021" t="s">
        <v>9875</v>
      </c>
      <c r="E1021" t="s">
        <v>10102</v>
      </c>
      <c r="F1021" s="1"/>
      <c r="G1021">
        <v>47598430</v>
      </c>
    </row>
    <row r="1022" spans="1:7" x14ac:dyDescent="0.35">
      <c r="A1022">
        <v>48207989</v>
      </c>
      <c r="B1022" s="1">
        <v>45258</v>
      </c>
      <c r="C1022">
        <v>99227</v>
      </c>
      <c r="D1022" t="s">
        <v>9875</v>
      </c>
      <c r="E1022" t="s">
        <v>11082</v>
      </c>
      <c r="F1022" s="1"/>
      <c r="G1022">
        <v>47359207</v>
      </c>
    </row>
    <row r="1023" spans="1:7" x14ac:dyDescent="0.35">
      <c r="A1023">
        <v>16276321</v>
      </c>
      <c r="B1023" s="1">
        <v>45576</v>
      </c>
      <c r="C1023">
        <v>54017</v>
      </c>
      <c r="D1023" t="s">
        <v>9875</v>
      </c>
      <c r="E1023" t="s">
        <v>11969</v>
      </c>
      <c r="F1023" s="1"/>
      <c r="G1023">
        <v>1090154</v>
      </c>
    </row>
    <row r="1024" spans="1:7" x14ac:dyDescent="0.35">
      <c r="A1024">
        <v>32054725</v>
      </c>
      <c r="B1024" s="1">
        <v>45287</v>
      </c>
      <c r="C1024">
        <v>30232</v>
      </c>
      <c r="D1024" t="s">
        <v>9869</v>
      </c>
      <c r="E1024" t="s">
        <v>12982</v>
      </c>
      <c r="F1024" s="1">
        <v>45374</v>
      </c>
      <c r="G1024">
        <v>3671194</v>
      </c>
    </row>
    <row r="1025" spans="1:7" x14ac:dyDescent="0.35">
      <c r="A1025">
        <v>98928305</v>
      </c>
      <c r="B1025" s="1">
        <v>44343</v>
      </c>
      <c r="C1025">
        <v>11894</v>
      </c>
      <c r="D1025" t="s">
        <v>9869</v>
      </c>
      <c r="E1025" t="s">
        <v>11758</v>
      </c>
      <c r="F1025" s="1">
        <v>44416</v>
      </c>
      <c r="G1025">
        <v>79392367</v>
      </c>
    </row>
    <row r="1026" spans="1:7" x14ac:dyDescent="0.35">
      <c r="A1026">
        <v>87432991</v>
      </c>
      <c r="B1026" s="1">
        <v>45394</v>
      </c>
      <c r="C1026">
        <v>73765</v>
      </c>
      <c r="D1026" t="s">
        <v>9879</v>
      </c>
      <c r="E1026" t="s">
        <v>12986</v>
      </c>
      <c r="F1026" s="1">
        <v>45412</v>
      </c>
      <c r="G1026">
        <v>29477661</v>
      </c>
    </row>
    <row r="1027" spans="1:7" x14ac:dyDescent="0.35">
      <c r="A1027">
        <v>79254118</v>
      </c>
      <c r="B1027" s="1">
        <v>45145</v>
      </c>
      <c r="C1027">
        <v>83430</v>
      </c>
      <c r="D1027" t="s">
        <v>9875</v>
      </c>
      <c r="E1027" t="s">
        <v>12989</v>
      </c>
      <c r="F1027" s="1">
        <v>45165</v>
      </c>
      <c r="G1027">
        <v>60645383</v>
      </c>
    </row>
    <row r="1028" spans="1:7" x14ac:dyDescent="0.35">
      <c r="A1028">
        <v>83060529</v>
      </c>
      <c r="B1028" s="1">
        <v>44797</v>
      </c>
      <c r="C1028">
        <v>46993</v>
      </c>
      <c r="D1028" t="s">
        <v>9875</v>
      </c>
      <c r="E1028" t="s">
        <v>12991</v>
      </c>
      <c r="F1028" s="1">
        <v>44852</v>
      </c>
      <c r="G1028">
        <v>77321123</v>
      </c>
    </row>
    <row r="1029" spans="1:7" x14ac:dyDescent="0.35">
      <c r="A1029">
        <v>84140194</v>
      </c>
      <c r="B1029" s="1">
        <v>43822</v>
      </c>
      <c r="C1029">
        <v>47355</v>
      </c>
      <c r="D1029" t="s">
        <v>9875</v>
      </c>
      <c r="E1029" t="s">
        <v>12350</v>
      </c>
      <c r="F1029" s="1"/>
      <c r="G1029">
        <v>11298880</v>
      </c>
    </row>
    <row r="1030" spans="1:7" x14ac:dyDescent="0.35">
      <c r="A1030">
        <v>96945711</v>
      </c>
      <c r="B1030" s="1">
        <v>45115</v>
      </c>
      <c r="C1030">
        <v>21802</v>
      </c>
      <c r="D1030" t="s">
        <v>9879</v>
      </c>
      <c r="E1030" t="s">
        <v>12994</v>
      </c>
      <c r="F1030" s="1">
        <v>45149</v>
      </c>
      <c r="G1030">
        <v>51777585</v>
      </c>
    </row>
    <row r="1031" spans="1:7" x14ac:dyDescent="0.35">
      <c r="A1031">
        <v>92799797</v>
      </c>
      <c r="B1031" s="1">
        <v>44762</v>
      </c>
      <c r="C1031">
        <v>43260</v>
      </c>
      <c r="D1031" t="s">
        <v>9879</v>
      </c>
      <c r="E1031" t="s">
        <v>10570</v>
      </c>
      <c r="F1031" s="1">
        <v>44792</v>
      </c>
      <c r="G1031">
        <v>8689656</v>
      </c>
    </row>
    <row r="1032" spans="1:7" x14ac:dyDescent="0.35">
      <c r="A1032">
        <v>78059335</v>
      </c>
      <c r="B1032" s="1">
        <v>44652</v>
      </c>
      <c r="C1032">
        <v>66198</v>
      </c>
      <c r="D1032" t="s">
        <v>9875</v>
      </c>
      <c r="E1032" t="s">
        <v>11181</v>
      </c>
      <c r="F1032" s="1"/>
      <c r="G1032">
        <v>75133618</v>
      </c>
    </row>
    <row r="1033" spans="1:7" x14ac:dyDescent="0.35">
      <c r="A1033">
        <v>85991279</v>
      </c>
      <c r="B1033" s="1">
        <v>44847</v>
      </c>
      <c r="C1033">
        <v>50868</v>
      </c>
      <c r="D1033" t="s">
        <v>9869</v>
      </c>
      <c r="E1033" t="s">
        <v>10582</v>
      </c>
      <c r="F1033" s="1">
        <v>44864</v>
      </c>
      <c r="G1033">
        <v>81184325</v>
      </c>
    </row>
    <row r="1034" spans="1:7" x14ac:dyDescent="0.35">
      <c r="A1034">
        <v>84187678</v>
      </c>
      <c r="B1034" s="1">
        <v>44473</v>
      </c>
      <c r="C1034">
        <v>85496</v>
      </c>
      <c r="D1034" t="s">
        <v>9869</v>
      </c>
      <c r="E1034" t="s">
        <v>12689</v>
      </c>
      <c r="F1034" s="1"/>
      <c r="G1034">
        <v>90564475</v>
      </c>
    </row>
    <row r="1035" spans="1:7" x14ac:dyDescent="0.35">
      <c r="A1035">
        <v>35897563</v>
      </c>
      <c r="B1035" s="1">
        <v>44750</v>
      </c>
      <c r="C1035">
        <v>97445</v>
      </c>
      <c r="D1035" t="s">
        <v>9879</v>
      </c>
      <c r="E1035" t="s">
        <v>13006</v>
      </c>
      <c r="F1035" s="1">
        <v>44760</v>
      </c>
      <c r="G1035">
        <v>84921954</v>
      </c>
    </row>
    <row r="1036" spans="1:7" x14ac:dyDescent="0.35">
      <c r="A1036">
        <v>10207195</v>
      </c>
      <c r="B1036" s="1">
        <v>44744</v>
      </c>
      <c r="C1036">
        <v>38086</v>
      </c>
      <c r="D1036" t="s">
        <v>9869</v>
      </c>
      <c r="E1036" t="s">
        <v>12464</v>
      </c>
      <c r="F1036" s="1"/>
      <c r="G1036">
        <v>50481637</v>
      </c>
    </row>
    <row r="1037" spans="1:7" x14ac:dyDescent="0.35">
      <c r="A1037">
        <v>14072953</v>
      </c>
      <c r="B1037" s="1">
        <v>44126</v>
      </c>
      <c r="C1037">
        <v>70405</v>
      </c>
      <c r="D1037" t="s">
        <v>9875</v>
      </c>
      <c r="E1037" t="s">
        <v>10323</v>
      </c>
      <c r="F1037" s="1">
        <v>44192</v>
      </c>
      <c r="G1037">
        <v>98412521</v>
      </c>
    </row>
    <row r="1038" spans="1:7" x14ac:dyDescent="0.35">
      <c r="A1038">
        <v>59427405</v>
      </c>
      <c r="B1038" s="1">
        <v>43920</v>
      </c>
      <c r="C1038">
        <v>57828</v>
      </c>
      <c r="D1038" t="s">
        <v>9879</v>
      </c>
      <c r="E1038" t="s">
        <v>12844</v>
      </c>
      <c r="F1038" s="1">
        <v>43978</v>
      </c>
      <c r="G1038">
        <v>50064094</v>
      </c>
    </row>
    <row r="1039" spans="1:7" x14ac:dyDescent="0.35">
      <c r="A1039">
        <v>16715617</v>
      </c>
      <c r="B1039" s="1">
        <v>44484</v>
      </c>
      <c r="C1039">
        <v>13765</v>
      </c>
      <c r="D1039" t="s">
        <v>9875</v>
      </c>
      <c r="E1039" t="s">
        <v>11498</v>
      </c>
      <c r="F1039" s="1"/>
      <c r="G1039">
        <v>62321649</v>
      </c>
    </row>
    <row r="1040" spans="1:7" x14ac:dyDescent="0.35">
      <c r="A1040">
        <v>48657974</v>
      </c>
      <c r="B1040" s="1">
        <v>44019</v>
      </c>
      <c r="C1040">
        <v>57537</v>
      </c>
      <c r="D1040" t="s">
        <v>9879</v>
      </c>
      <c r="E1040" t="s">
        <v>13009</v>
      </c>
      <c r="F1040" s="1"/>
      <c r="G1040">
        <v>43090957</v>
      </c>
    </row>
    <row r="1041" spans="1:7" x14ac:dyDescent="0.35">
      <c r="A1041">
        <v>32472202</v>
      </c>
      <c r="B1041" s="1">
        <v>45167</v>
      </c>
      <c r="C1041">
        <v>20015</v>
      </c>
      <c r="D1041" t="s">
        <v>9869</v>
      </c>
      <c r="E1041" t="s">
        <v>13010</v>
      </c>
      <c r="F1041" s="1">
        <v>45213</v>
      </c>
      <c r="G1041">
        <v>93569527</v>
      </c>
    </row>
    <row r="1042" spans="1:7" x14ac:dyDescent="0.35">
      <c r="A1042">
        <v>55864543</v>
      </c>
      <c r="B1042" s="1">
        <v>44501</v>
      </c>
      <c r="C1042">
        <v>69093</v>
      </c>
      <c r="D1042" t="s">
        <v>9869</v>
      </c>
      <c r="E1042" t="s">
        <v>10671</v>
      </c>
      <c r="F1042" s="1">
        <v>44565</v>
      </c>
      <c r="G1042">
        <v>22946424</v>
      </c>
    </row>
    <row r="1043" spans="1:7" x14ac:dyDescent="0.35">
      <c r="A1043">
        <v>16031446</v>
      </c>
      <c r="B1043" s="1">
        <v>43924</v>
      </c>
      <c r="C1043">
        <v>99521</v>
      </c>
      <c r="D1043" t="s">
        <v>9869</v>
      </c>
      <c r="E1043" t="s">
        <v>13011</v>
      </c>
      <c r="F1043" s="1">
        <v>43950</v>
      </c>
      <c r="G1043">
        <v>57782466</v>
      </c>
    </row>
    <row r="1044" spans="1:7" x14ac:dyDescent="0.35">
      <c r="A1044">
        <v>93095173</v>
      </c>
      <c r="B1044" s="1">
        <v>45231</v>
      </c>
      <c r="C1044">
        <v>74069</v>
      </c>
      <c r="D1044" t="s">
        <v>9869</v>
      </c>
      <c r="E1044" t="s">
        <v>13012</v>
      </c>
      <c r="F1044" s="1"/>
      <c r="G1044">
        <v>69638846</v>
      </c>
    </row>
    <row r="1045" spans="1:7" x14ac:dyDescent="0.35">
      <c r="A1045">
        <v>79800842</v>
      </c>
      <c r="B1045" s="1">
        <v>44806</v>
      </c>
      <c r="C1045">
        <v>44088</v>
      </c>
      <c r="D1045" t="s">
        <v>9875</v>
      </c>
      <c r="E1045" t="s">
        <v>10534</v>
      </c>
      <c r="F1045" s="1">
        <v>44831</v>
      </c>
      <c r="G1045">
        <v>49945378</v>
      </c>
    </row>
    <row r="1046" spans="1:7" x14ac:dyDescent="0.35">
      <c r="A1046">
        <v>41726506</v>
      </c>
      <c r="B1046" s="1">
        <v>45603</v>
      </c>
      <c r="C1046">
        <v>18612</v>
      </c>
      <c r="D1046" t="s">
        <v>9869</v>
      </c>
      <c r="E1046" t="s">
        <v>13016</v>
      </c>
      <c r="F1046" s="1"/>
      <c r="G1046">
        <v>3623063</v>
      </c>
    </row>
    <row r="1047" spans="1:7" x14ac:dyDescent="0.35">
      <c r="A1047">
        <v>51570122</v>
      </c>
      <c r="B1047" s="1">
        <v>45226</v>
      </c>
      <c r="C1047">
        <v>78088</v>
      </c>
      <c r="D1047" t="s">
        <v>9879</v>
      </c>
      <c r="E1047" t="s">
        <v>13017</v>
      </c>
      <c r="F1047" s="1">
        <v>45284</v>
      </c>
      <c r="G1047">
        <v>41495893</v>
      </c>
    </row>
    <row r="1048" spans="1:7" x14ac:dyDescent="0.35">
      <c r="A1048">
        <v>95964204</v>
      </c>
      <c r="B1048" s="1">
        <v>44426</v>
      </c>
      <c r="C1048">
        <v>70510</v>
      </c>
      <c r="D1048" t="s">
        <v>9879</v>
      </c>
      <c r="E1048" t="s">
        <v>12296</v>
      </c>
      <c r="F1048" s="1">
        <v>44442</v>
      </c>
      <c r="G1048">
        <v>16627282</v>
      </c>
    </row>
    <row r="1049" spans="1:7" x14ac:dyDescent="0.35">
      <c r="A1049">
        <v>31116552</v>
      </c>
      <c r="B1049" s="1">
        <v>43969</v>
      </c>
      <c r="C1049">
        <v>81031</v>
      </c>
      <c r="D1049" t="s">
        <v>9879</v>
      </c>
      <c r="E1049" t="s">
        <v>13019</v>
      </c>
      <c r="F1049" s="1">
        <v>44023</v>
      </c>
      <c r="G1049">
        <v>5225694</v>
      </c>
    </row>
    <row r="1050" spans="1:7" x14ac:dyDescent="0.35">
      <c r="A1050">
        <v>13614798</v>
      </c>
      <c r="B1050" s="1">
        <v>44129</v>
      </c>
      <c r="C1050">
        <v>3962</v>
      </c>
      <c r="D1050" t="s">
        <v>9879</v>
      </c>
      <c r="E1050" t="s">
        <v>11112</v>
      </c>
      <c r="F1050" s="1"/>
      <c r="G1050">
        <v>73721889</v>
      </c>
    </row>
    <row r="1051" spans="1:7" x14ac:dyDescent="0.35">
      <c r="A1051">
        <v>78150655</v>
      </c>
      <c r="B1051" s="1">
        <v>44703</v>
      </c>
      <c r="C1051">
        <v>48774</v>
      </c>
      <c r="D1051" t="s">
        <v>9869</v>
      </c>
      <c r="E1051" t="s">
        <v>13025</v>
      </c>
      <c r="F1051" s="1">
        <v>44755</v>
      </c>
      <c r="G1051">
        <v>7250865</v>
      </c>
    </row>
    <row r="1052" spans="1:7" x14ac:dyDescent="0.35">
      <c r="A1052">
        <v>17300934</v>
      </c>
      <c r="B1052" s="1">
        <v>44450</v>
      </c>
      <c r="C1052">
        <v>35282</v>
      </c>
      <c r="D1052" t="s">
        <v>9869</v>
      </c>
      <c r="E1052" t="s">
        <v>12846</v>
      </c>
      <c r="F1052" s="1">
        <v>44521</v>
      </c>
      <c r="G1052">
        <v>94633881</v>
      </c>
    </row>
    <row r="1053" spans="1:7" x14ac:dyDescent="0.35">
      <c r="A1053">
        <v>30684286</v>
      </c>
      <c r="B1053" s="1">
        <v>45520</v>
      </c>
      <c r="C1053">
        <v>4922</v>
      </c>
      <c r="D1053" t="s">
        <v>9875</v>
      </c>
      <c r="E1053" t="s">
        <v>11671</v>
      </c>
      <c r="F1053" s="1">
        <v>45584</v>
      </c>
      <c r="G1053">
        <v>43471833</v>
      </c>
    </row>
    <row r="1054" spans="1:7" x14ac:dyDescent="0.35">
      <c r="A1054">
        <v>19092585</v>
      </c>
      <c r="B1054" s="1">
        <v>43927</v>
      </c>
      <c r="C1054">
        <v>52451</v>
      </c>
      <c r="D1054" t="s">
        <v>9879</v>
      </c>
      <c r="E1054" t="s">
        <v>11948</v>
      </c>
      <c r="F1054" s="1">
        <v>44000</v>
      </c>
      <c r="G1054">
        <v>77940500</v>
      </c>
    </row>
    <row r="1055" spans="1:7" x14ac:dyDescent="0.35">
      <c r="A1055">
        <v>51381209</v>
      </c>
      <c r="B1055" s="1">
        <v>45389</v>
      </c>
      <c r="C1055">
        <v>4820</v>
      </c>
      <c r="D1055" t="s">
        <v>9879</v>
      </c>
      <c r="E1055" t="s">
        <v>13030</v>
      </c>
      <c r="F1055" s="1">
        <v>45412</v>
      </c>
      <c r="G1055">
        <v>37640614</v>
      </c>
    </row>
    <row r="1056" spans="1:7" x14ac:dyDescent="0.35">
      <c r="A1056">
        <v>35556907</v>
      </c>
      <c r="B1056" s="1">
        <v>43940</v>
      </c>
      <c r="C1056">
        <v>10834</v>
      </c>
      <c r="D1056" t="s">
        <v>9869</v>
      </c>
      <c r="E1056" t="s">
        <v>12080</v>
      </c>
      <c r="F1056" s="1">
        <v>43994</v>
      </c>
      <c r="G1056">
        <v>91701869</v>
      </c>
    </row>
    <row r="1057" spans="1:7" x14ac:dyDescent="0.35">
      <c r="A1057">
        <v>71323344</v>
      </c>
      <c r="B1057" s="1">
        <v>44955</v>
      </c>
      <c r="C1057">
        <v>75632</v>
      </c>
      <c r="D1057" t="s">
        <v>9879</v>
      </c>
      <c r="E1057" t="s">
        <v>13033</v>
      </c>
      <c r="F1057" s="1">
        <v>45042</v>
      </c>
      <c r="G1057">
        <v>26967918</v>
      </c>
    </row>
    <row r="1058" spans="1:7" x14ac:dyDescent="0.35">
      <c r="A1058">
        <v>56424686</v>
      </c>
      <c r="B1058" s="1">
        <v>44669</v>
      </c>
      <c r="C1058">
        <v>79379</v>
      </c>
      <c r="D1058" t="s">
        <v>9875</v>
      </c>
      <c r="E1058" t="s">
        <v>11900</v>
      </c>
      <c r="F1058" s="1"/>
      <c r="G1058">
        <v>32168354</v>
      </c>
    </row>
    <row r="1059" spans="1:7" x14ac:dyDescent="0.35">
      <c r="A1059">
        <v>97581512</v>
      </c>
      <c r="B1059" s="1">
        <v>45230</v>
      </c>
      <c r="C1059">
        <v>83172</v>
      </c>
      <c r="D1059" t="s">
        <v>9879</v>
      </c>
      <c r="E1059" t="s">
        <v>11372</v>
      </c>
      <c r="F1059" s="1">
        <v>45299</v>
      </c>
      <c r="G1059">
        <v>75284988</v>
      </c>
    </row>
    <row r="1060" spans="1:7" x14ac:dyDescent="0.35">
      <c r="A1060">
        <v>77640985</v>
      </c>
      <c r="B1060" s="1">
        <v>44089</v>
      </c>
      <c r="C1060">
        <v>10062</v>
      </c>
      <c r="D1060" t="s">
        <v>9879</v>
      </c>
      <c r="E1060" t="s">
        <v>13039</v>
      </c>
      <c r="F1060" s="1"/>
      <c r="G1060">
        <v>99518262</v>
      </c>
    </row>
    <row r="1061" spans="1:7" x14ac:dyDescent="0.35">
      <c r="A1061">
        <v>38894136</v>
      </c>
      <c r="B1061" s="1">
        <v>44765</v>
      </c>
      <c r="C1061">
        <v>4818</v>
      </c>
      <c r="D1061" t="s">
        <v>9879</v>
      </c>
      <c r="E1061" t="s">
        <v>13040</v>
      </c>
      <c r="F1061" s="1">
        <v>44820</v>
      </c>
      <c r="G1061">
        <v>46375474</v>
      </c>
    </row>
    <row r="1062" spans="1:7" x14ac:dyDescent="0.35">
      <c r="A1062">
        <v>14990609</v>
      </c>
      <c r="B1062" s="1">
        <v>44272</v>
      </c>
      <c r="C1062">
        <v>29116</v>
      </c>
      <c r="D1062" t="s">
        <v>9869</v>
      </c>
      <c r="E1062" t="s">
        <v>12697</v>
      </c>
      <c r="F1062" s="1"/>
      <c r="G1062">
        <v>18101915</v>
      </c>
    </row>
    <row r="1063" spans="1:7" x14ac:dyDescent="0.35">
      <c r="A1063">
        <v>89148446</v>
      </c>
      <c r="B1063" s="1">
        <v>44928</v>
      </c>
      <c r="C1063">
        <v>64984</v>
      </c>
      <c r="D1063" t="s">
        <v>9875</v>
      </c>
      <c r="E1063" t="s">
        <v>10371</v>
      </c>
      <c r="F1063" s="1">
        <v>44969</v>
      </c>
      <c r="G1063">
        <v>94939680</v>
      </c>
    </row>
    <row r="1064" spans="1:7" x14ac:dyDescent="0.35">
      <c r="A1064">
        <v>27485042</v>
      </c>
      <c r="B1064" s="1">
        <v>44639</v>
      </c>
      <c r="C1064">
        <v>60900</v>
      </c>
      <c r="D1064" t="s">
        <v>9869</v>
      </c>
      <c r="E1064" t="s">
        <v>10906</v>
      </c>
      <c r="F1064" s="1">
        <v>44689</v>
      </c>
      <c r="G1064">
        <v>35996382</v>
      </c>
    </row>
    <row r="1065" spans="1:7" x14ac:dyDescent="0.35">
      <c r="A1065">
        <v>85303731</v>
      </c>
      <c r="B1065" s="1">
        <v>44672</v>
      </c>
      <c r="C1065">
        <v>67149</v>
      </c>
      <c r="D1065" t="s">
        <v>9869</v>
      </c>
      <c r="E1065" t="s">
        <v>11998</v>
      </c>
      <c r="F1065" s="1">
        <v>44744</v>
      </c>
      <c r="G1065">
        <v>71220410</v>
      </c>
    </row>
    <row r="1066" spans="1:7" x14ac:dyDescent="0.35">
      <c r="A1066">
        <v>85256499</v>
      </c>
      <c r="B1066" s="1">
        <v>45423</v>
      </c>
      <c r="C1066">
        <v>94463</v>
      </c>
      <c r="D1066" t="s">
        <v>9869</v>
      </c>
      <c r="E1066" t="s">
        <v>13046</v>
      </c>
      <c r="F1066" s="1"/>
      <c r="G1066">
        <v>62185307</v>
      </c>
    </row>
    <row r="1067" spans="1:7" x14ac:dyDescent="0.35">
      <c r="A1067">
        <v>75889822</v>
      </c>
      <c r="B1067" s="1">
        <v>44616</v>
      </c>
      <c r="C1067">
        <v>18653</v>
      </c>
      <c r="D1067" t="s">
        <v>9875</v>
      </c>
      <c r="E1067" t="s">
        <v>13051</v>
      </c>
      <c r="F1067" s="1">
        <v>44701</v>
      </c>
      <c r="G1067">
        <v>58697691</v>
      </c>
    </row>
    <row r="1068" spans="1:7" x14ac:dyDescent="0.35">
      <c r="A1068">
        <v>27505750</v>
      </c>
      <c r="B1068" s="1">
        <v>45110</v>
      </c>
      <c r="C1068">
        <v>67149</v>
      </c>
      <c r="D1068" t="s">
        <v>9879</v>
      </c>
      <c r="E1068" t="s">
        <v>13053</v>
      </c>
      <c r="F1068" s="1">
        <v>45162</v>
      </c>
      <c r="G1068">
        <v>2976851</v>
      </c>
    </row>
    <row r="1069" spans="1:7" x14ac:dyDescent="0.35">
      <c r="A1069">
        <v>97134916</v>
      </c>
      <c r="B1069" s="1">
        <v>44339</v>
      </c>
      <c r="C1069">
        <v>5459</v>
      </c>
      <c r="D1069" t="s">
        <v>9879</v>
      </c>
      <c r="E1069" t="s">
        <v>10992</v>
      </c>
      <c r="F1069" s="1">
        <v>44366</v>
      </c>
      <c r="G1069">
        <v>98989117</v>
      </c>
    </row>
    <row r="1070" spans="1:7" x14ac:dyDescent="0.35">
      <c r="A1070">
        <v>37172596</v>
      </c>
      <c r="B1070" s="1">
        <v>44806</v>
      </c>
      <c r="C1070">
        <v>47426</v>
      </c>
      <c r="D1070" t="s">
        <v>9869</v>
      </c>
      <c r="E1070" t="s">
        <v>13060</v>
      </c>
      <c r="F1070" s="1">
        <v>44858</v>
      </c>
      <c r="G1070">
        <v>73436304</v>
      </c>
    </row>
    <row r="1071" spans="1:7" x14ac:dyDescent="0.35">
      <c r="A1071">
        <v>4725761</v>
      </c>
      <c r="B1071" s="1">
        <v>44812</v>
      </c>
      <c r="C1071">
        <v>84085</v>
      </c>
      <c r="D1071" t="s">
        <v>9869</v>
      </c>
      <c r="E1071" t="s">
        <v>12625</v>
      </c>
      <c r="F1071" s="1">
        <v>44827</v>
      </c>
      <c r="G1071">
        <v>80607251</v>
      </c>
    </row>
    <row r="1072" spans="1:7" x14ac:dyDescent="0.35">
      <c r="A1072">
        <v>55897178</v>
      </c>
      <c r="B1072" s="1">
        <v>44769</v>
      </c>
      <c r="C1072">
        <v>15096</v>
      </c>
      <c r="D1072" t="s">
        <v>9875</v>
      </c>
      <c r="E1072" t="s">
        <v>12021</v>
      </c>
      <c r="F1072" s="1"/>
      <c r="G1072">
        <v>28314464</v>
      </c>
    </row>
    <row r="1073" spans="1:7" x14ac:dyDescent="0.35">
      <c r="A1073">
        <v>44549046</v>
      </c>
      <c r="B1073" s="1">
        <v>44089</v>
      </c>
      <c r="C1073">
        <v>68253</v>
      </c>
      <c r="D1073" t="s">
        <v>9879</v>
      </c>
      <c r="E1073" t="s">
        <v>11495</v>
      </c>
      <c r="F1073" s="1">
        <v>44155</v>
      </c>
      <c r="G1073">
        <v>46047482</v>
      </c>
    </row>
    <row r="1074" spans="1:7" x14ac:dyDescent="0.35">
      <c r="A1074">
        <v>71806679</v>
      </c>
      <c r="B1074" s="1">
        <v>43976</v>
      </c>
      <c r="C1074">
        <v>63767</v>
      </c>
      <c r="D1074" t="s">
        <v>9869</v>
      </c>
      <c r="E1074" t="s">
        <v>13067</v>
      </c>
      <c r="F1074" s="1">
        <v>43991</v>
      </c>
      <c r="G1074">
        <v>74615400</v>
      </c>
    </row>
    <row r="1075" spans="1:7" x14ac:dyDescent="0.35">
      <c r="A1075">
        <v>98714223</v>
      </c>
      <c r="B1075" s="1">
        <v>45320</v>
      </c>
      <c r="C1075">
        <v>85538</v>
      </c>
      <c r="D1075" t="s">
        <v>9875</v>
      </c>
      <c r="E1075" t="s">
        <v>12718</v>
      </c>
      <c r="F1075" s="1"/>
      <c r="G1075">
        <v>42258270</v>
      </c>
    </row>
    <row r="1076" spans="1:7" x14ac:dyDescent="0.35">
      <c r="A1076">
        <v>42682856</v>
      </c>
      <c r="B1076" s="1">
        <v>43971</v>
      </c>
      <c r="C1076">
        <v>35433</v>
      </c>
      <c r="D1076" t="s">
        <v>9875</v>
      </c>
      <c r="E1076" t="s">
        <v>13042</v>
      </c>
      <c r="F1076" s="1">
        <v>43994</v>
      </c>
      <c r="G1076">
        <v>37879847</v>
      </c>
    </row>
    <row r="1077" spans="1:7" x14ac:dyDescent="0.35">
      <c r="A1077">
        <v>75224830</v>
      </c>
      <c r="B1077" s="1">
        <v>44795</v>
      </c>
      <c r="C1077">
        <v>35886</v>
      </c>
      <c r="D1077" t="s">
        <v>9875</v>
      </c>
      <c r="E1077" t="s">
        <v>13070</v>
      </c>
      <c r="F1077" s="1">
        <v>44874</v>
      </c>
      <c r="G1077">
        <v>48812002</v>
      </c>
    </row>
    <row r="1078" spans="1:7" x14ac:dyDescent="0.35">
      <c r="A1078">
        <v>9237293</v>
      </c>
      <c r="B1078" s="1">
        <v>45564</v>
      </c>
      <c r="C1078">
        <v>75090</v>
      </c>
      <c r="D1078" t="s">
        <v>9879</v>
      </c>
      <c r="E1078" t="s">
        <v>11786</v>
      </c>
      <c r="F1078" s="1">
        <v>45635</v>
      </c>
      <c r="G1078">
        <v>52520227</v>
      </c>
    </row>
    <row r="1079" spans="1:7" x14ac:dyDescent="0.35">
      <c r="A1079">
        <v>20847565</v>
      </c>
      <c r="B1079" s="1">
        <v>45525</v>
      </c>
      <c r="C1079">
        <v>12456</v>
      </c>
      <c r="D1079" t="s">
        <v>9869</v>
      </c>
      <c r="E1079" t="s">
        <v>13071</v>
      </c>
      <c r="F1079" s="1">
        <v>45568</v>
      </c>
      <c r="G1079">
        <v>14234564</v>
      </c>
    </row>
    <row r="1080" spans="1:7" x14ac:dyDescent="0.35">
      <c r="A1080">
        <v>10828206</v>
      </c>
      <c r="B1080" s="1">
        <v>45338</v>
      </c>
      <c r="C1080">
        <v>17616</v>
      </c>
      <c r="D1080" t="s">
        <v>9875</v>
      </c>
      <c r="E1080" t="s">
        <v>13074</v>
      </c>
      <c r="F1080" s="1">
        <v>45413</v>
      </c>
      <c r="G1080">
        <v>88741326</v>
      </c>
    </row>
    <row r="1081" spans="1:7" x14ac:dyDescent="0.35">
      <c r="A1081">
        <v>67886857</v>
      </c>
      <c r="B1081" s="1">
        <v>44890</v>
      </c>
      <c r="C1081">
        <v>97868</v>
      </c>
      <c r="D1081" t="s">
        <v>9869</v>
      </c>
      <c r="E1081" t="s">
        <v>12041</v>
      </c>
      <c r="F1081" s="1"/>
      <c r="G1081">
        <v>88066577</v>
      </c>
    </row>
    <row r="1082" spans="1:7" x14ac:dyDescent="0.35">
      <c r="A1082">
        <v>40679732</v>
      </c>
      <c r="B1082" s="1">
        <v>45601</v>
      </c>
      <c r="C1082">
        <v>30324</v>
      </c>
      <c r="D1082" t="s">
        <v>9875</v>
      </c>
      <c r="E1082" t="s">
        <v>10957</v>
      </c>
      <c r="F1082" s="1">
        <v>45649</v>
      </c>
      <c r="G1082">
        <v>75790395</v>
      </c>
    </row>
    <row r="1083" spans="1:7" x14ac:dyDescent="0.35">
      <c r="A1083">
        <v>59805165</v>
      </c>
      <c r="B1083" s="1">
        <v>45150</v>
      </c>
      <c r="C1083">
        <v>79449</v>
      </c>
      <c r="D1083" t="s">
        <v>9869</v>
      </c>
      <c r="E1083" t="s">
        <v>12474</v>
      </c>
      <c r="F1083" s="1">
        <v>45198</v>
      </c>
      <c r="G1083">
        <v>26404554</v>
      </c>
    </row>
    <row r="1084" spans="1:7" x14ac:dyDescent="0.35">
      <c r="A1084">
        <v>68417760</v>
      </c>
      <c r="B1084" s="1">
        <v>44965</v>
      </c>
      <c r="C1084">
        <v>98028</v>
      </c>
      <c r="D1084" t="s">
        <v>9879</v>
      </c>
      <c r="E1084" t="s">
        <v>13079</v>
      </c>
      <c r="F1084" s="1"/>
      <c r="G1084">
        <v>47986452</v>
      </c>
    </row>
    <row r="1085" spans="1:7" x14ac:dyDescent="0.35">
      <c r="A1085">
        <v>37303516</v>
      </c>
      <c r="B1085" s="1">
        <v>44669</v>
      </c>
      <c r="C1085">
        <v>50674</v>
      </c>
      <c r="D1085" t="s">
        <v>9879</v>
      </c>
      <c r="E1085" t="s">
        <v>13080</v>
      </c>
      <c r="F1085" s="1">
        <v>44752</v>
      </c>
      <c r="G1085">
        <v>73588867</v>
      </c>
    </row>
    <row r="1086" spans="1:7" x14ac:dyDescent="0.35">
      <c r="A1086">
        <v>50657516</v>
      </c>
      <c r="B1086" s="1">
        <v>44467</v>
      </c>
      <c r="C1086">
        <v>7124</v>
      </c>
      <c r="D1086" t="s">
        <v>9869</v>
      </c>
      <c r="E1086" t="s">
        <v>11958</v>
      </c>
      <c r="F1086" s="1"/>
      <c r="G1086">
        <v>66994083</v>
      </c>
    </row>
    <row r="1087" spans="1:7" x14ac:dyDescent="0.35">
      <c r="A1087">
        <v>38596699</v>
      </c>
      <c r="B1087" s="1">
        <v>45113</v>
      </c>
      <c r="C1087">
        <v>10982</v>
      </c>
      <c r="D1087" t="s">
        <v>9879</v>
      </c>
      <c r="E1087" t="s">
        <v>13082</v>
      </c>
      <c r="F1087" s="1"/>
      <c r="G1087">
        <v>20512215</v>
      </c>
    </row>
    <row r="1088" spans="1:7" x14ac:dyDescent="0.35">
      <c r="A1088">
        <v>61834722</v>
      </c>
      <c r="B1088" s="1">
        <v>45203</v>
      </c>
      <c r="C1088">
        <v>32397</v>
      </c>
      <c r="D1088" t="s">
        <v>9879</v>
      </c>
      <c r="E1088" t="s">
        <v>12914</v>
      </c>
      <c r="F1088" s="1"/>
      <c r="G1088">
        <v>26021266</v>
      </c>
    </row>
    <row r="1089" spans="1:7" x14ac:dyDescent="0.35">
      <c r="A1089">
        <v>48793626</v>
      </c>
      <c r="B1089" s="1">
        <v>45612</v>
      </c>
      <c r="C1089">
        <v>50738</v>
      </c>
      <c r="D1089" t="s">
        <v>9869</v>
      </c>
      <c r="E1089" t="s">
        <v>11949</v>
      </c>
      <c r="F1089" s="1">
        <v>45639</v>
      </c>
      <c r="G1089">
        <v>77940500</v>
      </c>
    </row>
    <row r="1090" spans="1:7" x14ac:dyDescent="0.35">
      <c r="A1090">
        <v>57909897</v>
      </c>
      <c r="B1090" s="1">
        <v>45456</v>
      </c>
      <c r="C1090">
        <v>88129</v>
      </c>
      <c r="D1090" t="s">
        <v>9879</v>
      </c>
      <c r="E1090" t="s">
        <v>12943</v>
      </c>
      <c r="F1090" s="1">
        <v>45527</v>
      </c>
      <c r="G1090">
        <v>70490457</v>
      </c>
    </row>
    <row r="1091" spans="1:7" x14ac:dyDescent="0.35">
      <c r="A1091">
        <v>25675820</v>
      </c>
      <c r="B1091" s="1">
        <v>44583</v>
      </c>
      <c r="C1091">
        <v>25338</v>
      </c>
      <c r="D1091" t="s">
        <v>9879</v>
      </c>
      <c r="E1091" t="s">
        <v>11072</v>
      </c>
      <c r="F1091" s="1">
        <v>44665</v>
      </c>
      <c r="G1091">
        <v>12714870</v>
      </c>
    </row>
    <row r="1092" spans="1:7" x14ac:dyDescent="0.35">
      <c r="A1092">
        <v>50580041</v>
      </c>
      <c r="B1092" s="1">
        <v>44108</v>
      </c>
      <c r="C1092">
        <v>65608</v>
      </c>
      <c r="D1092" t="s">
        <v>9879</v>
      </c>
      <c r="E1092" t="s">
        <v>13020</v>
      </c>
      <c r="F1092" s="1">
        <v>44189</v>
      </c>
      <c r="G1092">
        <v>78507070</v>
      </c>
    </row>
    <row r="1093" spans="1:7" x14ac:dyDescent="0.35">
      <c r="A1093">
        <v>79879006</v>
      </c>
      <c r="B1093" s="1">
        <v>44597</v>
      </c>
      <c r="C1093">
        <v>3805</v>
      </c>
      <c r="D1093" t="s">
        <v>9875</v>
      </c>
      <c r="E1093" t="s">
        <v>11574</v>
      </c>
      <c r="F1093" s="1"/>
      <c r="G1093">
        <v>39824076</v>
      </c>
    </row>
    <row r="1094" spans="1:7" x14ac:dyDescent="0.35">
      <c r="A1094">
        <v>54427989</v>
      </c>
      <c r="B1094" s="1">
        <v>44445</v>
      </c>
      <c r="C1094">
        <v>39274</v>
      </c>
      <c r="D1094" t="s">
        <v>9879</v>
      </c>
      <c r="E1094" t="s">
        <v>10278</v>
      </c>
      <c r="F1094" s="1"/>
      <c r="G1094">
        <v>45899805</v>
      </c>
    </row>
    <row r="1095" spans="1:7" x14ac:dyDescent="0.35">
      <c r="A1095">
        <v>58584157</v>
      </c>
      <c r="B1095" s="1">
        <v>44501</v>
      </c>
      <c r="C1095">
        <v>85231</v>
      </c>
      <c r="D1095" t="s">
        <v>9879</v>
      </c>
      <c r="E1095" t="s">
        <v>10457</v>
      </c>
      <c r="F1095" s="1"/>
      <c r="G1095">
        <v>86234151</v>
      </c>
    </row>
    <row r="1096" spans="1:7" x14ac:dyDescent="0.35">
      <c r="A1096">
        <v>84966889</v>
      </c>
      <c r="B1096" s="1">
        <v>45320</v>
      </c>
      <c r="C1096">
        <v>9438</v>
      </c>
      <c r="D1096" t="s">
        <v>9879</v>
      </c>
      <c r="E1096" t="s">
        <v>12147</v>
      </c>
      <c r="F1096" s="1">
        <v>45355</v>
      </c>
      <c r="G1096">
        <v>25640269</v>
      </c>
    </row>
    <row r="1097" spans="1:7" x14ac:dyDescent="0.35">
      <c r="A1097">
        <v>44502946</v>
      </c>
      <c r="B1097" s="1">
        <v>45100</v>
      </c>
      <c r="C1097">
        <v>84303</v>
      </c>
      <c r="D1097" t="s">
        <v>9869</v>
      </c>
      <c r="E1097" t="s">
        <v>11767</v>
      </c>
      <c r="F1097" s="1"/>
      <c r="G1097">
        <v>44986450</v>
      </c>
    </row>
    <row r="1098" spans="1:7" x14ac:dyDescent="0.35">
      <c r="A1098">
        <v>4672750</v>
      </c>
      <c r="B1098" s="1">
        <v>45222</v>
      </c>
      <c r="C1098">
        <v>32684</v>
      </c>
      <c r="D1098" t="s">
        <v>9869</v>
      </c>
      <c r="E1098" t="s">
        <v>10954</v>
      </c>
      <c r="F1098" s="1"/>
      <c r="G1098">
        <v>37551406</v>
      </c>
    </row>
    <row r="1099" spans="1:7" x14ac:dyDescent="0.35">
      <c r="A1099">
        <v>78939395</v>
      </c>
      <c r="B1099" s="1">
        <v>43910</v>
      </c>
      <c r="C1099">
        <v>76986</v>
      </c>
      <c r="D1099" t="s">
        <v>9875</v>
      </c>
      <c r="E1099" t="s">
        <v>12195</v>
      </c>
      <c r="F1099" s="1">
        <v>43940</v>
      </c>
      <c r="G1099">
        <v>47455160</v>
      </c>
    </row>
    <row r="1100" spans="1:7" x14ac:dyDescent="0.35">
      <c r="A1100">
        <v>88566832</v>
      </c>
      <c r="B1100" s="1">
        <v>45157</v>
      </c>
      <c r="C1100">
        <v>59867</v>
      </c>
      <c r="D1100" t="s">
        <v>9879</v>
      </c>
      <c r="E1100" t="s">
        <v>13091</v>
      </c>
      <c r="F1100" s="1">
        <v>45194</v>
      </c>
      <c r="G1100">
        <v>79812576</v>
      </c>
    </row>
    <row r="1101" spans="1:7" x14ac:dyDescent="0.35">
      <c r="A1101">
        <v>59312357</v>
      </c>
      <c r="B1101" s="1">
        <v>44756</v>
      </c>
      <c r="C1101">
        <v>45109</v>
      </c>
      <c r="D1101" t="s">
        <v>9879</v>
      </c>
      <c r="E1101" t="s">
        <v>11678</v>
      </c>
      <c r="F1101" s="1">
        <v>44825</v>
      </c>
      <c r="G1101">
        <v>43307974</v>
      </c>
    </row>
    <row r="1102" spans="1:7" x14ac:dyDescent="0.35">
      <c r="A1102">
        <v>18340231</v>
      </c>
      <c r="B1102" s="1">
        <v>44889</v>
      </c>
      <c r="C1102">
        <v>60818</v>
      </c>
      <c r="D1102" t="s">
        <v>9875</v>
      </c>
      <c r="E1102" t="s">
        <v>11625</v>
      </c>
      <c r="F1102" s="1">
        <v>44928</v>
      </c>
      <c r="G1102">
        <v>14316031</v>
      </c>
    </row>
    <row r="1103" spans="1:7" x14ac:dyDescent="0.35">
      <c r="A1103">
        <v>40173835</v>
      </c>
      <c r="B1103" s="1">
        <v>44963</v>
      </c>
      <c r="C1103">
        <v>98935</v>
      </c>
      <c r="D1103" t="s">
        <v>9869</v>
      </c>
      <c r="E1103" t="s">
        <v>12647</v>
      </c>
      <c r="F1103" s="1"/>
      <c r="G1103">
        <v>55617113</v>
      </c>
    </row>
    <row r="1104" spans="1:7" x14ac:dyDescent="0.35">
      <c r="A1104">
        <v>19807051</v>
      </c>
      <c r="B1104" s="1">
        <v>45049</v>
      </c>
      <c r="C1104">
        <v>60546</v>
      </c>
      <c r="D1104" t="s">
        <v>9879</v>
      </c>
      <c r="E1104" t="s">
        <v>13097</v>
      </c>
      <c r="F1104" s="1"/>
      <c r="G1104">
        <v>54674373</v>
      </c>
    </row>
    <row r="1105" spans="1:7" x14ac:dyDescent="0.35">
      <c r="A1105">
        <v>43004264</v>
      </c>
      <c r="B1105" s="1">
        <v>45086</v>
      </c>
      <c r="C1105">
        <v>32644</v>
      </c>
      <c r="D1105" t="s">
        <v>9875</v>
      </c>
      <c r="E1105" t="s">
        <v>13098</v>
      </c>
      <c r="F1105" s="1"/>
      <c r="G1105">
        <v>92268094</v>
      </c>
    </row>
    <row r="1106" spans="1:7" x14ac:dyDescent="0.35">
      <c r="A1106">
        <v>51274886</v>
      </c>
      <c r="B1106" s="1">
        <v>45297</v>
      </c>
      <c r="C1106">
        <v>44666</v>
      </c>
      <c r="D1106" t="s">
        <v>9869</v>
      </c>
      <c r="E1106" t="s">
        <v>12821</v>
      </c>
      <c r="F1106" s="1"/>
      <c r="G1106">
        <v>26146635</v>
      </c>
    </row>
    <row r="1107" spans="1:7" x14ac:dyDescent="0.35">
      <c r="A1107">
        <v>68048804</v>
      </c>
      <c r="B1107" s="1">
        <v>45329</v>
      </c>
      <c r="C1107">
        <v>91751</v>
      </c>
      <c r="D1107" t="s">
        <v>9875</v>
      </c>
      <c r="E1107" t="s">
        <v>9945</v>
      </c>
      <c r="F1107" s="1"/>
      <c r="G1107">
        <v>30420925</v>
      </c>
    </row>
    <row r="1108" spans="1:7" x14ac:dyDescent="0.35">
      <c r="A1108">
        <v>18673365</v>
      </c>
      <c r="B1108" s="1">
        <v>45619</v>
      </c>
      <c r="C1108">
        <v>80266</v>
      </c>
      <c r="D1108" t="s">
        <v>9869</v>
      </c>
      <c r="E1108" t="s">
        <v>13102</v>
      </c>
      <c r="F1108" s="1"/>
      <c r="G1108">
        <v>90584478</v>
      </c>
    </row>
    <row r="1109" spans="1:7" x14ac:dyDescent="0.35">
      <c r="A1109">
        <v>96991116</v>
      </c>
      <c r="B1109" s="1">
        <v>45393</v>
      </c>
      <c r="C1109">
        <v>73330</v>
      </c>
      <c r="D1109" t="s">
        <v>9869</v>
      </c>
      <c r="E1109" t="s">
        <v>13103</v>
      </c>
      <c r="F1109" s="1">
        <v>45471</v>
      </c>
      <c r="G1109">
        <v>40755792</v>
      </c>
    </row>
    <row r="1110" spans="1:7" x14ac:dyDescent="0.35">
      <c r="A1110">
        <v>74140153</v>
      </c>
      <c r="B1110" s="1">
        <v>44172</v>
      </c>
      <c r="C1110">
        <v>45683</v>
      </c>
      <c r="D1110" t="s">
        <v>9879</v>
      </c>
      <c r="E1110" t="s">
        <v>13107</v>
      </c>
      <c r="F1110" s="1">
        <v>44257</v>
      </c>
      <c r="G1110">
        <v>34979754</v>
      </c>
    </row>
    <row r="1111" spans="1:7" x14ac:dyDescent="0.35">
      <c r="A1111">
        <v>21471880</v>
      </c>
      <c r="B1111" s="1">
        <v>44284</v>
      </c>
      <c r="C1111">
        <v>37178</v>
      </c>
      <c r="D1111" t="s">
        <v>9879</v>
      </c>
      <c r="E1111" t="s">
        <v>13108</v>
      </c>
      <c r="F1111" s="1">
        <v>44332</v>
      </c>
      <c r="G1111">
        <v>54775068</v>
      </c>
    </row>
    <row r="1112" spans="1:7" x14ac:dyDescent="0.35">
      <c r="A1112">
        <v>29747373</v>
      </c>
      <c r="B1112" s="1">
        <v>44906</v>
      </c>
      <c r="C1112">
        <v>64980</v>
      </c>
      <c r="D1112" t="s">
        <v>9879</v>
      </c>
      <c r="E1112" t="s">
        <v>13110</v>
      </c>
      <c r="F1112" s="1">
        <v>44980</v>
      </c>
      <c r="G1112">
        <v>35014451</v>
      </c>
    </row>
    <row r="1113" spans="1:7" x14ac:dyDescent="0.35">
      <c r="A1113">
        <v>70108670</v>
      </c>
      <c r="B1113" s="1">
        <v>45617</v>
      </c>
      <c r="C1113">
        <v>49839</v>
      </c>
      <c r="D1113" t="s">
        <v>9875</v>
      </c>
      <c r="E1113" t="s">
        <v>10239</v>
      </c>
      <c r="F1113" s="1">
        <v>45647</v>
      </c>
      <c r="G1113">
        <v>29474046</v>
      </c>
    </row>
    <row r="1114" spans="1:7" x14ac:dyDescent="0.35">
      <c r="A1114">
        <v>53225518</v>
      </c>
      <c r="B1114" s="1">
        <v>44808</v>
      </c>
      <c r="C1114">
        <v>51665</v>
      </c>
      <c r="D1114" t="s">
        <v>9869</v>
      </c>
      <c r="E1114" t="s">
        <v>11276</v>
      </c>
      <c r="F1114" s="1"/>
      <c r="G1114">
        <v>15046507</v>
      </c>
    </row>
    <row r="1115" spans="1:7" x14ac:dyDescent="0.35">
      <c r="A1115">
        <v>16231559</v>
      </c>
      <c r="B1115" s="1">
        <v>44677</v>
      </c>
      <c r="C1115">
        <v>35139</v>
      </c>
      <c r="D1115" t="s">
        <v>9879</v>
      </c>
      <c r="E1115" t="s">
        <v>10142</v>
      </c>
      <c r="F1115" s="1">
        <v>44718</v>
      </c>
      <c r="G1115">
        <v>16772067</v>
      </c>
    </row>
    <row r="1116" spans="1:7" x14ac:dyDescent="0.35">
      <c r="A1116">
        <v>41393751</v>
      </c>
      <c r="B1116" s="1">
        <v>44145</v>
      </c>
      <c r="C1116">
        <v>70179</v>
      </c>
      <c r="D1116" t="s">
        <v>9875</v>
      </c>
      <c r="E1116" t="s">
        <v>12730</v>
      </c>
      <c r="F1116" s="1">
        <v>44201</v>
      </c>
      <c r="G1116">
        <v>39195359</v>
      </c>
    </row>
    <row r="1117" spans="1:7" x14ac:dyDescent="0.35">
      <c r="A1117">
        <v>4627853</v>
      </c>
      <c r="B1117" s="1">
        <v>44386</v>
      </c>
      <c r="C1117">
        <v>96497</v>
      </c>
      <c r="D1117" t="s">
        <v>9875</v>
      </c>
      <c r="E1117" t="s">
        <v>13115</v>
      </c>
      <c r="F1117" s="1">
        <v>44444</v>
      </c>
      <c r="G1117">
        <v>80156705</v>
      </c>
    </row>
    <row r="1118" spans="1:7" x14ac:dyDescent="0.35">
      <c r="A1118">
        <v>41095057</v>
      </c>
      <c r="B1118" s="1">
        <v>45057</v>
      </c>
      <c r="C1118">
        <v>37778</v>
      </c>
      <c r="D1118" t="s">
        <v>9875</v>
      </c>
      <c r="E1118" t="s">
        <v>11053</v>
      </c>
      <c r="F1118" s="1"/>
      <c r="G1118">
        <v>35831200</v>
      </c>
    </row>
    <row r="1119" spans="1:7" x14ac:dyDescent="0.35">
      <c r="A1119">
        <v>65675401</v>
      </c>
      <c r="B1119" s="1">
        <v>43836</v>
      </c>
      <c r="C1119">
        <v>18151</v>
      </c>
      <c r="D1119" t="s">
        <v>9879</v>
      </c>
      <c r="E1119" t="s">
        <v>13116</v>
      </c>
      <c r="F1119" s="1"/>
      <c r="G1119">
        <v>56491969</v>
      </c>
    </row>
    <row r="1120" spans="1:7" x14ac:dyDescent="0.35">
      <c r="A1120">
        <v>48945359</v>
      </c>
      <c r="B1120" s="1">
        <v>44141</v>
      </c>
      <c r="C1120">
        <v>97930</v>
      </c>
      <c r="D1120" t="s">
        <v>9869</v>
      </c>
      <c r="E1120" t="s">
        <v>13118</v>
      </c>
      <c r="F1120" s="1">
        <v>44158</v>
      </c>
      <c r="G1120">
        <v>7772335</v>
      </c>
    </row>
    <row r="1121" spans="1:7" x14ac:dyDescent="0.35">
      <c r="A1121">
        <v>39494209</v>
      </c>
      <c r="B1121" s="1">
        <v>44193</v>
      </c>
      <c r="C1121">
        <v>83604</v>
      </c>
      <c r="D1121" t="s">
        <v>9875</v>
      </c>
      <c r="E1121" t="s">
        <v>11742</v>
      </c>
      <c r="F1121" s="1">
        <v>44262</v>
      </c>
      <c r="G1121">
        <v>96697698</v>
      </c>
    </row>
    <row r="1122" spans="1:7" x14ac:dyDescent="0.35">
      <c r="A1122">
        <v>26051076</v>
      </c>
      <c r="B1122" s="1">
        <v>44494</v>
      </c>
      <c r="C1122">
        <v>32695</v>
      </c>
      <c r="D1122" t="s">
        <v>9869</v>
      </c>
      <c r="E1122" t="s">
        <v>13125</v>
      </c>
      <c r="F1122" s="1"/>
      <c r="G1122">
        <v>13079535</v>
      </c>
    </row>
    <row r="1123" spans="1:7" x14ac:dyDescent="0.35">
      <c r="A1123">
        <v>63862685</v>
      </c>
      <c r="B1123" s="1">
        <v>45376</v>
      </c>
      <c r="C1123">
        <v>39172</v>
      </c>
      <c r="D1123" t="s">
        <v>9875</v>
      </c>
      <c r="E1123" t="s">
        <v>12042</v>
      </c>
      <c r="F1123" s="1">
        <v>45435</v>
      </c>
      <c r="G1123">
        <v>88066577</v>
      </c>
    </row>
    <row r="1124" spans="1:7" x14ac:dyDescent="0.35">
      <c r="A1124">
        <v>34990763</v>
      </c>
      <c r="B1124" s="1">
        <v>45585</v>
      </c>
      <c r="C1124">
        <v>41052</v>
      </c>
      <c r="D1124" t="s">
        <v>9875</v>
      </c>
      <c r="E1124" t="s">
        <v>10898</v>
      </c>
      <c r="F1124" s="1">
        <v>45645</v>
      </c>
      <c r="G1124">
        <v>51104112</v>
      </c>
    </row>
    <row r="1125" spans="1:7" x14ac:dyDescent="0.35">
      <c r="A1125">
        <v>37346620</v>
      </c>
      <c r="B1125" s="1">
        <v>44158</v>
      </c>
      <c r="C1125">
        <v>54125</v>
      </c>
      <c r="D1125" t="s">
        <v>9869</v>
      </c>
      <c r="E1125" t="s">
        <v>10241</v>
      </c>
      <c r="F1125" s="1">
        <v>44227</v>
      </c>
      <c r="G1125">
        <v>76903743</v>
      </c>
    </row>
    <row r="1126" spans="1:7" x14ac:dyDescent="0.35">
      <c r="A1126">
        <v>18355705</v>
      </c>
      <c r="B1126" s="1">
        <v>43832</v>
      </c>
      <c r="C1126">
        <v>5128</v>
      </c>
      <c r="D1126" t="s">
        <v>9875</v>
      </c>
      <c r="E1126" t="s">
        <v>12632</v>
      </c>
      <c r="F1126" s="1"/>
      <c r="G1126">
        <v>21259654</v>
      </c>
    </row>
    <row r="1127" spans="1:7" x14ac:dyDescent="0.35">
      <c r="A1127">
        <v>69726534</v>
      </c>
      <c r="B1127" s="1">
        <v>45254</v>
      </c>
      <c r="C1127">
        <v>76623</v>
      </c>
      <c r="D1127" t="s">
        <v>9875</v>
      </c>
      <c r="E1127" t="s">
        <v>13133</v>
      </c>
      <c r="F1127" s="1"/>
      <c r="G1127">
        <v>86315703</v>
      </c>
    </row>
    <row r="1128" spans="1:7" x14ac:dyDescent="0.35">
      <c r="A1128">
        <v>39495879</v>
      </c>
      <c r="B1128" s="1">
        <v>43969</v>
      </c>
      <c r="C1128">
        <v>59169</v>
      </c>
      <c r="D1128" t="s">
        <v>9875</v>
      </c>
      <c r="E1128" t="s">
        <v>10467</v>
      </c>
      <c r="F1128" s="1">
        <v>43985</v>
      </c>
      <c r="G1128">
        <v>2004502</v>
      </c>
    </row>
    <row r="1129" spans="1:7" x14ac:dyDescent="0.35">
      <c r="A1129">
        <v>25905431</v>
      </c>
      <c r="B1129" s="1">
        <v>44235</v>
      </c>
      <c r="C1129">
        <v>30603</v>
      </c>
      <c r="D1129" t="s">
        <v>9879</v>
      </c>
      <c r="E1129" t="s">
        <v>11124</v>
      </c>
      <c r="F1129" s="1">
        <v>44312</v>
      </c>
      <c r="G1129">
        <v>92010970</v>
      </c>
    </row>
    <row r="1130" spans="1:7" x14ac:dyDescent="0.35">
      <c r="A1130">
        <v>1928945</v>
      </c>
      <c r="B1130" s="1">
        <v>45117</v>
      </c>
      <c r="C1130">
        <v>75846</v>
      </c>
      <c r="D1130" t="s">
        <v>9869</v>
      </c>
      <c r="E1130" t="s">
        <v>10117</v>
      </c>
      <c r="F1130" s="1">
        <v>45169</v>
      </c>
      <c r="G1130">
        <v>15506424</v>
      </c>
    </row>
    <row r="1131" spans="1:7" x14ac:dyDescent="0.35">
      <c r="A1131">
        <v>12851891</v>
      </c>
      <c r="B1131" s="1">
        <v>45094</v>
      </c>
      <c r="C1131">
        <v>54502</v>
      </c>
      <c r="D1131" t="s">
        <v>9879</v>
      </c>
      <c r="E1131" t="s">
        <v>11663</v>
      </c>
      <c r="F1131" s="1">
        <v>45105</v>
      </c>
      <c r="G1131">
        <v>19587292</v>
      </c>
    </row>
    <row r="1132" spans="1:7" x14ac:dyDescent="0.35">
      <c r="A1132">
        <v>71062069</v>
      </c>
      <c r="B1132" s="1">
        <v>44180</v>
      </c>
      <c r="C1132">
        <v>81822</v>
      </c>
      <c r="D1132" t="s">
        <v>9869</v>
      </c>
      <c r="E1132" t="s">
        <v>10250</v>
      </c>
      <c r="F1132" s="1"/>
      <c r="G1132">
        <v>4951844</v>
      </c>
    </row>
    <row r="1133" spans="1:7" x14ac:dyDescent="0.35">
      <c r="A1133">
        <v>65426767</v>
      </c>
      <c r="B1133" s="1">
        <v>44669</v>
      </c>
      <c r="C1133">
        <v>94988</v>
      </c>
      <c r="D1133" t="s">
        <v>9869</v>
      </c>
      <c r="E1133" t="s">
        <v>12911</v>
      </c>
      <c r="F1133" s="1"/>
      <c r="G1133">
        <v>85853728</v>
      </c>
    </row>
    <row r="1134" spans="1:7" x14ac:dyDescent="0.35">
      <c r="A1134">
        <v>65391261</v>
      </c>
      <c r="B1134" s="1">
        <v>45268</v>
      </c>
      <c r="C1134">
        <v>87651</v>
      </c>
      <c r="D1134" t="s">
        <v>9879</v>
      </c>
      <c r="E1134" t="s">
        <v>13140</v>
      </c>
      <c r="F1134" s="1">
        <v>45320</v>
      </c>
      <c r="G1134">
        <v>57458461</v>
      </c>
    </row>
    <row r="1135" spans="1:7" x14ac:dyDescent="0.35">
      <c r="A1135">
        <v>35201733</v>
      </c>
      <c r="B1135" s="1">
        <v>44844</v>
      </c>
      <c r="C1135">
        <v>13929</v>
      </c>
      <c r="D1135" t="s">
        <v>9875</v>
      </c>
      <c r="E1135" t="s">
        <v>11739</v>
      </c>
      <c r="F1135" s="1"/>
      <c r="G1135">
        <v>19285022</v>
      </c>
    </row>
    <row r="1136" spans="1:7" x14ac:dyDescent="0.35">
      <c r="A1136">
        <v>66948078</v>
      </c>
      <c r="B1136" s="1">
        <v>43895</v>
      </c>
      <c r="C1136">
        <v>50820</v>
      </c>
      <c r="D1136" t="s">
        <v>9869</v>
      </c>
      <c r="E1136" t="s">
        <v>10364</v>
      </c>
      <c r="F1136" s="1">
        <v>43918</v>
      </c>
      <c r="G1136">
        <v>4297854</v>
      </c>
    </row>
    <row r="1137" spans="1:7" x14ac:dyDescent="0.35">
      <c r="A1137">
        <v>94798052</v>
      </c>
      <c r="B1137" s="1">
        <v>44621</v>
      </c>
      <c r="C1137">
        <v>95976</v>
      </c>
      <c r="D1137" t="s">
        <v>9879</v>
      </c>
      <c r="E1137" t="s">
        <v>11249</v>
      </c>
      <c r="F1137" s="1"/>
      <c r="G1137">
        <v>83011095</v>
      </c>
    </row>
    <row r="1138" spans="1:7" x14ac:dyDescent="0.35">
      <c r="A1138">
        <v>99096321</v>
      </c>
      <c r="B1138" s="1">
        <v>45611</v>
      </c>
      <c r="C1138">
        <v>7492</v>
      </c>
      <c r="D1138" t="s">
        <v>9875</v>
      </c>
      <c r="E1138" t="s">
        <v>13144</v>
      </c>
      <c r="F1138" s="1">
        <v>45629</v>
      </c>
      <c r="G1138">
        <v>28544968</v>
      </c>
    </row>
    <row r="1139" spans="1:7" x14ac:dyDescent="0.35">
      <c r="A1139">
        <v>90554567</v>
      </c>
      <c r="B1139" s="1">
        <v>45396</v>
      </c>
      <c r="C1139">
        <v>11873</v>
      </c>
      <c r="D1139" t="s">
        <v>9879</v>
      </c>
      <c r="E1139" t="s">
        <v>13145</v>
      </c>
      <c r="F1139" s="1">
        <v>45468</v>
      </c>
      <c r="G1139">
        <v>20142865</v>
      </c>
    </row>
    <row r="1140" spans="1:7" x14ac:dyDescent="0.35">
      <c r="A1140">
        <v>84680985</v>
      </c>
      <c r="B1140" s="1">
        <v>44366</v>
      </c>
      <c r="C1140">
        <v>7354</v>
      </c>
      <c r="D1140" t="s">
        <v>9879</v>
      </c>
      <c r="E1140" t="s">
        <v>10203</v>
      </c>
      <c r="F1140" s="1"/>
      <c r="G1140">
        <v>45105855</v>
      </c>
    </row>
    <row r="1141" spans="1:7" x14ac:dyDescent="0.35">
      <c r="A1141">
        <v>15812103</v>
      </c>
      <c r="B1141" s="1">
        <v>44593</v>
      </c>
      <c r="C1141">
        <v>95884</v>
      </c>
      <c r="D1141" t="s">
        <v>9875</v>
      </c>
      <c r="E1141" t="s">
        <v>11721</v>
      </c>
      <c r="F1141" s="1"/>
      <c r="G1141">
        <v>97188917</v>
      </c>
    </row>
    <row r="1142" spans="1:7" x14ac:dyDescent="0.35">
      <c r="A1142">
        <v>1545454</v>
      </c>
      <c r="B1142" s="1">
        <v>45271</v>
      </c>
      <c r="C1142">
        <v>29804</v>
      </c>
      <c r="D1142" t="s">
        <v>9879</v>
      </c>
      <c r="E1142" t="s">
        <v>13147</v>
      </c>
      <c r="F1142" s="1"/>
      <c r="G1142">
        <v>27915739</v>
      </c>
    </row>
    <row r="1143" spans="1:7" x14ac:dyDescent="0.35">
      <c r="A1143">
        <v>99605903</v>
      </c>
      <c r="B1143" s="1">
        <v>45639</v>
      </c>
      <c r="C1143">
        <v>58551</v>
      </c>
      <c r="D1143" t="s">
        <v>9879</v>
      </c>
      <c r="E1143" t="s">
        <v>13150</v>
      </c>
      <c r="F1143" s="1">
        <v>45651</v>
      </c>
      <c r="G1143">
        <v>12296231</v>
      </c>
    </row>
    <row r="1144" spans="1:7" x14ac:dyDescent="0.35">
      <c r="A1144">
        <v>64020425</v>
      </c>
      <c r="B1144" s="1">
        <v>44155</v>
      </c>
      <c r="C1144">
        <v>20006</v>
      </c>
      <c r="D1144" t="s">
        <v>9879</v>
      </c>
      <c r="E1144" t="s">
        <v>10016</v>
      </c>
      <c r="F1144" s="1">
        <v>44216</v>
      </c>
      <c r="G1144">
        <v>45719981</v>
      </c>
    </row>
    <row r="1145" spans="1:7" x14ac:dyDescent="0.35">
      <c r="A1145">
        <v>95628889</v>
      </c>
      <c r="B1145" s="1">
        <v>44296</v>
      </c>
      <c r="C1145">
        <v>75428</v>
      </c>
      <c r="D1145" t="s">
        <v>9869</v>
      </c>
      <c r="E1145" t="s">
        <v>12661</v>
      </c>
      <c r="F1145" s="1">
        <v>44374</v>
      </c>
      <c r="G1145">
        <v>81202373</v>
      </c>
    </row>
    <row r="1146" spans="1:7" x14ac:dyDescent="0.35">
      <c r="A1146">
        <v>93953275</v>
      </c>
      <c r="B1146" s="1">
        <v>44396</v>
      </c>
      <c r="C1146">
        <v>66700</v>
      </c>
      <c r="D1146" t="s">
        <v>9879</v>
      </c>
      <c r="E1146" t="s">
        <v>10644</v>
      </c>
      <c r="F1146" s="1">
        <v>44424</v>
      </c>
      <c r="G1146">
        <v>21114405</v>
      </c>
    </row>
    <row r="1147" spans="1:7" x14ac:dyDescent="0.35">
      <c r="A1147">
        <v>95290564</v>
      </c>
      <c r="B1147" s="1">
        <v>45383</v>
      </c>
      <c r="C1147">
        <v>2310</v>
      </c>
      <c r="D1147" t="s">
        <v>9879</v>
      </c>
      <c r="E1147" t="s">
        <v>10971</v>
      </c>
      <c r="F1147" s="1">
        <v>45412</v>
      </c>
      <c r="G1147">
        <v>17760836</v>
      </c>
    </row>
    <row r="1148" spans="1:7" x14ac:dyDescent="0.35">
      <c r="A1148">
        <v>97147912</v>
      </c>
      <c r="B1148" s="1">
        <v>44838</v>
      </c>
      <c r="C1148">
        <v>86460</v>
      </c>
      <c r="D1148" t="s">
        <v>9869</v>
      </c>
      <c r="E1148" t="s">
        <v>10673</v>
      </c>
      <c r="F1148" s="1">
        <v>44889</v>
      </c>
      <c r="G1148">
        <v>3121117</v>
      </c>
    </row>
    <row r="1149" spans="1:7" x14ac:dyDescent="0.35">
      <c r="A1149">
        <v>98670694</v>
      </c>
      <c r="B1149" s="1">
        <v>44349</v>
      </c>
      <c r="C1149">
        <v>77202</v>
      </c>
      <c r="D1149" t="s">
        <v>9869</v>
      </c>
      <c r="E1149" t="s">
        <v>12882</v>
      </c>
      <c r="F1149" s="1">
        <v>44417</v>
      </c>
      <c r="G1149">
        <v>27435543</v>
      </c>
    </row>
    <row r="1150" spans="1:7" x14ac:dyDescent="0.35">
      <c r="A1150">
        <v>39170222</v>
      </c>
      <c r="B1150" s="1">
        <v>44507</v>
      </c>
      <c r="C1150">
        <v>7894</v>
      </c>
      <c r="D1150" t="s">
        <v>9869</v>
      </c>
      <c r="E1150" t="s">
        <v>10983</v>
      </c>
      <c r="F1150" s="1">
        <v>44586</v>
      </c>
      <c r="G1150">
        <v>28741464</v>
      </c>
    </row>
    <row r="1151" spans="1:7" x14ac:dyDescent="0.35">
      <c r="A1151">
        <v>51093278</v>
      </c>
      <c r="B1151" s="1">
        <v>43862</v>
      </c>
      <c r="C1151">
        <v>22424</v>
      </c>
      <c r="D1151" t="s">
        <v>9869</v>
      </c>
      <c r="E1151" t="s">
        <v>13014</v>
      </c>
      <c r="F1151" s="1"/>
      <c r="G1151">
        <v>61267923</v>
      </c>
    </row>
    <row r="1152" spans="1:7" x14ac:dyDescent="0.35">
      <c r="A1152">
        <v>98366043</v>
      </c>
      <c r="B1152" s="1">
        <v>45206</v>
      </c>
      <c r="C1152">
        <v>51835</v>
      </c>
      <c r="D1152" t="s">
        <v>9869</v>
      </c>
      <c r="E1152" t="s">
        <v>13164</v>
      </c>
      <c r="F1152" s="1"/>
      <c r="G1152">
        <v>4549501</v>
      </c>
    </row>
    <row r="1153" spans="1:7" x14ac:dyDescent="0.35">
      <c r="A1153">
        <v>43252153</v>
      </c>
      <c r="B1153" s="1">
        <v>44192</v>
      </c>
      <c r="C1153">
        <v>88942</v>
      </c>
      <c r="D1153" t="s">
        <v>9869</v>
      </c>
      <c r="E1153" t="s">
        <v>10953</v>
      </c>
      <c r="F1153" s="1">
        <v>44281</v>
      </c>
      <c r="G1153">
        <v>64169471</v>
      </c>
    </row>
    <row r="1154" spans="1:7" x14ac:dyDescent="0.35">
      <c r="A1154">
        <v>31070524</v>
      </c>
      <c r="B1154" s="1">
        <v>45546</v>
      </c>
      <c r="C1154">
        <v>47987</v>
      </c>
      <c r="D1154" t="s">
        <v>9879</v>
      </c>
      <c r="E1154" t="s">
        <v>10187</v>
      </c>
      <c r="F1154" s="1">
        <v>45558</v>
      </c>
      <c r="G1154">
        <v>62189642</v>
      </c>
    </row>
    <row r="1155" spans="1:7" x14ac:dyDescent="0.35">
      <c r="A1155">
        <v>78560998</v>
      </c>
      <c r="B1155" s="1">
        <v>44558</v>
      </c>
      <c r="C1155">
        <v>91444</v>
      </c>
      <c r="D1155" t="s">
        <v>9879</v>
      </c>
      <c r="E1155" t="s">
        <v>13135</v>
      </c>
      <c r="F1155" s="1"/>
      <c r="G1155">
        <v>59177631</v>
      </c>
    </row>
    <row r="1156" spans="1:7" x14ac:dyDescent="0.35">
      <c r="A1156">
        <v>20051030</v>
      </c>
      <c r="B1156" s="1">
        <v>44174</v>
      </c>
      <c r="C1156">
        <v>68953</v>
      </c>
      <c r="D1156" t="s">
        <v>9879</v>
      </c>
      <c r="E1156" t="s">
        <v>11288</v>
      </c>
      <c r="F1156" s="1">
        <v>44242</v>
      </c>
      <c r="G1156">
        <v>78314103</v>
      </c>
    </row>
    <row r="1157" spans="1:7" x14ac:dyDescent="0.35">
      <c r="A1157">
        <v>91463094</v>
      </c>
      <c r="B1157" s="1">
        <v>45552</v>
      </c>
      <c r="C1157">
        <v>65791</v>
      </c>
      <c r="D1157" t="s">
        <v>9875</v>
      </c>
      <c r="E1157" t="s">
        <v>13169</v>
      </c>
      <c r="F1157" s="1">
        <v>45596</v>
      </c>
      <c r="G1157">
        <v>19885981</v>
      </c>
    </row>
    <row r="1158" spans="1:7" x14ac:dyDescent="0.35">
      <c r="A1158">
        <v>11656573</v>
      </c>
      <c r="B1158" s="1">
        <v>44841</v>
      </c>
      <c r="C1158">
        <v>68511</v>
      </c>
      <c r="D1158" t="s">
        <v>9875</v>
      </c>
      <c r="E1158" t="s">
        <v>12191</v>
      </c>
      <c r="F1158" s="1">
        <v>44856</v>
      </c>
      <c r="G1158">
        <v>5606987</v>
      </c>
    </row>
    <row r="1159" spans="1:7" x14ac:dyDescent="0.35">
      <c r="A1159">
        <v>70783263</v>
      </c>
      <c r="B1159" s="1">
        <v>43851</v>
      </c>
      <c r="C1159">
        <v>42365</v>
      </c>
      <c r="D1159" t="s">
        <v>9875</v>
      </c>
      <c r="E1159" t="s">
        <v>11760</v>
      </c>
      <c r="F1159" s="1">
        <v>43925</v>
      </c>
      <c r="G1159">
        <v>49351450</v>
      </c>
    </row>
    <row r="1160" spans="1:7" x14ac:dyDescent="0.35">
      <c r="A1160">
        <v>87847367</v>
      </c>
      <c r="B1160" s="1">
        <v>44574</v>
      </c>
      <c r="C1160">
        <v>1602</v>
      </c>
      <c r="D1160" t="s">
        <v>9875</v>
      </c>
      <c r="E1160" t="s">
        <v>13176</v>
      </c>
      <c r="F1160" s="1"/>
      <c r="G1160">
        <v>33870479</v>
      </c>
    </row>
    <row r="1161" spans="1:7" x14ac:dyDescent="0.35">
      <c r="A1161">
        <v>31914719</v>
      </c>
      <c r="B1161" s="1">
        <v>44965</v>
      </c>
      <c r="C1161">
        <v>40689</v>
      </c>
      <c r="D1161" t="s">
        <v>9879</v>
      </c>
      <c r="E1161" t="s">
        <v>10585</v>
      </c>
      <c r="F1161" s="1"/>
      <c r="G1161">
        <v>68371036</v>
      </c>
    </row>
    <row r="1162" spans="1:7" x14ac:dyDescent="0.35">
      <c r="A1162">
        <v>60980002</v>
      </c>
      <c r="B1162" s="1">
        <v>44605</v>
      </c>
      <c r="C1162">
        <v>57387</v>
      </c>
      <c r="D1162" t="s">
        <v>9875</v>
      </c>
      <c r="E1162" t="s">
        <v>12060</v>
      </c>
      <c r="F1162" s="1"/>
      <c r="G1162">
        <v>79106490</v>
      </c>
    </row>
    <row r="1163" spans="1:7" x14ac:dyDescent="0.35">
      <c r="A1163">
        <v>84855769</v>
      </c>
      <c r="B1163" s="1">
        <v>45417</v>
      </c>
      <c r="C1163">
        <v>18444</v>
      </c>
      <c r="D1163" t="s">
        <v>9869</v>
      </c>
      <c r="E1163" t="s">
        <v>11019</v>
      </c>
      <c r="F1163" s="1"/>
      <c r="G1163">
        <v>79030894</v>
      </c>
    </row>
    <row r="1164" spans="1:7" x14ac:dyDescent="0.35">
      <c r="A1164">
        <v>47153065</v>
      </c>
      <c r="B1164" s="1">
        <v>43837</v>
      </c>
      <c r="C1164">
        <v>83625</v>
      </c>
      <c r="D1164" t="s">
        <v>9869</v>
      </c>
      <c r="E1164" t="s">
        <v>12388</v>
      </c>
      <c r="F1164" s="1">
        <v>43848</v>
      </c>
      <c r="G1164">
        <v>65612264</v>
      </c>
    </row>
    <row r="1165" spans="1:7" x14ac:dyDescent="0.35">
      <c r="A1165">
        <v>67769470</v>
      </c>
      <c r="B1165" s="1">
        <v>45624</v>
      </c>
      <c r="C1165">
        <v>47705</v>
      </c>
      <c r="D1165" t="s">
        <v>9879</v>
      </c>
      <c r="E1165" t="s">
        <v>11530</v>
      </c>
      <c r="F1165" s="1">
        <v>45700</v>
      </c>
      <c r="G1165">
        <v>81553263</v>
      </c>
    </row>
    <row r="1166" spans="1:7" x14ac:dyDescent="0.35">
      <c r="A1166">
        <v>87221768</v>
      </c>
      <c r="B1166" s="1">
        <v>45479</v>
      </c>
      <c r="C1166">
        <v>80360</v>
      </c>
      <c r="D1166" t="s">
        <v>9879</v>
      </c>
      <c r="E1166" t="s">
        <v>13179</v>
      </c>
      <c r="F1166" s="1">
        <v>45548</v>
      </c>
      <c r="G1166">
        <v>14320642</v>
      </c>
    </row>
    <row r="1167" spans="1:7" x14ac:dyDescent="0.35">
      <c r="A1167">
        <v>74303277</v>
      </c>
      <c r="B1167" s="1">
        <v>44212</v>
      </c>
      <c r="C1167">
        <v>89697</v>
      </c>
      <c r="D1167" t="s">
        <v>9875</v>
      </c>
      <c r="E1167" t="s">
        <v>10160</v>
      </c>
      <c r="F1167" s="1">
        <v>44274</v>
      </c>
      <c r="G1167">
        <v>10704502</v>
      </c>
    </row>
    <row r="1168" spans="1:7" x14ac:dyDescent="0.35">
      <c r="A1168">
        <v>33059065</v>
      </c>
      <c r="B1168" s="1">
        <v>43910</v>
      </c>
      <c r="C1168">
        <v>83862</v>
      </c>
      <c r="D1168" t="s">
        <v>9875</v>
      </c>
      <c r="E1168" t="s">
        <v>13183</v>
      </c>
      <c r="F1168" s="1"/>
      <c r="G1168">
        <v>85997412</v>
      </c>
    </row>
    <row r="1169" spans="1:7" x14ac:dyDescent="0.35">
      <c r="A1169">
        <v>73334117</v>
      </c>
      <c r="B1169" s="1">
        <v>45386</v>
      </c>
      <c r="C1169">
        <v>1364</v>
      </c>
      <c r="D1169" t="s">
        <v>9869</v>
      </c>
      <c r="E1169" t="s">
        <v>13184</v>
      </c>
      <c r="F1169" s="1">
        <v>45418</v>
      </c>
      <c r="G1169">
        <v>40919725</v>
      </c>
    </row>
    <row r="1170" spans="1:7" x14ac:dyDescent="0.35">
      <c r="A1170">
        <v>56776331</v>
      </c>
      <c r="B1170" s="1">
        <v>44763</v>
      </c>
      <c r="C1170">
        <v>82343</v>
      </c>
      <c r="D1170" t="s">
        <v>9869</v>
      </c>
      <c r="E1170" t="s">
        <v>10833</v>
      </c>
      <c r="F1170" s="1">
        <v>44853</v>
      </c>
      <c r="G1170">
        <v>2268206</v>
      </c>
    </row>
    <row r="1171" spans="1:7" x14ac:dyDescent="0.35">
      <c r="A1171">
        <v>15378290</v>
      </c>
      <c r="B1171" s="1">
        <v>45221</v>
      </c>
      <c r="C1171">
        <v>49379</v>
      </c>
      <c r="D1171" t="s">
        <v>9869</v>
      </c>
      <c r="E1171" t="s">
        <v>13186</v>
      </c>
      <c r="F1171" s="1">
        <v>45262</v>
      </c>
      <c r="G1171">
        <v>3641837</v>
      </c>
    </row>
    <row r="1172" spans="1:7" x14ac:dyDescent="0.35">
      <c r="A1172">
        <v>72889924</v>
      </c>
      <c r="B1172" s="1">
        <v>45481</v>
      </c>
      <c r="C1172">
        <v>65895</v>
      </c>
      <c r="D1172" t="s">
        <v>9879</v>
      </c>
      <c r="E1172" t="s">
        <v>13187</v>
      </c>
      <c r="F1172" s="1"/>
      <c r="G1172">
        <v>20115045</v>
      </c>
    </row>
    <row r="1173" spans="1:7" x14ac:dyDescent="0.35">
      <c r="A1173">
        <v>71349893</v>
      </c>
      <c r="B1173" s="1">
        <v>45603</v>
      </c>
      <c r="C1173">
        <v>22616</v>
      </c>
      <c r="D1173" t="s">
        <v>9879</v>
      </c>
      <c r="E1173" t="s">
        <v>10653</v>
      </c>
      <c r="F1173" s="1">
        <v>45652</v>
      </c>
      <c r="G1173">
        <v>24286854</v>
      </c>
    </row>
    <row r="1174" spans="1:7" x14ac:dyDescent="0.35">
      <c r="A1174">
        <v>57482406</v>
      </c>
      <c r="B1174" s="1">
        <v>44019</v>
      </c>
      <c r="C1174">
        <v>30250</v>
      </c>
      <c r="D1174" t="s">
        <v>9869</v>
      </c>
      <c r="E1174" t="s">
        <v>13189</v>
      </c>
      <c r="F1174" s="1">
        <v>44030</v>
      </c>
      <c r="G1174">
        <v>29566487</v>
      </c>
    </row>
    <row r="1175" spans="1:7" x14ac:dyDescent="0.35">
      <c r="A1175">
        <v>70275936</v>
      </c>
      <c r="B1175" s="1">
        <v>44427</v>
      </c>
      <c r="C1175">
        <v>72617</v>
      </c>
      <c r="D1175" t="s">
        <v>9875</v>
      </c>
      <c r="E1175" t="s">
        <v>13191</v>
      </c>
      <c r="F1175" s="1">
        <v>44515</v>
      </c>
      <c r="G1175">
        <v>58966996</v>
      </c>
    </row>
    <row r="1176" spans="1:7" x14ac:dyDescent="0.35">
      <c r="A1176">
        <v>4796166</v>
      </c>
      <c r="B1176" s="1">
        <v>44851</v>
      </c>
      <c r="C1176">
        <v>10657</v>
      </c>
      <c r="D1176" t="s">
        <v>9875</v>
      </c>
      <c r="E1176" t="s">
        <v>13196</v>
      </c>
      <c r="F1176" s="1">
        <v>44921</v>
      </c>
      <c r="G1176">
        <v>96746963</v>
      </c>
    </row>
    <row r="1177" spans="1:7" x14ac:dyDescent="0.35">
      <c r="A1177">
        <v>94068389</v>
      </c>
      <c r="B1177" s="1">
        <v>43890</v>
      </c>
      <c r="C1177">
        <v>55444</v>
      </c>
      <c r="D1177" t="s">
        <v>9875</v>
      </c>
      <c r="E1177" t="s">
        <v>11206</v>
      </c>
      <c r="F1177" s="1"/>
      <c r="G1177">
        <v>40650840</v>
      </c>
    </row>
    <row r="1178" spans="1:7" x14ac:dyDescent="0.35">
      <c r="A1178">
        <v>48410204</v>
      </c>
      <c r="B1178" s="1">
        <v>44305</v>
      </c>
      <c r="C1178">
        <v>18332</v>
      </c>
      <c r="D1178" t="s">
        <v>9879</v>
      </c>
      <c r="E1178" t="s">
        <v>11139</v>
      </c>
      <c r="F1178" s="1">
        <v>44385</v>
      </c>
      <c r="G1178">
        <v>29859333</v>
      </c>
    </row>
    <row r="1179" spans="1:7" x14ac:dyDescent="0.35">
      <c r="A1179">
        <v>67043862</v>
      </c>
      <c r="B1179" s="1">
        <v>45561</v>
      </c>
      <c r="C1179">
        <v>72795</v>
      </c>
      <c r="D1179" t="s">
        <v>9879</v>
      </c>
      <c r="E1179" t="s">
        <v>13028</v>
      </c>
      <c r="F1179" s="1">
        <v>45642</v>
      </c>
      <c r="G1179">
        <v>27953445</v>
      </c>
    </row>
    <row r="1180" spans="1:7" x14ac:dyDescent="0.35">
      <c r="A1180">
        <v>52159581</v>
      </c>
      <c r="B1180" s="1">
        <v>44842</v>
      </c>
      <c r="C1180">
        <v>24082</v>
      </c>
      <c r="D1180" t="s">
        <v>9875</v>
      </c>
      <c r="E1180" t="s">
        <v>10893</v>
      </c>
      <c r="F1180" s="1">
        <v>44884</v>
      </c>
      <c r="G1180">
        <v>43843486</v>
      </c>
    </row>
    <row r="1181" spans="1:7" x14ac:dyDescent="0.35">
      <c r="A1181">
        <v>44881746</v>
      </c>
      <c r="B1181" s="1">
        <v>45466</v>
      </c>
      <c r="C1181">
        <v>2647</v>
      </c>
      <c r="D1181" t="s">
        <v>9879</v>
      </c>
      <c r="E1181" t="s">
        <v>10980</v>
      </c>
      <c r="F1181" s="1"/>
      <c r="G1181">
        <v>19986234</v>
      </c>
    </row>
    <row r="1182" spans="1:7" x14ac:dyDescent="0.35">
      <c r="A1182">
        <v>58130724</v>
      </c>
      <c r="B1182" s="1">
        <v>45374</v>
      </c>
      <c r="C1182">
        <v>24088</v>
      </c>
      <c r="D1182" t="s">
        <v>9869</v>
      </c>
      <c r="E1182" t="s">
        <v>13202</v>
      </c>
      <c r="F1182" s="1">
        <v>45457</v>
      </c>
      <c r="G1182">
        <v>91500527</v>
      </c>
    </row>
    <row r="1183" spans="1:7" x14ac:dyDescent="0.35">
      <c r="A1183">
        <v>51472705</v>
      </c>
      <c r="B1183" s="1">
        <v>43974</v>
      </c>
      <c r="C1183">
        <v>76600</v>
      </c>
      <c r="D1183" t="s">
        <v>9875</v>
      </c>
      <c r="E1183" t="s">
        <v>13204</v>
      </c>
      <c r="F1183" s="1">
        <v>44023</v>
      </c>
      <c r="G1183">
        <v>83180478</v>
      </c>
    </row>
    <row r="1184" spans="1:7" x14ac:dyDescent="0.35">
      <c r="A1184">
        <v>84448609</v>
      </c>
      <c r="B1184" s="1">
        <v>43979</v>
      </c>
      <c r="C1184">
        <v>68862</v>
      </c>
      <c r="D1184" t="s">
        <v>9869</v>
      </c>
      <c r="E1184" t="s">
        <v>13207</v>
      </c>
      <c r="F1184" s="1">
        <v>44013</v>
      </c>
      <c r="G1184">
        <v>38861643</v>
      </c>
    </row>
    <row r="1185" spans="1:7" x14ac:dyDescent="0.35">
      <c r="A1185">
        <v>46815014</v>
      </c>
      <c r="B1185" s="1">
        <v>44038</v>
      </c>
      <c r="C1185">
        <v>56362</v>
      </c>
      <c r="D1185" t="s">
        <v>9875</v>
      </c>
      <c r="E1185" t="s">
        <v>13211</v>
      </c>
      <c r="F1185" s="1"/>
      <c r="G1185">
        <v>35373090</v>
      </c>
    </row>
    <row r="1186" spans="1:7" x14ac:dyDescent="0.35">
      <c r="A1186">
        <v>87446072</v>
      </c>
      <c r="B1186" s="1">
        <v>44239</v>
      </c>
      <c r="C1186">
        <v>65523</v>
      </c>
      <c r="D1186" t="s">
        <v>9869</v>
      </c>
      <c r="E1186" t="s">
        <v>13214</v>
      </c>
      <c r="F1186" s="1">
        <v>44273</v>
      </c>
      <c r="G1186">
        <v>28804957</v>
      </c>
    </row>
    <row r="1187" spans="1:7" x14ac:dyDescent="0.35">
      <c r="A1187">
        <v>76532424</v>
      </c>
      <c r="B1187" s="1">
        <v>45049</v>
      </c>
      <c r="C1187">
        <v>7352</v>
      </c>
      <c r="D1187" t="s">
        <v>9869</v>
      </c>
      <c r="E1187" t="s">
        <v>11801</v>
      </c>
      <c r="F1187" s="1"/>
      <c r="G1187">
        <v>77562289</v>
      </c>
    </row>
    <row r="1188" spans="1:7" x14ac:dyDescent="0.35">
      <c r="A1188">
        <v>63979190</v>
      </c>
      <c r="B1188" s="1">
        <v>43924</v>
      </c>
      <c r="C1188">
        <v>98838</v>
      </c>
      <c r="D1188" t="s">
        <v>9875</v>
      </c>
      <c r="E1188" t="s">
        <v>12130</v>
      </c>
      <c r="F1188" s="1">
        <v>43943</v>
      </c>
      <c r="G1188">
        <v>86778558</v>
      </c>
    </row>
    <row r="1189" spans="1:7" x14ac:dyDescent="0.35">
      <c r="A1189">
        <v>58192678</v>
      </c>
      <c r="B1189" s="1">
        <v>44334</v>
      </c>
      <c r="C1189">
        <v>83614</v>
      </c>
      <c r="D1189" t="s">
        <v>9869</v>
      </c>
      <c r="E1189" t="s">
        <v>11480</v>
      </c>
      <c r="F1189" s="1">
        <v>44404</v>
      </c>
      <c r="G1189">
        <v>52778521</v>
      </c>
    </row>
    <row r="1190" spans="1:7" x14ac:dyDescent="0.35">
      <c r="A1190">
        <v>95825365</v>
      </c>
      <c r="B1190" s="1">
        <v>45463</v>
      </c>
      <c r="C1190">
        <v>77053</v>
      </c>
      <c r="D1190" t="s">
        <v>9875</v>
      </c>
      <c r="E1190" t="s">
        <v>12731</v>
      </c>
      <c r="F1190" s="1"/>
      <c r="G1190">
        <v>76155355</v>
      </c>
    </row>
    <row r="1191" spans="1:7" x14ac:dyDescent="0.35">
      <c r="A1191">
        <v>78399946</v>
      </c>
      <c r="B1191" s="1">
        <v>44558</v>
      </c>
      <c r="C1191">
        <v>42452</v>
      </c>
      <c r="D1191" t="s">
        <v>9879</v>
      </c>
      <c r="E1191" t="s">
        <v>11238</v>
      </c>
      <c r="F1191" s="1">
        <v>44605</v>
      </c>
      <c r="G1191">
        <v>68041288</v>
      </c>
    </row>
    <row r="1192" spans="1:7" x14ac:dyDescent="0.35">
      <c r="A1192">
        <v>68278017</v>
      </c>
      <c r="B1192" s="1">
        <v>44941</v>
      </c>
      <c r="C1192">
        <v>20081</v>
      </c>
      <c r="D1192" t="s">
        <v>9875</v>
      </c>
      <c r="E1192" t="s">
        <v>11788</v>
      </c>
      <c r="F1192" s="1">
        <v>45011</v>
      </c>
      <c r="G1192">
        <v>16238853</v>
      </c>
    </row>
    <row r="1193" spans="1:7" x14ac:dyDescent="0.35">
      <c r="A1193">
        <v>7307644</v>
      </c>
      <c r="B1193" s="1">
        <v>45269</v>
      </c>
      <c r="C1193">
        <v>14573</v>
      </c>
      <c r="D1193" t="s">
        <v>9869</v>
      </c>
      <c r="E1193" t="s">
        <v>13221</v>
      </c>
      <c r="F1193" s="1">
        <v>45350</v>
      </c>
      <c r="G1193">
        <v>98908747</v>
      </c>
    </row>
    <row r="1194" spans="1:7" x14ac:dyDescent="0.35">
      <c r="A1194">
        <v>95588056</v>
      </c>
      <c r="B1194" s="1">
        <v>45252</v>
      </c>
      <c r="C1194">
        <v>10158</v>
      </c>
      <c r="D1194" t="s">
        <v>9869</v>
      </c>
      <c r="E1194" t="s">
        <v>13223</v>
      </c>
      <c r="F1194" s="1"/>
      <c r="G1194">
        <v>65038532</v>
      </c>
    </row>
    <row r="1195" spans="1:7" x14ac:dyDescent="0.35">
      <c r="A1195">
        <v>87119172</v>
      </c>
      <c r="B1195" s="1">
        <v>44967</v>
      </c>
      <c r="C1195">
        <v>55408</v>
      </c>
      <c r="D1195" t="s">
        <v>9879</v>
      </c>
      <c r="E1195" t="s">
        <v>9922</v>
      </c>
      <c r="F1195" s="1">
        <v>44991</v>
      </c>
      <c r="G1195">
        <v>52535973</v>
      </c>
    </row>
    <row r="1196" spans="1:7" x14ac:dyDescent="0.35">
      <c r="A1196">
        <v>37673394</v>
      </c>
      <c r="B1196" s="1">
        <v>45110</v>
      </c>
      <c r="C1196">
        <v>88420</v>
      </c>
      <c r="D1196" t="s">
        <v>9869</v>
      </c>
      <c r="E1196" t="s">
        <v>13026</v>
      </c>
      <c r="F1196" s="1">
        <v>45175</v>
      </c>
      <c r="G1196">
        <v>79966692</v>
      </c>
    </row>
    <row r="1197" spans="1:7" x14ac:dyDescent="0.35">
      <c r="A1197">
        <v>648816</v>
      </c>
      <c r="B1197" s="1">
        <v>45514</v>
      </c>
      <c r="C1197">
        <v>18798</v>
      </c>
      <c r="D1197" t="s">
        <v>9875</v>
      </c>
      <c r="E1197" t="s">
        <v>10174</v>
      </c>
      <c r="F1197" s="1"/>
      <c r="G1197">
        <v>66183736</v>
      </c>
    </row>
    <row r="1198" spans="1:7" x14ac:dyDescent="0.35">
      <c r="A1198">
        <v>51996360</v>
      </c>
      <c r="B1198" s="1">
        <v>44232</v>
      </c>
      <c r="C1198">
        <v>68936</v>
      </c>
      <c r="D1198" t="s">
        <v>9879</v>
      </c>
      <c r="E1198" t="s">
        <v>12238</v>
      </c>
      <c r="F1198" s="1">
        <v>44317</v>
      </c>
      <c r="G1198">
        <v>43817285</v>
      </c>
    </row>
    <row r="1199" spans="1:7" x14ac:dyDescent="0.35">
      <c r="A1199">
        <v>73797043</v>
      </c>
      <c r="B1199" s="1">
        <v>44809</v>
      </c>
      <c r="C1199">
        <v>97481</v>
      </c>
      <c r="D1199" t="s">
        <v>9879</v>
      </c>
      <c r="E1199" t="s">
        <v>11941</v>
      </c>
      <c r="F1199" s="1"/>
      <c r="G1199">
        <v>32342170</v>
      </c>
    </row>
    <row r="1200" spans="1:7" x14ac:dyDescent="0.35">
      <c r="A1200">
        <v>76576282</v>
      </c>
      <c r="B1200" s="1">
        <v>44781</v>
      </c>
      <c r="C1200">
        <v>27811</v>
      </c>
      <c r="D1200" t="s">
        <v>9879</v>
      </c>
      <c r="E1200" t="s">
        <v>13228</v>
      </c>
      <c r="F1200" s="1">
        <v>44846</v>
      </c>
      <c r="G1200">
        <v>80884020</v>
      </c>
    </row>
    <row r="1201" spans="1:7" x14ac:dyDescent="0.35">
      <c r="A1201">
        <v>30619882</v>
      </c>
      <c r="B1201" s="1">
        <v>45108</v>
      </c>
      <c r="C1201">
        <v>44878</v>
      </c>
      <c r="D1201" t="s">
        <v>9869</v>
      </c>
      <c r="E1201" t="s">
        <v>10727</v>
      </c>
      <c r="F1201" s="1">
        <v>45189</v>
      </c>
      <c r="G1201">
        <v>40907312</v>
      </c>
    </row>
    <row r="1202" spans="1:7" x14ac:dyDescent="0.35">
      <c r="A1202">
        <v>18018368</v>
      </c>
      <c r="B1202" s="1">
        <v>44643</v>
      </c>
      <c r="C1202">
        <v>10112</v>
      </c>
      <c r="D1202" t="s">
        <v>9875</v>
      </c>
      <c r="E1202" t="s">
        <v>10119</v>
      </c>
      <c r="F1202" s="1"/>
      <c r="G1202">
        <v>32150481</v>
      </c>
    </row>
    <row r="1203" spans="1:7" x14ac:dyDescent="0.35">
      <c r="A1203">
        <v>24266854</v>
      </c>
      <c r="B1203" s="1">
        <v>45196</v>
      </c>
      <c r="C1203">
        <v>61301</v>
      </c>
      <c r="D1203" t="s">
        <v>9879</v>
      </c>
      <c r="E1203" t="s">
        <v>13237</v>
      </c>
      <c r="F1203" s="1"/>
      <c r="G1203">
        <v>58356690</v>
      </c>
    </row>
    <row r="1204" spans="1:7" x14ac:dyDescent="0.35">
      <c r="A1204">
        <v>68378415</v>
      </c>
      <c r="B1204" s="1">
        <v>43921</v>
      </c>
      <c r="C1204">
        <v>57100</v>
      </c>
      <c r="D1204" t="s">
        <v>9875</v>
      </c>
      <c r="E1204" t="s">
        <v>10226</v>
      </c>
      <c r="F1204" s="1"/>
      <c r="G1204">
        <v>6565717</v>
      </c>
    </row>
    <row r="1205" spans="1:7" x14ac:dyDescent="0.35">
      <c r="A1205">
        <v>79291037</v>
      </c>
      <c r="B1205" s="1">
        <v>44096</v>
      </c>
      <c r="C1205">
        <v>10814</v>
      </c>
      <c r="D1205" t="s">
        <v>9875</v>
      </c>
      <c r="E1205" t="s">
        <v>10221</v>
      </c>
      <c r="F1205" s="1"/>
      <c r="G1205">
        <v>77104949</v>
      </c>
    </row>
    <row r="1206" spans="1:7" x14ac:dyDescent="0.35">
      <c r="A1206">
        <v>19172836</v>
      </c>
      <c r="B1206" s="1">
        <v>44765</v>
      </c>
      <c r="C1206">
        <v>34343</v>
      </c>
      <c r="D1206" t="s">
        <v>9879</v>
      </c>
      <c r="E1206" t="s">
        <v>11494</v>
      </c>
      <c r="F1206" s="1">
        <v>44780</v>
      </c>
      <c r="G1206">
        <v>84536532</v>
      </c>
    </row>
    <row r="1207" spans="1:7" x14ac:dyDescent="0.35">
      <c r="A1207">
        <v>72241531</v>
      </c>
      <c r="B1207" s="1">
        <v>44235</v>
      </c>
      <c r="C1207">
        <v>47522</v>
      </c>
      <c r="D1207" t="s">
        <v>9879</v>
      </c>
      <c r="E1207" t="s">
        <v>12237</v>
      </c>
      <c r="F1207" s="1"/>
      <c r="G1207">
        <v>52660613</v>
      </c>
    </row>
    <row r="1208" spans="1:7" x14ac:dyDescent="0.35">
      <c r="A1208">
        <v>82604993</v>
      </c>
      <c r="B1208" s="1">
        <v>44451</v>
      </c>
      <c r="C1208">
        <v>30457</v>
      </c>
      <c r="D1208" t="s">
        <v>9869</v>
      </c>
      <c r="E1208" t="s">
        <v>11565</v>
      </c>
      <c r="F1208" s="1"/>
      <c r="G1208">
        <v>87577770</v>
      </c>
    </row>
    <row r="1209" spans="1:7" x14ac:dyDescent="0.35">
      <c r="A1209">
        <v>35776344</v>
      </c>
      <c r="B1209" s="1">
        <v>45204</v>
      </c>
      <c r="C1209">
        <v>86433</v>
      </c>
      <c r="D1209" t="s">
        <v>9875</v>
      </c>
      <c r="E1209" t="s">
        <v>13129</v>
      </c>
      <c r="F1209" s="1"/>
      <c r="G1209">
        <v>83014329</v>
      </c>
    </row>
    <row r="1210" spans="1:7" x14ac:dyDescent="0.35">
      <c r="A1210">
        <v>45500753</v>
      </c>
      <c r="B1210" s="1">
        <v>44788</v>
      </c>
      <c r="C1210">
        <v>53070</v>
      </c>
      <c r="D1210" t="s">
        <v>9875</v>
      </c>
      <c r="E1210" t="s">
        <v>12716</v>
      </c>
      <c r="F1210" s="1">
        <v>44849</v>
      </c>
      <c r="G1210">
        <v>98213594</v>
      </c>
    </row>
    <row r="1211" spans="1:7" x14ac:dyDescent="0.35">
      <c r="A1211">
        <v>6389580</v>
      </c>
      <c r="B1211" s="1">
        <v>45360</v>
      </c>
      <c r="C1211">
        <v>99923</v>
      </c>
      <c r="D1211" t="s">
        <v>9869</v>
      </c>
      <c r="E1211" t="s">
        <v>11008</v>
      </c>
      <c r="F1211" s="1">
        <v>45412</v>
      </c>
      <c r="G1211">
        <v>14393103</v>
      </c>
    </row>
    <row r="1212" spans="1:7" x14ac:dyDescent="0.35">
      <c r="A1212">
        <v>37339442</v>
      </c>
      <c r="B1212" s="1">
        <v>44815</v>
      </c>
      <c r="C1212">
        <v>51742</v>
      </c>
      <c r="D1212" t="s">
        <v>9869</v>
      </c>
      <c r="E1212" t="s">
        <v>13022</v>
      </c>
      <c r="F1212" s="1">
        <v>44837</v>
      </c>
      <c r="G1212">
        <v>63989865</v>
      </c>
    </row>
    <row r="1213" spans="1:7" x14ac:dyDescent="0.35">
      <c r="A1213">
        <v>91007201</v>
      </c>
      <c r="B1213" s="1">
        <v>44004</v>
      </c>
      <c r="C1213">
        <v>2591</v>
      </c>
      <c r="D1213" t="s">
        <v>9869</v>
      </c>
      <c r="E1213" t="s">
        <v>11647</v>
      </c>
      <c r="F1213" s="1">
        <v>44061</v>
      </c>
      <c r="G1213">
        <v>42401961</v>
      </c>
    </row>
    <row r="1214" spans="1:7" x14ac:dyDescent="0.35">
      <c r="A1214">
        <v>22871598</v>
      </c>
      <c r="B1214" s="1">
        <v>45019</v>
      </c>
      <c r="C1214">
        <v>52242</v>
      </c>
      <c r="D1214" t="s">
        <v>9875</v>
      </c>
      <c r="E1214" t="s">
        <v>13239</v>
      </c>
      <c r="F1214" s="1">
        <v>45106</v>
      </c>
      <c r="G1214">
        <v>1887189</v>
      </c>
    </row>
    <row r="1215" spans="1:7" x14ac:dyDescent="0.35">
      <c r="A1215">
        <v>99265216</v>
      </c>
      <c r="B1215" s="1">
        <v>45176</v>
      </c>
      <c r="C1215">
        <v>40271</v>
      </c>
      <c r="D1215" t="s">
        <v>9879</v>
      </c>
      <c r="E1215" t="s">
        <v>12076</v>
      </c>
      <c r="F1215" s="1">
        <v>45207</v>
      </c>
      <c r="G1215">
        <v>98813677</v>
      </c>
    </row>
    <row r="1216" spans="1:7" x14ac:dyDescent="0.35">
      <c r="A1216">
        <v>47259994</v>
      </c>
      <c r="B1216" s="1">
        <v>44499</v>
      </c>
      <c r="C1216">
        <v>37586</v>
      </c>
      <c r="D1216" t="s">
        <v>9875</v>
      </c>
      <c r="E1216" t="s">
        <v>13241</v>
      </c>
      <c r="F1216" s="1">
        <v>44544</v>
      </c>
      <c r="G1216">
        <v>33232710</v>
      </c>
    </row>
    <row r="1217" spans="1:7" x14ac:dyDescent="0.35">
      <c r="A1217">
        <v>35622892</v>
      </c>
      <c r="B1217" s="1">
        <v>43848</v>
      </c>
      <c r="C1217">
        <v>95342</v>
      </c>
      <c r="D1217" t="s">
        <v>9879</v>
      </c>
      <c r="E1217" t="s">
        <v>13242</v>
      </c>
      <c r="F1217" s="1">
        <v>43905</v>
      </c>
      <c r="G1217">
        <v>96170199</v>
      </c>
    </row>
    <row r="1218" spans="1:7" x14ac:dyDescent="0.35">
      <c r="A1218">
        <v>91110031</v>
      </c>
      <c r="B1218" s="1">
        <v>45244</v>
      </c>
      <c r="C1218">
        <v>16904</v>
      </c>
      <c r="D1218" t="s">
        <v>9875</v>
      </c>
      <c r="E1218" t="s">
        <v>11970</v>
      </c>
      <c r="F1218" s="1"/>
      <c r="G1218">
        <v>1090154</v>
      </c>
    </row>
    <row r="1219" spans="1:7" x14ac:dyDescent="0.35">
      <c r="A1219">
        <v>36731399</v>
      </c>
      <c r="B1219" s="1">
        <v>44856</v>
      </c>
      <c r="C1219">
        <v>75982</v>
      </c>
      <c r="D1219" t="s">
        <v>9869</v>
      </c>
      <c r="E1219" t="s">
        <v>12199</v>
      </c>
      <c r="F1219" s="1"/>
      <c r="G1219">
        <v>3884605</v>
      </c>
    </row>
    <row r="1220" spans="1:7" x14ac:dyDescent="0.35">
      <c r="A1220">
        <v>12580457</v>
      </c>
      <c r="B1220" s="1">
        <v>44211</v>
      </c>
      <c r="C1220">
        <v>64302</v>
      </c>
      <c r="D1220" t="s">
        <v>9879</v>
      </c>
      <c r="E1220" t="s">
        <v>13245</v>
      </c>
      <c r="F1220" s="1"/>
      <c r="G1220">
        <v>24233428</v>
      </c>
    </row>
    <row r="1221" spans="1:7" x14ac:dyDescent="0.35">
      <c r="A1221">
        <v>24530336</v>
      </c>
      <c r="B1221" s="1">
        <v>45046</v>
      </c>
      <c r="C1221">
        <v>38930</v>
      </c>
      <c r="D1221" t="s">
        <v>9875</v>
      </c>
      <c r="E1221" t="s">
        <v>11300</v>
      </c>
      <c r="F1221" s="1"/>
      <c r="G1221">
        <v>34270146</v>
      </c>
    </row>
    <row r="1222" spans="1:7" x14ac:dyDescent="0.35">
      <c r="A1222">
        <v>8749604</v>
      </c>
      <c r="B1222" s="1">
        <v>43981</v>
      </c>
      <c r="C1222">
        <v>65135</v>
      </c>
      <c r="D1222" t="s">
        <v>9879</v>
      </c>
      <c r="E1222" t="s">
        <v>13248</v>
      </c>
      <c r="F1222" s="1">
        <v>44053</v>
      </c>
      <c r="G1222">
        <v>64820224</v>
      </c>
    </row>
    <row r="1223" spans="1:7" x14ac:dyDescent="0.35">
      <c r="A1223">
        <v>88500726</v>
      </c>
      <c r="B1223" s="1">
        <v>44093</v>
      </c>
      <c r="C1223">
        <v>45034</v>
      </c>
      <c r="D1223" t="s">
        <v>9879</v>
      </c>
      <c r="E1223" t="s">
        <v>13250</v>
      </c>
      <c r="F1223" s="1"/>
      <c r="G1223">
        <v>21103923</v>
      </c>
    </row>
    <row r="1224" spans="1:7" x14ac:dyDescent="0.35">
      <c r="A1224">
        <v>93294680</v>
      </c>
      <c r="B1224" s="1">
        <v>44121</v>
      </c>
      <c r="C1224">
        <v>45040</v>
      </c>
      <c r="D1224" t="s">
        <v>9875</v>
      </c>
      <c r="E1224" t="s">
        <v>11143</v>
      </c>
      <c r="F1224" s="1"/>
      <c r="G1224">
        <v>32734237</v>
      </c>
    </row>
    <row r="1225" spans="1:7" x14ac:dyDescent="0.35">
      <c r="A1225">
        <v>36328561</v>
      </c>
      <c r="B1225" s="1">
        <v>43961</v>
      </c>
      <c r="C1225">
        <v>5450</v>
      </c>
      <c r="D1225" t="s">
        <v>9869</v>
      </c>
      <c r="E1225" t="s">
        <v>11746</v>
      </c>
      <c r="F1225" s="1">
        <v>44039</v>
      </c>
      <c r="G1225">
        <v>23193106</v>
      </c>
    </row>
    <row r="1226" spans="1:7" x14ac:dyDescent="0.35">
      <c r="A1226">
        <v>39310696</v>
      </c>
      <c r="B1226" s="1">
        <v>45242</v>
      </c>
      <c r="C1226">
        <v>80232</v>
      </c>
      <c r="D1226" t="s">
        <v>9875</v>
      </c>
      <c r="E1226" t="s">
        <v>13251</v>
      </c>
      <c r="F1226" s="1"/>
      <c r="G1226">
        <v>38002249</v>
      </c>
    </row>
    <row r="1227" spans="1:7" x14ac:dyDescent="0.35">
      <c r="A1227">
        <v>25294972</v>
      </c>
      <c r="B1227" s="1">
        <v>45328</v>
      </c>
      <c r="C1227">
        <v>61808</v>
      </c>
      <c r="D1227" t="s">
        <v>9879</v>
      </c>
      <c r="E1227" t="s">
        <v>13253</v>
      </c>
      <c r="F1227" s="1">
        <v>45400</v>
      </c>
      <c r="G1227">
        <v>43928223</v>
      </c>
    </row>
    <row r="1228" spans="1:7" x14ac:dyDescent="0.35">
      <c r="A1228">
        <v>73953252</v>
      </c>
      <c r="B1228" s="1">
        <v>44457</v>
      </c>
      <c r="C1228">
        <v>69043</v>
      </c>
      <c r="D1228" t="s">
        <v>9869</v>
      </c>
      <c r="E1228" t="s">
        <v>9954</v>
      </c>
      <c r="F1228" s="1"/>
      <c r="G1228">
        <v>39585916</v>
      </c>
    </row>
    <row r="1229" spans="1:7" x14ac:dyDescent="0.35">
      <c r="A1229">
        <v>17403522</v>
      </c>
      <c r="B1229" s="1">
        <v>45269</v>
      </c>
      <c r="C1229">
        <v>76805</v>
      </c>
      <c r="D1229" t="s">
        <v>9879</v>
      </c>
      <c r="E1229" t="s">
        <v>13255</v>
      </c>
      <c r="F1229" s="1">
        <v>45301</v>
      </c>
      <c r="G1229">
        <v>71458301</v>
      </c>
    </row>
    <row r="1230" spans="1:7" x14ac:dyDescent="0.35">
      <c r="A1230">
        <v>65806168</v>
      </c>
      <c r="B1230" s="1">
        <v>44030</v>
      </c>
      <c r="C1230">
        <v>52685</v>
      </c>
      <c r="D1230" t="s">
        <v>9875</v>
      </c>
      <c r="E1230" t="s">
        <v>12148</v>
      </c>
      <c r="F1230" s="1">
        <v>44106</v>
      </c>
      <c r="G1230">
        <v>25640269</v>
      </c>
    </row>
    <row r="1231" spans="1:7" x14ac:dyDescent="0.35">
      <c r="A1231">
        <v>74082610</v>
      </c>
      <c r="B1231" s="1">
        <v>45481</v>
      </c>
      <c r="C1231">
        <v>7794</v>
      </c>
      <c r="D1231" t="s">
        <v>9875</v>
      </c>
      <c r="E1231" t="s">
        <v>12347</v>
      </c>
      <c r="F1231" s="1">
        <v>45498</v>
      </c>
      <c r="G1231">
        <v>46336502</v>
      </c>
    </row>
    <row r="1232" spans="1:7" x14ac:dyDescent="0.35">
      <c r="A1232">
        <v>60158697</v>
      </c>
      <c r="B1232" s="1">
        <v>44333</v>
      </c>
      <c r="C1232">
        <v>18081</v>
      </c>
      <c r="D1232" t="s">
        <v>9875</v>
      </c>
      <c r="E1232" t="s">
        <v>13257</v>
      </c>
      <c r="F1232" s="1">
        <v>44383</v>
      </c>
      <c r="G1232">
        <v>34097370</v>
      </c>
    </row>
    <row r="1233" spans="1:7" x14ac:dyDescent="0.35">
      <c r="A1233">
        <v>29658337</v>
      </c>
      <c r="B1233" s="1">
        <v>45005</v>
      </c>
      <c r="C1233">
        <v>34993</v>
      </c>
      <c r="D1233" t="s">
        <v>9869</v>
      </c>
      <c r="E1233" t="s">
        <v>12217</v>
      </c>
      <c r="F1233" s="1">
        <v>45057</v>
      </c>
      <c r="G1233">
        <v>81437740</v>
      </c>
    </row>
    <row r="1234" spans="1:7" x14ac:dyDescent="0.35">
      <c r="A1234">
        <v>23351240</v>
      </c>
      <c r="B1234" s="1">
        <v>44370</v>
      </c>
      <c r="C1234">
        <v>77176</v>
      </c>
      <c r="D1234" t="s">
        <v>9869</v>
      </c>
      <c r="E1234" t="s">
        <v>11641</v>
      </c>
      <c r="F1234" s="1"/>
      <c r="G1234">
        <v>87949298</v>
      </c>
    </row>
    <row r="1235" spans="1:7" x14ac:dyDescent="0.35">
      <c r="A1235">
        <v>67135737</v>
      </c>
      <c r="B1235" s="1">
        <v>44156</v>
      </c>
      <c r="C1235">
        <v>17876</v>
      </c>
      <c r="D1235" t="s">
        <v>9879</v>
      </c>
      <c r="E1235" t="s">
        <v>13262</v>
      </c>
      <c r="F1235" s="1">
        <v>44179</v>
      </c>
      <c r="G1235">
        <v>97005943</v>
      </c>
    </row>
    <row r="1236" spans="1:7" x14ac:dyDescent="0.35">
      <c r="A1236">
        <v>46980339</v>
      </c>
      <c r="B1236" s="1">
        <v>43935</v>
      </c>
      <c r="C1236">
        <v>20997</v>
      </c>
      <c r="D1236" t="s">
        <v>9875</v>
      </c>
      <c r="E1236" t="s">
        <v>13266</v>
      </c>
      <c r="F1236" s="1">
        <v>43948</v>
      </c>
      <c r="G1236">
        <v>71095594</v>
      </c>
    </row>
    <row r="1237" spans="1:7" x14ac:dyDescent="0.35">
      <c r="A1237">
        <v>35156784</v>
      </c>
      <c r="B1237" s="1">
        <v>44689</v>
      </c>
      <c r="C1237">
        <v>34506</v>
      </c>
      <c r="D1237" t="s">
        <v>9879</v>
      </c>
      <c r="E1237" t="s">
        <v>10240</v>
      </c>
      <c r="F1237" s="1">
        <v>44776</v>
      </c>
      <c r="G1237">
        <v>29474046</v>
      </c>
    </row>
    <row r="1238" spans="1:7" x14ac:dyDescent="0.35">
      <c r="A1238">
        <v>93955413</v>
      </c>
      <c r="B1238" s="1">
        <v>45263</v>
      </c>
      <c r="C1238">
        <v>30596</v>
      </c>
      <c r="D1238" t="s">
        <v>9875</v>
      </c>
      <c r="E1238" t="s">
        <v>11703</v>
      </c>
      <c r="F1238" s="1">
        <v>45324</v>
      </c>
      <c r="G1238">
        <v>2523874</v>
      </c>
    </row>
    <row r="1239" spans="1:7" x14ac:dyDescent="0.35">
      <c r="A1239">
        <v>91420333</v>
      </c>
      <c r="B1239" s="1">
        <v>45017</v>
      </c>
      <c r="C1239">
        <v>68279</v>
      </c>
      <c r="D1239" t="s">
        <v>9869</v>
      </c>
      <c r="E1239" t="s">
        <v>13277</v>
      </c>
      <c r="F1239" s="1">
        <v>45069</v>
      </c>
      <c r="G1239">
        <v>4304374</v>
      </c>
    </row>
    <row r="1240" spans="1:7" x14ac:dyDescent="0.35">
      <c r="A1240">
        <v>37119493</v>
      </c>
      <c r="B1240" s="1">
        <v>44999</v>
      </c>
      <c r="C1240">
        <v>71583</v>
      </c>
      <c r="D1240" t="s">
        <v>9875</v>
      </c>
      <c r="E1240" t="s">
        <v>13278</v>
      </c>
      <c r="F1240" s="1"/>
      <c r="G1240">
        <v>4361929</v>
      </c>
    </row>
    <row r="1241" spans="1:7" x14ac:dyDescent="0.35">
      <c r="A1241">
        <v>54656865</v>
      </c>
      <c r="B1241" s="1">
        <v>45644</v>
      </c>
      <c r="C1241">
        <v>55343</v>
      </c>
      <c r="D1241" t="s">
        <v>9875</v>
      </c>
      <c r="E1241" t="s">
        <v>12382</v>
      </c>
      <c r="F1241" s="1"/>
      <c r="G1241">
        <v>25899154</v>
      </c>
    </row>
    <row r="1242" spans="1:7" x14ac:dyDescent="0.35">
      <c r="A1242">
        <v>74844828</v>
      </c>
      <c r="B1242" s="1">
        <v>44550</v>
      </c>
      <c r="C1242">
        <v>60870</v>
      </c>
      <c r="D1242" t="s">
        <v>9879</v>
      </c>
      <c r="E1242" t="s">
        <v>13280</v>
      </c>
      <c r="F1242" s="1">
        <v>44595</v>
      </c>
      <c r="G1242">
        <v>60992687</v>
      </c>
    </row>
    <row r="1243" spans="1:7" x14ac:dyDescent="0.35">
      <c r="A1243">
        <v>69091400</v>
      </c>
      <c r="B1243" s="1">
        <v>44128</v>
      </c>
      <c r="C1243">
        <v>51882</v>
      </c>
      <c r="D1243" t="s">
        <v>9869</v>
      </c>
      <c r="E1243" t="s">
        <v>13048</v>
      </c>
      <c r="F1243" s="1">
        <v>44162</v>
      </c>
      <c r="G1243">
        <v>56805499</v>
      </c>
    </row>
    <row r="1244" spans="1:7" x14ac:dyDescent="0.35">
      <c r="A1244">
        <v>95272361</v>
      </c>
      <c r="B1244" s="1">
        <v>44045</v>
      </c>
      <c r="C1244">
        <v>54286</v>
      </c>
      <c r="D1244" t="s">
        <v>9879</v>
      </c>
      <c r="E1244" t="s">
        <v>13281</v>
      </c>
      <c r="F1244" s="1">
        <v>44066</v>
      </c>
      <c r="G1244">
        <v>9566109</v>
      </c>
    </row>
    <row r="1245" spans="1:7" x14ac:dyDescent="0.35">
      <c r="A1245">
        <v>81130679</v>
      </c>
      <c r="B1245" s="1">
        <v>44561</v>
      </c>
      <c r="C1245">
        <v>65161</v>
      </c>
      <c r="D1245" t="s">
        <v>9869</v>
      </c>
      <c r="E1245" t="s">
        <v>10199</v>
      </c>
      <c r="F1245" s="1">
        <v>44637</v>
      </c>
      <c r="G1245">
        <v>21924883</v>
      </c>
    </row>
    <row r="1246" spans="1:7" x14ac:dyDescent="0.35">
      <c r="A1246">
        <v>23564959</v>
      </c>
      <c r="B1246" s="1">
        <v>44166</v>
      </c>
      <c r="C1246">
        <v>62309</v>
      </c>
      <c r="D1246" t="s">
        <v>9869</v>
      </c>
      <c r="E1246" t="s">
        <v>11657</v>
      </c>
      <c r="F1246" s="1"/>
      <c r="G1246">
        <v>78989397</v>
      </c>
    </row>
    <row r="1247" spans="1:7" x14ac:dyDescent="0.35">
      <c r="A1247">
        <v>40562648</v>
      </c>
      <c r="B1247" s="1">
        <v>44882</v>
      </c>
      <c r="C1247">
        <v>91059</v>
      </c>
      <c r="D1247" t="s">
        <v>9869</v>
      </c>
      <c r="E1247" t="s">
        <v>13283</v>
      </c>
      <c r="F1247" s="1"/>
      <c r="G1247">
        <v>28303229</v>
      </c>
    </row>
    <row r="1248" spans="1:7" x14ac:dyDescent="0.35">
      <c r="A1248">
        <v>68428338</v>
      </c>
      <c r="B1248" s="1">
        <v>45142</v>
      </c>
      <c r="C1248">
        <v>54659</v>
      </c>
      <c r="D1248" t="s">
        <v>9879</v>
      </c>
      <c r="E1248" t="s">
        <v>12965</v>
      </c>
      <c r="F1248" s="1">
        <v>45155</v>
      </c>
      <c r="G1248">
        <v>5037648</v>
      </c>
    </row>
    <row r="1249" spans="1:7" x14ac:dyDescent="0.35">
      <c r="A1249">
        <v>76250514</v>
      </c>
      <c r="B1249" s="1">
        <v>45501</v>
      </c>
      <c r="C1249">
        <v>7615</v>
      </c>
      <c r="D1249" t="s">
        <v>9879</v>
      </c>
      <c r="E1249" t="s">
        <v>10684</v>
      </c>
      <c r="F1249" s="1">
        <v>45571</v>
      </c>
      <c r="G1249">
        <v>90480498</v>
      </c>
    </row>
    <row r="1250" spans="1:7" x14ac:dyDescent="0.35">
      <c r="A1250">
        <v>31537295</v>
      </c>
      <c r="B1250" s="1">
        <v>43869</v>
      </c>
      <c r="C1250">
        <v>28823</v>
      </c>
      <c r="D1250" t="s">
        <v>9869</v>
      </c>
      <c r="E1250" t="s">
        <v>13193</v>
      </c>
      <c r="F1250" s="1">
        <v>43882</v>
      </c>
      <c r="G1250">
        <v>53248656</v>
      </c>
    </row>
    <row r="1251" spans="1:7" x14ac:dyDescent="0.35">
      <c r="A1251">
        <v>7916058</v>
      </c>
      <c r="B1251" s="1">
        <v>43895</v>
      </c>
      <c r="C1251">
        <v>86242</v>
      </c>
      <c r="D1251" t="s">
        <v>9869</v>
      </c>
      <c r="E1251" t="s">
        <v>12680</v>
      </c>
      <c r="F1251" s="1"/>
      <c r="G1251">
        <v>40777572</v>
      </c>
    </row>
    <row r="1252" spans="1:7" x14ac:dyDescent="0.35">
      <c r="A1252">
        <v>90818795</v>
      </c>
      <c r="B1252" s="1">
        <v>44481</v>
      </c>
      <c r="C1252">
        <v>65326</v>
      </c>
      <c r="D1252" t="s">
        <v>9869</v>
      </c>
      <c r="E1252" t="s">
        <v>11164</v>
      </c>
      <c r="F1252" s="1">
        <v>44513</v>
      </c>
      <c r="G1252">
        <v>57167179</v>
      </c>
    </row>
    <row r="1253" spans="1:7" x14ac:dyDescent="0.35">
      <c r="A1253">
        <v>15411663</v>
      </c>
      <c r="B1253" s="1">
        <v>43852</v>
      </c>
      <c r="C1253">
        <v>93379</v>
      </c>
      <c r="D1253" t="s">
        <v>9875</v>
      </c>
      <c r="E1253" t="s">
        <v>11675</v>
      </c>
      <c r="F1253" s="1">
        <v>43911</v>
      </c>
      <c r="G1253">
        <v>96459344</v>
      </c>
    </row>
    <row r="1254" spans="1:7" x14ac:dyDescent="0.35">
      <c r="A1254">
        <v>68462042</v>
      </c>
      <c r="B1254" s="1">
        <v>44534</v>
      </c>
      <c r="C1254">
        <v>65681</v>
      </c>
      <c r="D1254" t="s">
        <v>9879</v>
      </c>
      <c r="E1254" t="s">
        <v>13289</v>
      </c>
      <c r="F1254" s="1">
        <v>44572</v>
      </c>
      <c r="G1254">
        <v>57207157</v>
      </c>
    </row>
    <row r="1255" spans="1:7" x14ac:dyDescent="0.35">
      <c r="A1255">
        <v>73880551</v>
      </c>
      <c r="B1255" s="1">
        <v>44257</v>
      </c>
      <c r="C1255">
        <v>68019</v>
      </c>
      <c r="D1255" t="s">
        <v>9875</v>
      </c>
      <c r="E1255" t="s">
        <v>12458</v>
      </c>
      <c r="F1255" s="1"/>
      <c r="G1255">
        <v>64571358</v>
      </c>
    </row>
    <row r="1256" spans="1:7" x14ac:dyDescent="0.35">
      <c r="A1256">
        <v>36000654</v>
      </c>
      <c r="B1256" s="1">
        <v>44228</v>
      </c>
      <c r="C1256">
        <v>83715</v>
      </c>
      <c r="D1256" t="s">
        <v>9869</v>
      </c>
      <c r="E1256" t="s">
        <v>13291</v>
      </c>
      <c r="F1256" s="1">
        <v>44274</v>
      </c>
      <c r="G1256">
        <v>71958850</v>
      </c>
    </row>
    <row r="1257" spans="1:7" x14ac:dyDescent="0.35">
      <c r="A1257">
        <v>30211115</v>
      </c>
      <c r="B1257" s="1">
        <v>45107</v>
      </c>
      <c r="C1257">
        <v>4020</v>
      </c>
      <c r="D1257" t="s">
        <v>9869</v>
      </c>
      <c r="E1257" t="s">
        <v>12997</v>
      </c>
      <c r="F1257" s="1">
        <v>45130</v>
      </c>
      <c r="G1257">
        <v>73362780</v>
      </c>
    </row>
    <row r="1258" spans="1:7" x14ac:dyDescent="0.35">
      <c r="A1258">
        <v>51285129</v>
      </c>
      <c r="B1258" s="1">
        <v>44309</v>
      </c>
      <c r="C1258">
        <v>68468</v>
      </c>
      <c r="D1258" t="s">
        <v>9869</v>
      </c>
      <c r="E1258" t="s">
        <v>13076</v>
      </c>
      <c r="F1258" s="1"/>
      <c r="G1258">
        <v>48638488</v>
      </c>
    </row>
    <row r="1259" spans="1:7" x14ac:dyDescent="0.35">
      <c r="A1259">
        <v>14746077</v>
      </c>
      <c r="B1259" s="1">
        <v>44132</v>
      </c>
      <c r="C1259">
        <v>68338</v>
      </c>
      <c r="D1259" t="s">
        <v>9869</v>
      </c>
      <c r="E1259" t="s">
        <v>11115</v>
      </c>
      <c r="F1259" s="1"/>
      <c r="G1259">
        <v>54078734</v>
      </c>
    </row>
    <row r="1260" spans="1:7" x14ac:dyDescent="0.35">
      <c r="A1260">
        <v>63603226</v>
      </c>
      <c r="B1260" s="1">
        <v>43964</v>
      </c>
      <c r="C1260">
        <v>67137</v>
      </c>
      <c r="D1260" t="s">
        <v>9879</v>
      </c>
      <c r="E1260" t="s">
        <v>13297</v>
      </c>
      <c r="F1260" s="1">
        <v>44019</v>
      </c>
      <c r="G1260">
        <v>8306459</v>
      </c>
    </row>
    <row r="1261" spans="1:7" x14ac:dyDescent="0.35">
      <c r="A1261">
        <v>55158690</v>
      </c>
      <c r="B1261" s="1">
        <v>44254</v>
      </c>
      <c r="C1261">
        <v>92912</v>
      </c>
      <c r="D1261" t="s">
        <v>9875</v>
      </c>
      <c r="E1261" t="s">
        <v>10004</v>
      </c>
      <c r="F1261" s="1"/>
      <c r="G1261">
        <v>67043142</v>
      </c>
    </row>
    <row r="1262" spans="1:7" x14ac:dyDescent="0.35">
      <c r="A1262">
        <v>76445332</v>
      </c>
      <c r="B1262" s="1">
        <v>44393</v>
      </c>
      <c r="C1262">
        <v>22441</v>
      </c>
      <c r="D1262" t="s">
        <v>9879</v>
      </c>
      <c r="E1262" t="s">
        <v>13305</v>
      </c>
      <c r="F1262" s="1">
        <v>44449</v>
      </c>
      <c r="G1262">
        <v>88925713</v>
      </c>
    </row>
    <row r="1263" spans="1:7" x14ac:dyDescent="0.35">
      <c r="A1263">
        <v>63774702</v>
      </c>
      <c r="B1263" s="1">
        <v>44427</v>
      </c>
      <c r="C1263">
        <v>97068</v>
      </c>
      <c r="D1263" t="s">
        <v>9879</v>
      </c>
      <c r="E1263" t="s">
        <v>13308</v>
      </c>
      <c r="F1263" s="1">
        <v>44444</v>
      </c>
      <c r="G1263">
        <v>86622832</v>
      </c>
    </row>
    <row r="1264" spans="1:7" x14ac:dyDescent="0.35">
      <c r="A1264">
        <v>66752220</v>
      </c>
      <c r="B1264" s="1">
        <v>45528</v>
      </c>
      <c r="C1264">
        <v>9217</v>
      </c>
      <c r="D1264" t="s">
        <v>9869</v>
      </c>
      <c r="E1264" t="s">
        <v>13238</v>
      </c>
      <c r="F1264" s="1">
        <v>45581</v>
      </c>
      <c r="G1264">
        <v>64740997</v>
      </c>
    </row>
    <row r="1265" spans="1:7" x14ac:dyDescent="0.35">
      <c r="A1265">
        <v>6433390</v>
      </c>
      <c r="B1265" s="1">
        <v>45451</v>
      </c>
      <c r="C1265">
        <v>62718</v>
      </c>
      <c r="D1265" t="s">
        <v>9879</v>
      </c>
      <c r="E1265" t="s">
        <v>10505</v>
      </c>
      <c r="F1265" s="1">
        <v>45468</v>
      </c>
      <c r="G1265">
        <v>35891090</v>
      </c>
    </row>
    <row r="1266" spans="1:7" x14ac:dyDescent="0.35">
      <c r="A1266">
        <v>4617614</v>
      </c>
      <c r="B1266" s="1">
        <v>44557</v>
      </c>
      <c r="C1266">
        <v>54272</v>
      </c>
      <c r="D1266" t="s">
        <v>9869</v>
      </c>
      <c r="E1266" t="s">
        <v>12230</v>
      </c>
      <c r="F1266" s="1"/>
      <c r="G1266">
        <v>98182454</v>
      </c>
    </row>
    <row r="1267" spans="1:7" x14ac:dyDescent="0.35">
      <c r="A1267">
        <v>24208377</v>
      </c>
      <c r="B1267" s="1">
        <v>44951</v>
      </c>
      <c r="C1267">
        <v>42483</v>
      </c>
      <c r="D1267" t="s">
        <v>9875</v>
      </c>
      <c r="E1267" t="s">
        <v>13316</v>
      </c>
      <c r="F1267" s="1">
        <v>44993</v>
      </c>
      <c r="G1267">
        <v>7470252</v>
      </c>
    </row>
    <row r="1268" spans="1:7" x14ac:dyDescent="0.35">
      <c r="A1268">
        <v>21357885</v>
      </c>
      <c r="B1268" s="1">
        <v>44088</v>
      </c>
      <c r="C1268">
        <v>14715</v>
      </c>
      <c r="D1268" t="s">
        <v>9869</v>
      </c>
      <c r="E1268" t="s">
        <v>13058</v>
      </c>
      <c r="F1268" s="1"/>
      <c r="G1268">
        <v>28550299</v>
      </c>
    </row>
    <row r="1269" spans="1:7" x14ac:dyDescent="0.35">
      <c r="A1269">
        <v>54476215</v>
      </c>
      <c r="B1269" s="1">
        <v>45421</v>
      </c>
      <c r="C1269">
        <v>93013</v>
      </c>
      <c r="D1269" t="s">
        <v>9869</v>
      </c>
      <c r="E1269" t="s">
        <v>12394</v>
      </c>
      <c r="F1269" s="1">
        <v>45455</v>
      </c>
      <c r="G1269">
        <v>68375690</v>
      </c>
    </row>
    <row r="1270" spans="1:7" x14ac:dyDescent="0.35">
      <c r="A1270">
        <v>275510</v>
      </c>
      <c r="B1270" s="1">
        <v>45117</v>
      </c>
      <c r="C1270">
        <v>35325</v>
      </c>
      <c r="D1270" t="s">
        <v>9875</v>
      </c>
      <c r="E1270" t="s">
        <v>10502</v>
      </c>
      <c r="F1270" s="1"/>
      <c r="G1270">
        <v>81654453</v>
      </c>
    </row>
    <row r="1271" spans="1:7" x14ac:dyDescent="0.35">
      <c r="A1271">
        <v>33264926</v>
      </c>
      <c r="B1271" s="1">
        <v>44635</v>
      </c>
      <c r="C1271">
        <v>20879</v>
      </c>
      <c r="D1271" t="s">
        <v>9875</v>
      </c>
      <c r="E1271" t="s">
        <v>11802</v>
      </c>
      <c r="F1271" s="1"/>
      <c r="G1271">
        <v>77562289</v>
      </c>
    </row>
    <row r="1272" spans="1:7" x14ac:dyDescent="0.35">
      <c r="A1272">
        <v>51763424</v>
      </c>
      <c r="B1272" s="1">
        <v>44228</v>
      </c>
      <c r="C1272">
        <v>82464</v>
      </c>
      <c r="D1272" t="s">
        <v>9869</v>
      </c>
      <c r="E1272" t="s">
        <v>12131</v>
      </c>
      <c r="F1272" s="1">
        <v>44263</v>
      </c>
      <c r="G1272">
        <v>86778558</v>
      </c>
    </row>
    <row r="1273" spans="1:7" x14ac:dyDescent="0.35">
      <c r="A1273">
        <v>2919539</v>
      </c>
      <c r="B1273" s="1">
        <v>44385</v>
      </c>
      <c r="C1273">
        <v>46295</v>
      </c>
      <c r="D1273" t="s">
        <v>9869</v>
      </c>
      <c r="E1273" t="s">
        <v>9914</v>
      </c>
      <c r="F1273" s="1"/>
      <c r="G1273">
        <v>68368522</v>
      </c>
    </row>
    <row r="1274" spans="1:7" x14ac:dyDescent="0.35">
      <c r="A1274">
        <v>82506843</v>
      </c>
      <c r="B1274" s="1">
        <v>45246</v>
      </c>
      <c r="C1274">
        <v>46193</v>
      </c>
      <c r="D1274" t="s">
        <v>9875</v>
      </c>
      <c r="E1274" t="s">
        <v>12032</v>
      </c>
      <c r="F1274" s="1">
        <v>45317</v>
      </c>
      <c r="G1274">
        <v>55128968</v>
      </c>
    </row>
    <row r="1275" spans="1:7" x14ac:dyDescent="0.35">
      <c r="A1275">
        <v>31208087</v>
      </c>
      <c r="B1275" s="1">
        <v>44608</v>
      </c>
      <c r="C1275">
        <v>43167</v>
      </c>
      <c r="D1275" t="s">
        <v>9869</v>
      </c>
      <c r="E1275" t="s">
        <v>12450</v>
      </c>
      <c r="F1275" s="1">
        <v>44676</v>
      </c>
      <c r="G1275">
        <v>22181403</v>
      </c>
    </row>
    <row r="1276" spans="1:7" x14ac:dyDescent="0.35">
      <c r="A1276">
        <v>51110881</v>
      </c>
      <c r="B1276" s="1">
        <v>44244</v>
      </c>
      <c r="C1276">
        <v>70943</v>
      </c>
      <c r="D1276" t="s">
        <v>9869</v>
      </c>
      <c r="E1276" t="s">
        <v>10764</v>
      </c>
      <c r="F1276" s="1"/>
      <c r="G1276">
        <v>67053864</v>
      </c>
    </row>
    <row r="1277" spans="1:7" x14ac:dyDescent="0.35">
      <c r="A1277">
        <v>86628798</v>
      </c>
      <c r="B1277" s="1">
        <v>45519</v>
      </c>
      <c r="C1277">
        <v>79262</v>
      </c>
      <c r="D1277" t="s">
        <v>9875</v>
      </c>
      <c r="E1277" t="s">
        <v>12097</v>
      </c>
      <c r="F1277" s="1">
        <v>45577</v>
      </c>
      <c r="G1277">
        <v>64141969</v>
      </c>
    </row>
    <row r="1278" spans="1:7" x14ac:dyDescent="0.35">
      <c r="A1278">
        <v>4053931</v>
      </c>
      <c r="B1278" s="1">
        <v>44625</v>
      </c>
      <c r="C1278">
        <v>42325</v>
      </c>
      <c r="D1278" t="s">
        <v>9879</v>
      </c>
      <c r="E1278" t="s">
        <v>13322</v>
      </c>
      <c r="F1278" s="1">
        <v>44686</v>
      </c>
      <c r="G1278">
        <v>42512488</v>
      </c>
    </row>
    <row r="1279" spans="1:7" x14ac:dyDescent="0.35">
      <c r="A1279">
        <v>28947230</v>
      </c>
      <c r="B1279" s="1">
        <v>45092</v>
      </c>
      <c r="C1279">
        <v>11370</v>
      </c>
      <c r="D1279" t="s">
        <v>9869</v>
      </c>
      <c r="E1279" t="s">
        <v>13326</v>
      </c>
      <c r="F1279" s="1"/>
      <c r="G1279">
        <v>89295458</v>
      </c>
    </row>
    <row r="1280" spans="1:7" x14ac:dyDescent="0.35">
      <c r="A1280">
        <v>73311979</v>
      </c>
      <c r="B1280" s="1">
        <v>44752</v>
      </c>
      <c r="C1280">
        <v>81924</v>
      </c>
      <c r="D1280" t="s">
        <v>9869</v>
      </c>
      <c r="E1280" t="s">
        <v>13073</v>
      </c>
      <c r="F1280" s="1">
        <v>44782</v>
      </c>
      <c r="G1280">
        <v>43888562</v>
      </c>
    </row>
    <row r="1281" spans="1:7" x14ac:dyDescent="0.35">
      <c r="A1281">
        <v>80780107</v>
      </c>
      <c r="B1281" s="1">
        <v>43961</v>
      </c>
      <c r="C1281">
        <v>67234</v>
      </c>
      <c r="D1281" t="s">
        <v>9879</v>
      </c>
      <c r="E1281" t="s">
        <v>13181</v>
      </c>
      <c r="F1281" s="1">
        <v>43995</v>
      </c>
      <c r="G1281">
        <v>21075384</v>
      </c>
    </row>
    <row r="1282" spans="1:7" x14ac:dyDescent="0.35">
      <c r="A1282">
        <v>81782340</v>
      </c>
      <c r="B1282" s="1">
        <v>44737</v>
      </c>
      <c r="C1282">
        <v>18434</v>
      </c>
      <c r="D1282" t="s">
        <v>9879</v>
      </c>
      <c r="E1282" t="s">
        <v>9980</v>
      </c>
      <c r="F1282" s="1"/>
      <c r="G1282">
        <v>91116374</v>
      </c>
    </row>
    <row r="1283" spans="1:7" x14ac:dyDescent="0.35">
      <c r="A1283">
        <v>49911043</v>
      </c>
      <c r="B1283" s="1">
        <v>45536</v>
      </c>
      <c r="C1283">
        <v>25593</v>
      </c>
      <c r="D1283" t="s">
        <v>9869</v>
      </c>
      <c r="E1283" t="s">
        <v>13330</v>
      </c>
      <c r="F1283" s="1"/>
      <c r="G1283">
        <v>14781739</v>
      </c>
    </row>
    <row r="1284" spans="1:7" x14ac:dyDescent="0.35">
      <c r="A1284">
        <v>63620218</v>
      </c>
      <c r="B1284" s="1">
        <v>45622</v>
      </c>
      <c r="C1284">
        <v>39287</v>
      </c>
      <c r="D1284" t="s">
        <v>9869</v>
      </c>
      <c r="E1284" t="s">
        <v>12358</v>
      </c>
      <c r="F1284" s="1">
        <v>45658</v>
      </c>
      <c r="G1284">
        <v>90777171</v>
      </c>
    </row>
    <row r="1285" spans="1:7" x14ac:dyDescent="0.35">
      <c r="A1285">
        <v>9551614</v>
      </c>
      <c r="B1285" s="1">
        <v>44485</v>
      </c>
      <c r="C1285">
        <v>8735</v>
      </c>
      <c r="D1285" t="s">
        <v>9875</v>
      </c>
      <c r="E1285" t="s">
        <v>13332</v>
      </c>
      <c r="F1285" s="1">
        <v>44537</v>
      </c>
      <c r="G1285">
        <v>54130737</v>
      </c>
    </row>
    <row r="1286" spans="1:7" x14ac:dyDescent="0.35">
      <c r="A1286">
        <v>9003437</v>
      </c>
      <c r="B1286" s="1">
        <v>44323</v>
      </c>
      <c r="C1286">
        <v>95813</v>
      </c>
      <c r="D1286" t="s">
        <v>9875</v>
      </c>
      <c r="E1286" t="s">
        <v>12674</v>
      </c>
      <c r="F1286" s="1">
        <v>44353</v>
      </c>
      <c r="G1286">
        <v>88929117</v>
      </c>
    </row>
    <row r="1287" spans="1:7" x14ac:dyDescent="0.35">
      <c r="A1287">
        <v>1702147</v>
      </c>
      <c r="B1287" s="1">
        <v>45234</v>
      </c>
      <c r="C1287">
        <v>73661</v>
      </c>
      <c r="D1287" t="s">
        <v>9875</v>
      </c>
      <c r="E1287" t="s">
        <v>13336</v>
      </c>
      <c r="F1287" s="1">
        <v>45278</v>
      </c>
      <c r="G1287">
        <v>77797320</v>
      </c>
    </row>
    <row r="1288" spans="1:7" x14ac:dyDescent="0.35">
      <c r="A1288">
        <v>9509587</v>
      </c>
      <c r="B1288" s="1">
        <v>44134</v>
      </c>
      <c r="C1288">
        <v>37458</v>
      </c>
      <c r="D1288" t="s">
        <v>9879</v>
      </c>
      <c r="E1288" t="s">
        <v>11869</v>
      </c>
      <c r="F1288" s="1"/>
      <c r="G1288">
        <v>21505451</v>
      </c>
    </row>
    <row r="1289" spans="1:7" x14ac:dyDescent="0.35">
      <c r="A1289">
        <v>74555312</v>
      </c>
      <c r="B1289" s="1">
        <v>45006</v>
      </c>
      <c r="C1289">
        <v>1796</v>
      </c>
      <c r="D1289" t="s">
        <v>9879</v>
      </c>
      <c r="E1289" t="s">
        <v>10708</v>
      </c>
      <c r="F1289" s="1"/>
      <c r="G1289">
        <v>25507617</v>
      </c>
    </row>
    <row r="1290" spans="1:7" x14ac:dyDescent="0.35">
      <c r="A1290">
        <v>49250352</v>
      </c>
      <c r="B1290" s="1">
        <v>44701</v>
      </c>
      <c r="C1290">
        <v>19681</v>
      </c>
      <c r="D1290" t="s">
        <v>9879</v>
      </c>
      <c r="E1290" t="s">
        <v>12752</v>
      </c>
      <c r="F1290" s="1">
        <v>44753</v>
      </c>
      <c r="G1290">
        <v>28936757</v>
      </c>
    </row>
    <row r="1291" spans="1:7" x14ac:dyDescent="0.35">
      <c r="A1291">
        <v>64975013</v>
      </c>
      <c r="B1291" s="1">
        <v>45273</v>
      </c>
      <c r="C1291">
        <v>32628</v>
      </c>
      <c r="D1291" t="s">
        <v>9879</v>
      </c>
      <c r="E1291" t="s">
        <v>13324</v>
      </c>
      <c r="F1291" s="1">
        <v>45362</v>
      </c>
      <c r="G1291">
        <v>39137077</v>
      </c>
    </row>
    <row r="1292" spans="1:7" x14ac:dyDescent="0.35">
      <c r="A1292">
        <v>60627486</v>
      </c>
      <c r="B1292" s="1">
        <v>43953</v>
      </c>
      <c r="C1292">
        <v>59721</v>
      </c>
      <c r="D1292" t="s">
        <v>9869</v>
      </c>
      <c r="E1292" t="s">
        <v>10744</v>
      </c>
      <c r="F1292" s="1">
        <v>44016</v>
      </c>
      <c r="G1292">
        <v>38583909</v>
      </c>
    </row>
    <row r="1293" spans="1:7" x14ac:dyDescent="0.35">
      <c r="A1293">
        <v>61010952</v>
      </c>
      <c r="B1293" s="1">
        <v>45284</v>
      </c>
      <c r="C1293">
        <v>11643</v>
      </c>
      <c r="D1293" t="s">
        <v>9875</v>
      </c>
      <c r="E1293" t="s">
        <v>13340</v>
      </c>
      <c r="F1293" s="1"/>
      <c r="G1293">
        <v>5417793</v>
      </c>
    </row>
    <row r="1294" spans="1:7" x14ac:dyDescent="0.35">
      <c r="A1294">
        <v>84923846</v>
      </c>
      <c r="B1294" s="1">
        <v>44699</v>
      </c>
      <c r="C1294">
        <v>49323</v>
      </c>
      <c r="D1294" t="s">
        <v>9875</v>
      </c>
      <c r="E1294" t="s">
        <v>10493</v>
      </c>
      <c r="F1294" s="1">
        <v>44736</v>
      </c>
      <c r="G1294">
        <v>32302882</v>
      </c>
    </row>
    <row r="1295" spans="1:7" x14ac:dyDescent="0.35">
      <c r="A1295">
        <v>29296460</v>
      </c>
      <c r="B1295" s="1">
        <v>44036</v>
      </c>
      <c r="C1295">
        <v>86438</v>
      </c>
      <c r="D1295" t="s">
        <v>9879</v>
      </c>
      <c r="E1295" t="s">
        <v>10598</v>
      </c>
      <c r="F1295" s="1"/>
      <c r="G1295">
        <v>21160213</v>
      </c>
    </row>
    <row r="1296" spans="1:7" x14ac:dyDescent="0.35">
      <c r="A1296">
        <v>95245692</v>
      </c>
      <c r="B1296" s="1">
        <v>45410</v>
      </c>
      <c r="C1296">
        <v>29512</v>
      </c>
      <c r="D1296" t="s">
        <v>9879</v>
      </c>
      <c r="E1296" t="s">
        <v>12921</v>
      </c>
      <c r="F1296" s="1"/>
      <c r="G1296">
        <v>84662646</v>
      </c>
    </row>
    <row r="1297" spans="1:7" x14ac:dyDescent="0.35">
      <c r="A1297">
        <v>91458443</v>
      </c>
      <c r="B1297" s="1">
        <v>44647</v>
      </c>
      <c r="C1297">
        <v>30951</v>
      </c>
      <c r="D1297" t="s">
        <v>9875</v>
      </c>
      <c r="E1297" t="s">
        <v>10941</v>
      </c>
      <c r="F1297" s="1"/>
      <c r="G1297">
        <v>67864663</v>
      </c>
    </row>
    <row r="1298" spans="1:7" x14ac:dyDescent="0.35">
      <c r="A1298">
        <v>84123006</v>
      </c>
      <c r="B1298" s="1">
        <v>44303</v>
      </c>
      <c r="C1298">
        <v>83778</v>
      </c>
      <c r="D1298" t="s">
        <v>9875</v>
      </c>
      <c r="E1298" t="s">
        <v>10257</v>
      </c>
      <c r="F1298" s="1"/>
      <c r="G1298">
        <v>38588789</v>
      </c>
    </row>
    <row r="1299" spans="1:7" x14ac:dyDescent="0.35">
      <c r="A1299">
        <v>1746241</v>
      </c>
      <c r="B1299" s="1">
        <v>45359</v>
      </c>
      <c r="C1299">
        <v>36788</v>
      </c>
      <c r="D1299" t="s">
        <v>9879</v>
      </c>
      <c r="E1299" t="s">
        <v>13345</v>
      </c>
      <c r="F1299" s="1">
        <v>45441</v>
      </c>
      <c r="G1299">
        <v>39936507</v>
      </c>
    </row>
    <row r="1300" spans="1:7" x14ac:dyDescent="0.35">
      <c r="A1300">
        <v>64632092</v>
      </c>
      <c r="B1300" s="1">
        <v>43970</v>
      </c>
      <c r="C1300">
        <v>80588</v>
      </c>
      <c r="D1300" t="s">
        <v>9879</v>
      </c>
      <c r="E1300" t="s">
        <v>13226</v>
      </c>
      <c r="F1300" s="1"/>
      <c r="G1300">
        <v>61867449</v>
      </c>
    </row>
    <row r="1301" spans="1:7" x14ac:dyDescent="0.35">
      <c r="A1301">
        <v>25598637</v>
      </c>
      <c r="B1301" s="1">
        <v>44189</v>
      </c>
      <c r="C1301">
        <v>90199</v>
      </c>
      <c r="D1301" t="s">
        <v>9879</v>
      </c>
      <c r="E1301" t="s">
        <v>10589</v>
      </c>
      <c r="F1301" s="1">
        <v>44202</v>
      </c>
      <c r="G1301">
        <v>96802208</v>
      </c>
    </row>
    <row r="1302" spans="1:7" x14ac:dyDescent="0.35">
      <c r="A1302">
        <v>45556878</v>
      </c>
      <c r="B1302" s="1">
        <v>44005</v>
      </c>
      <c r="C1302">
        <v>25564</v>
      </c>
      <c r="D1302" t="s">
        <v>9879</v>
      </c>
      <c r="E1302" t="s">
        <v>12282</v>
      </c>
      <c r="F1302" s="1"/>
      <c r="G1302">
        <v>60601098</v>
      </c>
    </row>
    <row r="1303" spans="1:7" x14ac:dyDescent="0.35">
      <c r="A1303">
        <v>50172463</v>
      </c>
      <c r="B1303" s="1">
        <v>44854</v>
      </c>
      <c r="C1303">
        <v>92809</v>
      </c>
      <c r="D1303" t="s">
        <v>9875</v>
      </c>
      <c r="E1303" t="s">
        <v>11849</v>
      </c>
      <c r="F1303" s="1">
        <v>44924</v>
      </c>
      <c r="G1303">
        <v>460604</v>
      </c>
    </row>
    <row r="1304" spans="1:7" x14ac:dyDescent="0.35">
      <c r="A1304">
        <v>93986746</v>
      </c>
      <c r="B1304" s="1">
        <v>45283</v>
      </c>
      <c r="C1304">
        <v>15414</v>
      </c>
      <c r="D1304" t="s">
        <v>9869</v>
      </c>
      <c r="E1304" t="s">
        <v>13347</v>
      </c>
      <c r="F1304" s="1">
        <v>45329</v>
      </c>
      <c r="G1304">
        <v>55748934</v>
      </c>
    </row>
    <row r="1305" spans="1:7" x14ac:dyDescent="0.35">
      <c r="A1305">
        <v>68002938</v>
      </c>
      <c r="B1305" s="1">
        <v>44947</v>
      </c>
      <c r="C1305">
        <v>76180</v>
      </c>
      <c r="D1305" t="s">
        <v>9875</v>
      </c>
      <c r="E1305" t="s">
        <v>13348</v>
      </c>
      <c r="F1305" s="1">
        <v>44974</v>
      </c>
      <c r="G1305">
        <v>91999842</v>
      </c>
    </row>
    <row r="1306" spans="1:7" x14ac:dyDescent="0.35">
      <c r="A1306">
        <v>99613659</v>
      </c>
      <c r="B1306" s="1">
        <v>44557</v>
      </c>
      <c r="C1306">
        <v>75318</v>
      </c>
      <c r="D1306" t="s">
        <v>9875</v>
      </c>
      <c r="E1306" t="s">
        <v>11843</v>
      </c>
      <c r="F1306" s="1">
        <v>44592</v>
      </c>
      <c r="G1306">
        <v>78779141</v>
      </c>
    </row>
    <row r="1307" spans="1:7" x14ac:dyDescent="0.35">
      <c r="A1307">
        <v>99492632</v>
      </c>
      <c r="B1307" s="1">
        <v>44459</v>
      </c>
      <c r="C1307">
        <v>61830</v>
      </c>
      <c r="D1307" t="s">
        <v>9875</v>
      </c>
      <c r="E1307" t="s">
        <v>11676</v>
      </c>
      <c r="F1307" s="1"/>
      <c r="G1307">
        <v>90263618</v>
      </c>
    </row>
    <row r="1308" spans="1:7" x14ac:dyDescent="0.35">
      <c r="A1308">
        <v>88085322</v>
      </c>
      <c r="B1308" s="1">
        <v>44335</v>
      </c>
      <c r="C1308">
        <v>53738</v>
      </c>
      <c r="D1308" t="s">
        <v>9879</v>
      </c>
      <c r="E1308" t="s">
        <v>12163</v>
      </c>
      <c r="F1308" s="1">
        <v>44390</v>
      </c>
      <c r="G1308">
        <v>73626645</v>
      </c>
    </row>
    <row r="1309" spans="1:7" x14ac:dyDescent="0.35">
      <c r="A1309">
        <v>54969298</v>
      </c>
      <c r="B1309" s="1">
        <v>44395</v>
      </c>
      <c r="C1309">
        <v>37398</v>
      </c>
      <c r="D1309" t="s">
        <v>9879</v>
      </c>
      <c r="E1309" t="s">
        <v>13351</v>
      </c>
      <c r="F1309" s="1">
        <v>44442</v>
      </c>
      <c r="G1309">
        <v>45549290</v>
      </c>
    </row>
    <row r="1310" spans="1:7" x14ac:dyDescent="0.35">
      <c r="A1310">
        <v>18676294</v>
      </c>
      <c r="B1310" s="1">
        <v>44490</v>
      </c>
      <c r="C1310">
        <v>43213</v>
      </c>
      <c r="D1310" t="s">
        <v>9875</v>
      </c>
      <c r="E1310" t="s">
        <v>13263</v>
      </c>
      <c r="F1310" s="1"/>
      <c r="G1310">
        <v>97005943</v>
      </c>
    </row>
    <row r="1311" spans="1:7" x14ac:dyDescent="0.35">
      <c r="A1311">
        <v>20104753</v>
      </c>
      <c r="B1311" s="1">
        <v>44982</v>
      </c>
      <c r="C1311">
        <v>58870</v>
      </c>
      <c r="D1311" t="s">
        <v>9879</v>
      </c>
      <c r="E1311" t="s">
        <v>11842</v>
      </c>
      <c r="F1311" s="1"/>
      <c r="G1311">
        <v>36840871</v>
      </c>
    </row>
    <row r="1312" spans="1:7" x14ac:dyDescent="0.35">
      <c r="A1312">
        <v>74882287</v>
      </c>
      <c r="B1312" s="1">
        <v>44426</v>
      </c>
      <c r="C1312">
        <v>14607</v>
      </c>
      <c r="D1312" t="s">
        <v>9869</v>
      </c>
      <c r="E1312" t="s">
        <v>13352</v>
      </c>
      <c r="F1312" s="1"/>
      <c r="G1312">
        <v>23253258</v>
      </c>
    </row>
    <row r="1313" spans="1:7" x14ac:dyDescent="0.35">
      <c r="A1313">
        <v>21059715</v>
      </c>
      <c r="B1313" s="1">
        <v>44977</v>
      </c>
      <c r="C1313">
        <v>88931</v>
      </c>
      <c r="D1313" t="s">
        <v>9879</v>
      </c>
      <c r="E1313" t="s">
        <v>13353</v>
      </c>
      <c r="F1313" s="1">
        <v>44990</v>
      </c>
      <c r="G1313">
        <v>5625856</v>
      </c>
    </row>
    <row r="1314" spans="1:7" x14ac:dyDescent="0.35">
      <c r="A1314">
        <v>49892166</v>
      </c>
      <c r="B1314" s="1">
        <v>44716</v>
      </c>
      <c r="C1314">
        <v>11386</v>
      </c>
      <c r="D1314" t="s">
        <v>9879</v>
      </c>
      <c r="E1314" t="s">
        <v>13354</v>
      </c>
      <c r="F1314" s="1">
        <v>44756</v>
      </c>
      <c r="G1314">
        <v>70277568</v>
      </c>
    </row>
    <row r="1315" spans="1:7" x14ac:dyDescent="0.35">
      <c r="A1315">
        <v>57955642</v>
      </c>
      <c r="B1315" s="1">
        <v>44276</v>
      </c>
      <c r="C1315">
        <v>20594</v>
      </c>
      <c r="D1315" t="s">
        <v>9879</v>
      </c>
      <c r="E1315" t="s">
        <v>13355</v>
      </c>
      <c r="F1315" s="1">
        <v>44359</v>
      </c>
      <c r="G1315">
        <v>5899397</v>
      </c>
    </row>
    <row r="1316" spans="1:7" x14ac:dyDescent="0.35">
      <c r="A1316">
        <v>31817114</v>
      </c>
      <c r="B1316" s="1">
        <v>43983</v>
      </c>
      <c r="C1316">
        <v>79770</v>
      </c>
      <c r="D1316" t="s">
        <v>9869</v>
      </c>
      <c r="E1316" t="s">
        <v>10643</v>
      </c>
      <c r="F1316" s="1">
        <v>44057</v>
      </c>
      <c r="G1316">
        <v>4101668</v>
      </c>
    </row>
    <row r="1317" spans="1:7" x14ac:dyDescent="0.35">
      <c r="A1317">
        <v>4003939</v>
      </c>
      <c r="B1317" s="1">
        <v>45406</v>
      </c>
      <c r="C1317">
        <v>37911</v>
      </c>
      <c r="D1317" t="s">
        <v>9869</v>
      </c>
      <c r="E1317" t="s">
        <v>10735</v>
      </c>
      <c r="F1317" s="1">
        <v>45480</v>
      </c>
      <c r="G1317">
        <v>33080881</v>
      </c>
    </row>
    <row r="1318" spans="1:7" x14ac:dyDescent="0.35">
      <c r="A1318">
        <v>20422327</v>
      </c>
      <c r="B1318" s="1">
        <v>43959</v>
      </c>
      <c r="C1318">
        <v>91891</v>
      </c>
      <c r="D1318" t="s">
        <v>9875</v>
      </c>
      <c r="E1318" t="s">
        <v>12851</v>
      </c>
      <c r="F1318" s="1">
        <v>43985</v>
      </c>
      <c r="G1318">
        <v>4051225</v>
      </c>
    </row>
    <row r="1319" spans="1:7" x14ac:dyDescent="0.35">
      <c r="A1319">
        <v>2868102</v>
      </c>
      <c r="B1319" s="1">
        <v>43909</v>
      </c>
      <c r="C1319">
        <v>23132</v>
      </c>
      <c r="D1319" t="s">
        <v>9869</v>
      </c>
      <c r="E1319" t="s">
        <v>11875</v>
      </c>
      <c r="F1319" s="1">
        <v>43944</v>
      </c>
      <c r="G1319">
        <v>12430121</v>
      </c>
    </row>
    <row r="1320" spans="1:7" x14ac:dyDescent="0.35">
      <c r="A1320">
        <v>52858037</v>
      </c>
      <c r="B1320" s="1">
        <v>44262</v>
      </c>
      <c r="C1320">
        <v>77660</v>
      </c>
      <c r="D1320" t="s">
        <v>9875</v>
      </c>
      <c r="E1320" t="s">
        <v>12298</v>
      </c>
      <c r="F1320" s="1">
        <v>44307</v>
      </c>
      <c r="G1320">
        <v>53680608</v>
      </c>
    </row>
    <row r="1321" spans="1:7" x14ac:dyDescent="0.35">
      <c r="A1321">
        <v>67710659</v>
      </c>
      <c r="B1321" s="1">
        <v>44686</v>
      </c>
      <c r="C1321">
        <v>51235</v>
      </c>
      <c r="D1321" t="s">
        <v>9875</v>
      </c>
      <c r="E1321" t="s">
        <v>13359</v>
      </c>
      <c r="F1321" s="1">
        <v>44708</v>
      </c>
      <c r="G1321">
        <v>30197318</v>
      </c>
    </row>
    <row r="1322" spans="1:7" x14ac:dyDescent="0.35">
      <c r="A1322">
        <v>63800610</v>
      </c>
      <c r="B1322" s="1">
        <v>43880</v>
      </c>
      <c r="C1322">
        <v>4957</v>
      </c>
      <c r="D1322" t="s">
        <v>9869</v>
      </c>
      <c r="E1322" t="s">
        <v>10622</v>
      </c>
      <c r="F1322" s="1">
        <v>43957</v>
      </c>
      <c r="G1322">
        <v>81238149</v>
      </c>
    </row>
    <row r="1323" spans="1:7" x14ac:dyDescent="0.35">
      <c r="A1323">
        <v>79999950</v>
      </c>
      <c r="B1323" s="1">
        <v>44775</v>
      </c>
      <c r="C1323">
        <v>95637</v>
      </c>
      <c r="D1323" t="s">
        <v>9875</v>
      </c>
      <c r="E1323" t="s">
        <v>10758</v>
      </c>
      <c r="F1323" s="1">
        <v>44826</v>
      </c>
      <c r="G1323">
        <v>68966328</v>
      </c>
    </row>
    <row r="1324" spans="1:7" x14ac:dyDescent="0.35">
      <c r="A1324">
        <v>57464643</v>
      </c>
      <c r="B1324" s="1">
        <v>44311</v>
      </c>
      <c r="C1324">
        <v>78004</v>
      </c>
      <c r="D1324" t="s">
        <v>9869</v>
      </c>
      <c r="E1324" t="s">
        <v>10981</v>
      </c>
      <c r="F1324" s="1">
        <v>44348</v>
      </c>
      <c r="G1324">
        <v>19986234</v>
      </c>
    </row>
    <row r="1325" spans="1:7" x14ac:dyDescent="0.35">
      <c r="A1325">
        <v>360582</v>
      </c>
      <c r="B1325" s="1">
        <v>44289</v>
      </c>
      <c r="C1325">
        <v>24869</v>
      </c>
      <c r="D1325" t="s">
        <v>9879</v>
      </c>
      <c r="E1325" t="s">
        <v>12613</v>
      </c>
      <c r="F1325" s="1">
        <v>44300</v>
      </c>
      <c r="G1325">
        <v>57724014</v>
      </c>
    </row>
    <row r="1326" spans="1:7" x14ac:dyDescent="0.35">
      <c r="A1326">
        <v>67947743</v>
      </c>
      <c r="B1326" s="1">
        <v>43945</v>
      </c>
      <c r="C1326">
        <v>58509</v>
      </c>
      <c r="D1326" t="s">
        <v>9879</v>
      </c>
      <c r="E1326" t="s">
        <v>12352</v>
      </c>
      <c r="F1326" s="1">
        <v>43961</v>
      </c>
      <c r="G1326">
        <v>93324177</v>
      </c>
    </row>
    <row r="1327" spans="1:7" x14ac:dyDescent="0.35">
      <c r="A1327">
        <v>79258353</v>
      </c>
      <c r="B1327" s="1">
        <v>44589</v>
      </c>
      <c r="C1327">
        <v>34012</v>
      </c>
      <c r="D1327" t="s">
        <v>9879</v>
      </c>
      <c r="E1327" t="s">
        <v>13366</v>
      </c>
      <c r="F1327" s="1">
        <v>44609</v>
      </c>
      <c r="G1327">
        <v>18422174</v>
      </c>
    </row>
    <row r="1328" spans="1:7" x14ac:dyDescent="0.35">
      <c r="A1328">
        <v>46352519</v>
      </c>
      <c r="B1328" s="1">
        <v>44619</v>
      </c>
      <c r="C1328">
        <v>25490</v>
      </c>
      <c r="D1328" t="s">
        <v>9875</v>
      </c>
      <c r="E1328" t="s">
        <v>10702</v>
      </c>
      <c r="F1328" s="1"/>
      <c r="G1328">
        <v>6543318</v>
      </c>
    </row>
    <row r="1329" spans="1:7" x14ac:dyDescent="0.35">
      <c r="A1329">
        <v>76020408</v>
      </c>
      <c r="B1329" s="1">
        <v>44349</v>
      </c>
      <c r="C1329">
        <v>95906</v>
      </c>
      <c r="D1329" t="s">
        <v>9875</v>
      </c>
      <c r="E1329" t="s">
        <v>12979</v>
      </c>
      <c r="F1329" s="1"/>
      <c r="G1329">
        <v>77086340</v>
      </c>
    </row>
    <row r="1330" spans="1:7" x14ac:dyDescent="0.35">
      <c r="A1330">
        <v>19781069</v>
      </c>
      <c r="B1330" s="1">
        <v>44179</v>
      </c>
      <c r="C1330">
        <v>42915</v>
      </c>
      <c r="D1330" t="s">
        <v>9875</v>
      </c>
      <c r="E1330" t="s">
        <v>13373</v>
      </c>
      <c r="F1330" s="1">
        <v>44234</v>
      </c>
      <c r="G1330">
        <v>53093436</v>
      </c>
    </row>
    <row r="1331" spans="1:7" x14ac:dyDescent="0.35">
      <c r="A1331">
        <v>70002496</v>
      </c>
      <c r="B1331" s="1">
        <v>45135</v>
      </c>
      <c r="C1331">
        <v>63347</v>
      </c>
      <c r="D1331" t="s">
        <v>9869</v>
      </c>
      <c r="E1331" t="s">
        <v>12926</v>
      </c>
      <c r="F1331" s="1">
        <v>45206</v>
      </c>
      <c r="G1331">
        <v>83630860</v>
      </c>
    </row>
    <row r="1332" spans="1:7" x14ac:dyDescent="0.35">
      <c r="A1332">
        <v>67679099</v>
      </c>
      <c r="B1332" s="1">
        <v>44801</v>
      </c>
      <c r="C1332">
        <v>2927</v>
      </c>
      <c r="D1332" t="s">
        <v>9879</v>
      </c>
      <c r="E1332" t="s">
        <v>11771</v>
      </c>
      <c r="F1332" s="1">
        <v>44845</v>
      </c>
      <c r="G1332">
        <v>89382366</v>
      </c>
    </row>
    <row r="1333" spans="1:7" x14ac:dyDescent="0.35">
      <c r="A1333">
        <v>20132838</v>
      </c>
      <c r="B1333" s="1">
        <v>45466</v>
      </c>
      <c r="C1333">
        <v>38989</v>
      </c>
      <c r="D1333" t="s">
        <v>9879</v>
      </c>
      <c r="E1333" t="s">
        <v>13379</v>
      </c>
      <c r="F1333" s="1">
        <v>45478</v>
      </c>
      <c r="G1333">
        <v>64086319</v>
      </c>
    </row>
    <row r="1334" spans="1:7" x14ac:dyDescent="0.35">
      <c r="A1334">
        <v>25168392</v>
      </c>
      <c r="B1334" s="1">
        <v>44417</v>
      </c>
      <c r="C1334">
        <v>54190</v>
      </c>
      <c r="D1334" t="s">
        <v>9879</v>
      </c>
      <c r="E1334" t="s">
        <v>11337</v>
      </c>
      <c r="F1334" s="1">
        <v>44430</v>
      </c>
      <c r="G1334">
        <v>26384700</v>
      </c>
    </row>
    <row r="1335" spans="1:7" x14ac:dyDescent="0.35">
      <c r="A1335">
        <v>20266701</v>
      </c>
      <c r="B1335" s="1">
        <v>45210</v>
      </c>
      <c r="C1335">
        <v>78300</v>
      </c>
      <c r="D1335" t="s">
        <v>9879</v>
      </c>
      <c r="E1335" t="s">
        <v>13381</v>
      </c>
      <c r="F1335" s="1">
        <v>45250</v>
      </c>
      <c r="G1335">
        <v>37389130</v>
      </c>
    </row>
    <row r="1336" spans="1:7" x14ac:dyDescent="0.35">
      <c r="A1336">
        <v>63695089</v>
      </c>
      <c r="B1336" s="1">
        <v>44521</v>
      </c>
      <c r="C1336">
        <v>76263</v>
      </c>
      <c r="D1336" t="s">
        <v>9879</v>
      </c>
      <c r="E1336" t="s">
        <v>12685</v>
      </c>
      <c r="F1336" s="1">
        <v>44563</v>
      </c>
      <c r="G1336">
        <v>80932118</v>
      </c>
    </row>
    <row r="1337" spans="1:7" x14ac:dyDescent="0.35">
      <c r="A1337">
        <v>60727072</v>
      </c>
      <c r="B1337" s="1">
        <v>44228</v>
      </c>
      <c r="C1337">
        <v>48869</v>
      </c>
      <c r="D1337" t="s">
        <v>9869</v>
      </c>
      <c r="E1337" t="s">
        <v>11159</v>
      </c>
      <c r="F1337" s="1">
        <v>44281</v>
      </c>
      <c r="G1337">
        <v>13813789</v>
      </c>
    </row>
    <row r="1338" spans="1:7" x14ac:dyDescent="0.35">
      <c r="A1338">
        <v>4596872</v>
      </c>
      <c r="B1338" s="1">
        <v>43922</v>
      </c>
      <c r="C1338">
        <v>30717</v>
      </c>
      <c r="D1338" t="s">
        <v>9869</v>
      </c>
      <c r="E1338" t="s">
        <v>11549</v>
      </c>
      <c r="F1338" s="1">
        <v>43983</v>
      </c>
      <c r="G1338">
        <v>48871817</v>
      </c>
    </row>
    <row r="1339" spans="1:7" x14ac:dyDescent="0.35">
      <c r="A1339">
        <v>16828618</v>
      </c>
      <c r="B1339" s="1">
        <v>44702</v>
      </c>
      <c r="C1339">
        <v>4391</v>
      </c>
      <c r="D1339" t="s">
        <v>9875</v>
      </c>
      <c r="E1339" t="s">
        <v>13382</v>
      </c>
      <c r="F1339" s="1">
        <v>44764</v>
      </c>
      <c r="G1339">
        <v>6350413</v>
      </c>
    </row>
    <row r="1340" spans="1:7" x14ac:dyDescent="0.35">
      <c r="A1340">
        <v>8838235</v>
      </c>
      <c r="B1340" s="1">
        <v>44917</v>
      </c>
      <c r="C1340">
        <v>69914</v>
      </c>
      <c r="D1340" t="s">
        <v>9869</v>
      </c>
      <c r="E1340" t="s">
        <v>11438</v>
      </c>
      <c r="F1340" s="1">
        <v>44937</v>
      </c>
      <c r="G1340">
        <v>38988950</v>
      </c>
    </row>
    <row r="1341" spans="1:7" x14ac:dyDescent="0.35">
      <c r="A1341">
        <v>32453460</v>
      </c>
      <c r="B1341" s="1">
        <v>45170</v>
      </c>
      <c r="C1341">
        <v>98541</v>
      </c>
      <c r="D1341" t="s">
        <v>9869</v>
      </c>
      <c r="E1341" t="s">
        <v>11084</v>
      </c>
      <c r="F1341" s="1">
        <v>45224</v>
      </c>
      <c r="G1341">
        <v>83477672</v>
      </c>
    </row>
    <row r="1342" spans="1:7" x14ac:dyDescent="0.35">
      <c r="A1342">
        <v>67273853</v>
      </c>
      <c r="B1342" s="1">
        <v>45181</v>
      </c>
      <c r="C1342">
        <v>35811</v>
      </c>
      <c r="D1342" t="s">
        <v>9879</v>
      </c>
      <c r="E1342" t="s">
        <v>10070</v>
      </c>
      <c r="F1342" s="1"/>
      <c r="G1342">
        <v>93979639</v>
      </c>
    </row>
    <row r="1343" spans="1:7" x14ac:dyDescent="0.35">
      <c r="A1343">
        <v>44083955</v>
      </c>
      <c r="B1343" s="1">
        <v>44616</v>
      </c>
      <c r="C1343">
        <v>30431</v>
      </c>
      <c r="D1343" t="s">
        <v>9875</v>
      </c>
      <c r="E1343" t="s">
        <v>10120</v>
      </c>
      <c r="F1343" s="1">
        <v>44670</v>
      </c>
      <c r="G1343">
        <v>88380542</v>
      </c>
    </row>
    <row r="1344" spans="1:7" x14ac:dyDescent="0.35">
      <c r="A1344">
        <v>91523278</v>
      </c>
      <c r="B1344" s="1">
        <v>45086</v>
      </c>
      <c r="C1344">
        <v>29855</v>
      </c>
      <c r="D1344" t="s">
        <v>9879</v>
      </c>
      <c r="E1344" t="s">
        <v>12372</v>
      </c>
      <c r="F1344" s="1">
        <v>45167</v>
      </c>
      <c r="G1344">
        <v>82003427</v>
      </c>
    </row>
    <row r="1345" spans="1:7" x14ac:dyDescent="0.35">
      <c r="A1345">
        <v>28806655</v>
      </c>
      <c r="B1345" s="1">
        <v>45288</v>
      </c>
      <c r="C1345">
        <v>93392</v>
      </c>
      <c r="D1345" t="s">
        <v>9869</v>
      </c>
      <c r="E1345" t="s">
        <v>13151</v>
      </c>
      <c r="F1345" s="1">
        <v>45330</v>
      </c>
      <c r="G1345">
        <v>12296231</v>
      </c>
    </row>
    <row r="1346" spans="1:7" x14ac:dyDescent="0.35">
      <c r="A1346">
        <v>41313519</v>
      </c>
      <c r="B1346" s="1">
        <v>44907</v>
      </c>
      <c r="C1346">
        <v>92119</v>
      </c>
      <c r="D1346" t="s">
        <v>9869</v>
      </c>
      <c r="E1346" t="s">
        <v>11950</v>
      </c>
      <c r="F1346" s="1">
        <v>44952</v>
      </c>
      <c r="G1346">
        <v>77940500</v>
      </c>
    </row>
    <row r="1347" spans="1:7" x14ac:dyDescent="0.35">
      <c r="A1347">
        <v>51942188</v>
      </c>
      <c r="B1347" s="1">
        <v>44892</v>
      </c>
      <c r="C1347">
        <v>67054</v>
      </c>
      <c r="D1347" t="s">
        <v>9869</v>
      </c>
      <c r="E1347" t="s">
        <v>11812</v>
      </c>
      <c r="F1347" s="1">
        <v>44979</v>
      </c>
      <c r="G1347">
        <v>38512389</v>
      </c>
    </row>
    <row r="1348" spans="1:7" x14ac:dyDescent="0.35">
      <c r="A1348">
        <v>785634</v>
      </c>
      <c r="B1348" s="1">
        <v>45617</v>
      </c>
      <c r="C1348">
        <v>86595</v>
      </c>
      <c r="D1348" t="s">
        <v>9869</v>
      </c>
      <c r="E1348" t="s">
        <v>11002</v>
      </c>
      <c r="F1348" s="1"/>
      <c r="G1348">
        <v>25339559</v>
      </c>
    </row>
    <row r="1349" spans="1:7" x14ac:dyDescent="0.35">
      <c r="A1349">
        <v>18624038</v>
      </c>
      <c r="B1349" s="1">
        <v>45167</v>
      </c>
      <c r="C1349">
        <v>36108</v>
      </c>
      <c r="D1349" t="s">
        <v>9879</v>
      </c>
      <c r="E1349" t="s">
        <v>10073</v>
      </c>
      <c r="F1349" s="1"/>
      <c r="G1349">
        <v>68917134</v>
      </c>
    </row>
    <row r="1350" spans="1:7" x14ac:dyDescent="0.35">
      <c r="A1350">
        <v>85695872</v>
      </c>
      <c r="B1350" s="1">
        <v>44327</v>
      </c>
      <c r="C1350">
        <v>13579</v>
      </c>
      <c r="D1350" t="s">
        <v>9869</v>
      </c>
      <c r="E1350" t="s">
        <v>11518</v>
      </c>
      <c r="F1350" s="1">
        <v>44386</v>
      </c>
      <c r="G1350">
        <v>36441789</v>
      </c>
    </row>
    <row r="1351" spans="1:7" x14ac:dyDescent="0.35">
      <c r="A1351">
        <v>78309481</v>
      </c>
      <c r="B1351" s="1">
        <v>44032</v>
      </c>
      <c r="C1351">
        <v>15105</v>
      </c>
      <c r="D1351" t="s">
        <v>9869</v>
      </c>
      <c r="E1351" t="s">
        <v>13279</v>
      </c>
      <c r="F1351" s="1">
        <v>44084</v>
      </c>
      <c r="G1351">
        <v>4361929</v>
      </c>
    </row>
    <row r="1352" spans="1:7" x14ac:dyDescent="0.35">
      <c r="A1352">
        <v>28648925</v>
      </c>
      <c r="B1352" s="1">
        <v>45552</v>
      </c>
      <c r="C1352">
        <v>14345</v>
      </c>
      <c r="D1352" t="s">
        <v>9875</v>
      </c>
      <c r="E1352" t="s">
        <v>13388</v>
      </c>
      <c r="F1352" s="1">
        <v>45595</v>
      </c>
      <c r="G1352">
        <v>72707891</v>
      </c>
    </row>
    <row r="1353" spans="1:7" x14ac:dyDescent="0.35">
      <c r="A1353">
        <v>45404019</v>
      </c>
      <c r="B1353" s="1">
        <v>44904</v>
      </c>
      <c r="C1353">
        <v>19873</v>
      </c>
      <c r="D1353" t="s">
        <v>9875</v>
      </c>
      <c r="E1353" t="s">
        <v>10236</v>
      </c>
      <c r="F1353" s="1">
        <v>44926</v>
      </c>
      <c r="G1353">
        <v>39650167</v>
      </c>
    </row>
    <row r="1354" spans="1:7" x14ac:dyDescent="0.35">
      <c r="A1354">
        <v>85192566</v>
      </c>
      <c r="B1354" s="1">
        <v>45078</v>
      </c>
      <c r="C1354">
        <v>87098</v>
      </c>
      <c r="D1354" t="s">
        <v>9869</v>
      </c>
      <c r="E1354" t="s">
        <v>11528</v>
      </c>
      <c r="F1354" s="1">
        <v>45115</v>
      </c>
      <c r="G1354">
        <v>19911528</v>
      </c>
    </row>
    <row r="1355" spans="1:7" x14ac:dyDescent="0.35">
      <c r="A1355">
        <v>14342341</v>
      </c>
      <c r="B1355" s="1">
        <v>45588</v>
      </c>
      <c r="C1355">
        <v>89274</v>
      </c>
      <c r="D1355" t="s">
        <v>9879</v>
      </c>
      <c r="E1355" t="s">
        <v>13392</v>
      </c>
      <c r="F1355" s="1">
        <v>45641</v>
      </c>
      <c r="G1355">
        <v>60096605</v>
      </c>
    </row>
    <row r="1356" spans="1:7" x14ac:dyDescent="0.35">
      <c r="A1356">
        <v>64564582</v>
      </c>
      <c r="B1356" s="1">
        <v>44264</v>
      </c>
      <c r="C1356">
        <v>96531</v>
      </c>
      <c r="D1356" t="s">
        <v>9869</v>
      </c>
      <c r="E1356" t="s">
        <v>13393</v>
      </c>
      <c r="F1356" s="1"/>
      <c r="G1356">
        <v>64845458</v>
      </c>
    </row>
    <row r="1357" spans="1:7" x14ac:dyDescent="0.35">
      <c r="A1357">
        <v>17883513</v>
      </c>
      <c r="B1357" s="1">
        <v>45331</v>
      </c>
      <c r="C1357">
        <v>12360</v>
      </c>
      <c r="D1357" t="s">
        <v>9879</v>
      </c>
      <c r="E1357" t="s">
        <v>12383</v>
      </c>
      <c r="F1357" s="1">
        <v>45402</v>
      </c>
      <c r="G1357">
        <v>6464463</v>
      </c>
    </row>
    <row r="1358" spans="1:7" x14ac:dyDescent="0.35">
      <c r="A1358">
        <v>54654001</v>
      </c>
      <c r="B1358" s="1">
        <v>43969</v>
      </c>
      <c r="C1358">
        <v>16664</v>
      </c>
      <c r="D1358" t="s">
        <v>9869</v>
      </c>
      <c r="E1358" t="s">
        <v>10804</v>
      </c>
      <c r="F1358" s="1"/>
      <c r="G1358">
        <v>34319547</v>
      </c>
    </row>
    <row r="1359" spans="1:7" x14ac:dyDescent="0.35">
      <c r="A1359">
        <v>31777276</v>
      </c>
      <c r="B1359" s="1">
        <v>44627</v>
      </c>
      <c r="C1359">
        <v>35891</v>
      </c>
      <c r="D1359" t="s">
        <v>9875</v>
      </c>
      <c r="E1359" t="s">
        <v>10421</v>
      </c>
      <c r="F1359" s="1">
        <v>44637</v>
      </c>
      <c r="G1359">
        <v>62548114</v>
      </c>
    </row>
    <row r="1360" spans="1:7" x14ac:dyDescent="0.35">
      <c r="A1360">
        <v>11660062</v>
      </c>
      <c r="B1360" s="1">
        <v>44293</v>
      </c>
      <c r="C1360">
        <v>1825</v>
      </c>
      <c r="D1360" t="s">
        <v>9869</v>
      </c>
      <c r="E1360" t="s">
        <v>13397</v>
      </c>
      <c r="F1360" s="1"/>
      <c r="G1360">
        <v>58798776</v>
      </c>
    </row>
    <row r="1361" spans="1:7" x14ac:dyDescent="0.35">
      <c r="A1361">
        <v>82320882</v>
      </c>
      <c r="B1361" s="1">
        <v>44573</v>
      </c>
      <c r="C1361">
        <v>87338</v>
      </c>
      <c r="D1361" t="s">
        <v>9879</v>
      </c>
      <c r="E1361" t="s">
        <v>12373</v>
      </c>
      <c r="F1361" s="1">
        <v>44594</v>
      </c>
      <c r="G1361">
        <v>67451011</v>
      </c>
    </row>
    <row r="1362" spans="1:7" x14ac:dyDescent="0.35">
      <c r="A1362">
        <v>57777367</v>
      </c>
      <c r="B1362" s="1">
        <v>44318</v>
      </c>
      <c r="C1362">
        <v>59520</v>
      </c>
      <c r="D1362" t="s">
        <v>9869</v>
      </c>
      <c r="E1362" t="s">
        <v>11878</v>
      </c>
      <c r="F1362" s="1">
        <v>44396</v>
      </c>
      <c r="G1362">
        <v>69805915</v>
      </c>
    </row>
    <row r="1363" spans="1:7" x14ac:dyDescent="0.35">
      <c r="A1363">
        <v>26855643</v>
      </c>
      <c r="B1363" s="1">
        <v>43851</v>
      </c>
      <c r="C1363">
        <v>62356</v>
      </c>
      <c r="D1363" t="s">
        <v>9875</v>
      </c>
      <c r="E1363" t="s">
        <v>12714</v>
      </c>
      <c r="F1363" s="1"/>
      <c r="G1363">
        <v>22221207</v>
      </c>
    </row>
    <row r="1364" spans="1:7" x14ac:dyDescent="0.35">
      <c r="A1364">
        <v>7024524</v>
      </c>
      <c r="B1364" s="1">
        <v>43855</v>
      </c>
      <c r="C1364">
        <v>19869</v>
      </c>
      <c r="D1364" t="s">
        <v>9869</v>
      </c>
      <c r="E1364" t="s">
        <v>12329</v>
      </c>
      <c r="F1364" s="1">
        <v>43910</v>
      </c>
      <c r="G1364">
        <v>25170126</v>
      </c>
    </row>
    <row r="1365" spans="1:7" x14ac:dyDescent="0.35">
      <c r="A1365">
        <v>20772096</v>
      </c>
      <c r="B1365" s="1">
        <v>45245</v>
      </c>
      <c r="C1365">
        <v>40813</v>
      </c>
      <c r="D1365" t="s">
        <v>9869</v>
      </c>
      <c r="E1365" t="s">
        <v>11785</v>
      </c>
      <c r="F1365" s="1">
        <v>45295</v>
      </c>
      <c r="G1365">
        <v>73247469</v>
      </c>
    </row>
    <row r="1366" spans="1:7" x14ac:dyDescent="0.35">
      <c r="A1366">
        <v>64135002</v>
      </c>
      <c r="B1366" s="1">
        <v>43935</v>
      </c>
      <c r="C1366">
        <v>21232</v>
      </c>
      <c r="D1366" t="s">
        <v>9879</v>
      </c>
      <c r="E1366" t="s">
        <v>13401</v>
      </c>
      <c r="F1366" s="1">
        <v>44020</v>
      </c>
      <c r="G1366">
        <v>53072470</v>
      </c>
    </row>
    <row r="1367" spans="1:7" x14ac:dyDescent="0.35">
      <c r="A1367">
        <v>93920117</v>
      </c>
      <c r="B1367" s="1">
        <v>44853</v>
      </c>
      <c r="C1367">
        <v>3044</v>
      </c>
      <c r="D1367" t="s">
        <v>9879</v>
      </c>
      <c r="E1367" t="s">
        <v>10300</v>
      </c>
      <c r="F1367" s="1">
        <v>44889</v>
      </c>
      <c r="G1367">
        <v>42034856</v>
      </c>
    </row>
    <row r="1368" spans="1:7" x14ac:dyDescent="0.35">
      <c r="A1368">
        <v>58433168</v>
      </c>
      <c r="B1368" s="1">
        <v>45635</v>
      </c>
      <c r="C1368">
        <v>25664</v>
      </c>
      <c r="D1368" t="s">
        <v>9875</v>
      </c>
      <c r="E1368" t="s">
        <v>13402</v>
      </c>
      <c r="F1368" s="1">
        <v>45698</v>
      </c>
      <c r="G1368">
        <v>77208632</v>
      </c>
    </row>
    <row r="1369" spans="1:7" x14ac:dyDescent="0.35">
      <c r="A1369">
        <v>43148007</v>
      </c>
      <c r="B1369" s="1">
        <v>45438</v>
      </c>
      <c r="C1369">
        <v>49282</v>
      </c>
      <c r="D1369" t="s">
        <v>9875</v>
      </c>
      <c r="E1369" t="s">
        <v>13403</v>
      </c>
      <c r="F1369" s="1">
        <v>45514</v>
      </c>
      <c r="G1369">
        <v>94198861</v>
      </c>
    </row>
    <row r="1370" spans="1:7" x14ac:dyDescent="0.35">
      <c r="A1370">
        <v>16943998</v>
      </c>
      <c r="B1370" s="1">
        <v>45628</v>
      </c>
      <c r="C1370">
        <v>51850</v>
      </c>
      <c r="D1370" t="s">
        <v>9879</v>
      </c>
      <c r="E1370" t="s">
        <v>10183</v>
      </c>
      <c r="F1370" s="1">
        <v>45682</v>
      </c>
      <c r="G1370">
        <v>76374292</v>
      </c>
    </row>
    <row r="1371" spans="1:7" x14ac:dyDescent="0.35">
      <c r="A1371">
        <v>45178982</v>
      </c>
      <c r="B1371" s="1">
        <v>44551</v>
      </c>
      <c r="C1371">
        <v>73038</v>
      </c>
      <c r="D1371" t="s">
        <v>9875</v>
      </c>
      <c r="E1371" t="s">
        <v>12502</v>
      </c>
      <c r="F1371" s="1">
        <v>44577</v>
      </c>
      <c r="G1371">
        <v>31990750</v>
      </c>
    </row>
    <row r="1372" spans="1:7" x14ac:dyDescent="0.35">
      <c r="A1372">
        <v>75585130</v>
      </c>
      <c r="B1372" s="1">
        <v>44494</v>
      </c>
      <c r="C1372">
        <v>77483</v>
      </c>
      <c r="D1372" t="s">
        <v>9875</v>
      </c>
      <c r="E1372" t="s">
        <v>13405</v>
      </c>
      <c r="F1372" s="1">
        <v>44560</v>
      </c>
      <c r="G1372">
        <v>54792632</v>
      </c>
    </row>
    <row r="1373" spans="1:7" x14ac:dyDescent="0.35">
      <c r="A1373">
        <v>74228290</v>
      </c>
      <c r="B1373" s="1">
        <v>43940</v>
      </c>
      <c r="C1373">
        <v>22831</v>
      </c>
      <c r="D1373" t="s">
        <v>9875</v>
      </c>
      <c r="E1373" t="s">
        <v>11417</v>
      </c>
      <c r="F1373" s="1">
        <v>44030</v>
      </c>
      <c r="G1373">
        <v>32514074</v>
      </c>
    </row>
    <row r="1374" spans="1:7" x14ac:dyDescent="0.35">
      <c r="A1374">
        <v>27480571</v>
      </c>
      <c r="B1374" s="1">
        <v>44224</v>
      </c>
      <c r="C1374">
        <v>82118</v>
      </c>
      <c r="D1374" t="s">
        <v>9875</v>
      </c>
      <c r="E1374" t="s">
        <v>13341</v>
      </c>
      <c r="F1374" s="1">
        <v>44279</v>
      </c>
      <c r="G1374">
        <v>27310887</v>
      </c>
    </row>
    <row r="1375" spans="1:7" x14ac:dyDescent="0.35">
      <c r="A1375">
        <v>45367082</v>
      </c>
      <c r="B1375" s="1">
        <v>44737</v>
      </c>
      <c r="C1375">
        <v>86016</v>
      </c>
      <c r="D1375" t="s">
        <v>9869</v>
      </c>
      <c r="E1375" t="s">
        <v>13406</v>
      </c>
      <c r="F1375" s="1"/>
      <c r="G1375">
        <v>22925819</v>
      </c>
    </row>
    <row r="1376" spans="1:7" x14ac:dyDescent="0.35">
      <c r="A1376">
        <v>43962705</v>
      </c>
      <c r="B1376" s="1">
        <v>44383</v>
      </c>
      <c r="C1376">
        <v>62966</v>
      </c>
      <c r="D1376" t="s">
        <v>9875</v>
      </c>
      <c r="E1376" t="s">
        <v>13407</v>
      </c>
      <c r="F1376" s="1">
        <v>44457</v>
      </c>
      <c r="G1376">
        <v>19466250</v>
      </c>
    </row>
    <row r="1377" spans="1:7" x14ac:dyDescent="0.35">
      <c r="A1377">
        <v>9040990</v>
      </c>
      <c r="B1377" s="1">
        <v>45412</v>
      </c>
      <c r="C1377">
        <v>99974</v>
      </c>
      <c r="D1377" t="s">
        <v>9875</v>
      </c>
      <c r="E1377" t="s">
        <v>13408</v>
      </c>
      <c r="F1377" s="1">
        <v>45453</v>
      </c>
      <c r="G1377">
        <v>51364019</v>
      </c>
    </row>
    <row r="1378" spans="1:7" x14ac:dyDescent="0.35">
      <c r="A1378">
        <v>54830377</v>
      </c>
      <c r="B1378" s="1">
        <v>44865</v>
      </c>
      <c r="C1378">
        <v>19179</v>
      </c>
      <c r="D1378" t="s">
        <v>9875</v>
      </c>
      <c r="E1378" t="s">
        <v>11256</v>
      </c>
      <c r="F1378" s="1"/>
      <c r="G1378">
        <v>27219888</v>
      </c>
    </row>
    <row r="1379" spans="1:7" x14ac:dyDescent="0.35">
      <c r="A1379">
        <v>30125029</v>
      </c>
      <c r="B1379" s="1">
        <v>45393</v>
      </c>
      <c r="C1379">
        <v>53416</v>
      </c>
      <c r="D1379" t="s">
        <v>9869</v>
      </c>
      <c r="E1379" t="s">
        <v>10284</v>
      </c>
      <c r="F1379" s="1"/>
      <c r="G1379">
        <v>78513544</v>
      </c>
    </row>
    <row r="1380" spans="1:7" x14ac:dyDescent="0.35">
      <c r="A1380">
        <v>48932663</v>
      </c>
      <c r="B1380" s="1">
        <v>43843</v>
      </c>
      <c r="C1380">
        <v>1918</v>
      </c>
      <c r="D1380" t="s">
        <v>9875</v>
      </c>
      <c r="E1380" t="s">
        <v>12025</v>
      </c>
      <c r="F1380" s="1">
        <v>43899</v>
      </c>
      <c r="G1380">
        <v>88760778</v>
      </c>
    </row>
    <row r="1381" spans="1:7" x14ac:dyDescent="0.35">
      <c r="A1381">
        <v>3220150</v>
      </c>
      <c r="B1381" s="1">
        <v>44094</v>
      </c>
      <c r="C1381">
        <v>85038</v>
      </c>
      <c r="D1381" t="s">
        <v>9875</v>
      </c>
      <c r="E1381" t="s">
        <v>10413</v>
      </c>
      <c r="F1381" s="1"/>
      <c r="G1381">
        <v>89387677</v>
      </c>
    </row>
    <row r="1382" spans="1:7" x14ac:dyDescent="0.35">
      <c r="A1382">
        <v>40415272</v>
      </c>
      <c r="B1382" s="1">
        <v>45492</v>
      </c>
      <c r="C1382">
        <v>92004</v>
      </c>
      <c r="D1382" t="s">
        <v>9875</v>
      </c>
      <c r="E1382" t="s">
        <v>13121</v>
      </c>
      <c r="F1382" s="1"/>
      <c r="G1382">
        <v>33443696</v>
      </c>
    </row>
    <row r="1383" spans="1:7" x14ac:dyDescent="0.35">
      <c r="A1383">
        <v>7217029</v>
      </c>
      <c r="B1383" s="1">
        <v>44525</v>
      </c>
      <c r="C1383">
        <v>90406</v>
      </c>
      <c r="D1383" t="s">
        <v>9869</v>
      </c>
      <c r="E1383" t="s">
        <v>11718</v>
      </c>
      <c r="F1383" s="1"/>
      <c r="G1383">
        <v>9568484</v>
      </c>
    </row>
    <row r="1384" spans="1:7" x14ac:dyDescent="0.35">
      <c r="A1384">
        <v>98814273</v>
      </c>
      <c r="B1384" s="1">
        <v>45526</v>
      </c>
      <c r="C1384">
        <v>6627</v>
      </c>
      <c r="D1384" t="s">
        <v>9869</v>
      </c>
      <c r="E1384" t="s">
        <v>11673</v>
      </c>
      <c r="F1384" s="1">
        <v>45565</v>
      </c>
      <c r="G1384">
        <v>95259878</v>
      </c>
    </row>
    <row r="1385" spans="1:7" x14ac:dyDescent="0.35">
      <c r="A1385">
        <v>96636799</v>
      </c>
      <c r="B1385" s="1">
        <v>43911</v>
      </c>
      <c r="C1385">
        <v>53769</v>
      </c>
      <c r="D1385" t="s">
        <v>9879</v>
      </c>
      <c r="E1385" t="s">
        <v>11457</v>
      </c>
      <c r="F1385" s="1">
        <v>43973</v>
      </c>
      <c r="G1385">
        <v>4896223</v>
      </c>
    </row>
    <row r="1386" spans="1:7" x14ac:dyDescent="0.35">
      <c r="A1386">
        <v>17843871</v>
      </c>
      <c r="B1386" s="1">
        <v>45132</v>
      </c>
      <c r="C1386">
        <v>61873</v>
      </c>
      <c r="D1386" t="s">
        <v>9875</v>
      </c>
      <c r="E1386" t="s">
        <v>11732</v>
      </c>
      <c r="F1386" s="1"/>
      <c r="G1386">
        <v>13957620</v>
      </c>
    </row>
    <row r="1387" spans="1:7" x14ac:dyDescent="0.35">
      <c r="A1387">
        <v>54616829</v>
      </c>
      <c r="B1387" s="1">
        <v>44453</v>
      </c>
      <c r="C1387">
        <v>72299</v>
      </c>
      <c r="D1387" t="s">
        <v>9869</v>
      </c>
      <c r="E1387" t="s">
        <v>11449</v>
      </c>
      <c r="F1387" s="1">
        <v>44471</v>
      </c>
      <c r="G1387">
        <v>99023082</v>
      </c>
    </row>
    <row r="1388" spans="1:7" x14ac:dyDescent="0.35">
      <c r="A1388">
        <v>75796921</v>
      </c>
      <c r="B1388" s="1">
        <v>43854</v>
      </c>
      <c r="C1388">
        <v>96345</v>
      </c>
      <c r="D1388" t="s">
        <v>9869</v>
      </c>
      <c r="E1388" t="s">
        <v>13413</v>
      </c>
      <c r="F1388" s="1"/>
      <c r="G1388">
        <v>30201413</v>
      </c>
    </row>
    <row r="1389" spans="1:7" x14ac:dyDescent="0.35">
      <c r="A1389">
        <v>11939614</v>
      </c>
      <c r="B1389" s="1">
        <v>44389</v>
      </c>
      <c r="C1389">
        <v>80281</v>
      </c>
      <c r="D1389" t="s">
        <v>9875</v>
      </c>
      <c r="E1389" t="s">
        <v>13415</v>
      </c>
      <c r="F1389" s="1">
        <v>44454</v>
      </c>
      <c r="G1389">
        <v>75483438</v>
      </c>
    </row>
    <row r="1390" spans="1:7" x14ac:dyDescent="0.35">
      <c r="A1390">
        <v>14908448</v>
      </c>
      <c r="B1390" s="1">
        <v>45059</v>
      </c>
      <c r="C1390">
        <v>1108</v>
      </c>
      <c r="D1390" t="s">
        <v>9869</v>
      </c>
      <c r="E1390" t="s">
        <v>12918</v>
      </c>
      <c r="F1390" s="1"/>
      <c r="G1390">
        <v>12056494</v>
      </c>
    </row>
    <row r="1391" spans="1:7" x14ac:dyDescent="0.35">
      <c r="A1391">
        <v>85598632</v>
      </c>
      <c r="B1391" s="1">
        <v>45412</v>
      </c>
      <c r="C1391">
        <v>37467</v>
      </c>
      <c r="D1391" t="s">
        <v>9869</v>
      </c>
      <c r="E1391" t="s">
        <v>9961</v>
      </c>
      <c r="F1391" s="1"/>
      <c r="G1391">
        <v>43343233</v>
      </c>
    </row>
    <row r="1392" spans="1:7" x14ac:dyDescent="0.35">
      <c r="A1392">
        <v>89571139</v>
      </c>
      <c r="B1392" s="1">
        <v>44933</v>
      </c>
      <c r="C1392">
        <v>45319</v>
      </c>
      <c r="D1392" t="s">
        <v>9879</v>
      </c>
      <c r="E1392" t="s">
        <v>12111</v>
      </c>
      <c r="F1392" s="1"/>
      <c r="G1392">
        <v>54051658</v>
      </c>
    </row>
    <row r="1393" spans="1:7" x14ac:dyDescent="0.35">
      <c r="A1393">
        <v>62901319</v>
      </c>
      <c r="B1393" s="1">
        <v>45214</v>
      </c>
      <c r="C1393">
        <v>31511</v>
      </c>
      <c r="D1393" t="s">
        <v>9879</v>
      </c>
      <c r="E1393" t="s">
        <v>13419</v>
      </c>
      <c r="F1393" s="1">
        <v>45284</v>
      </c>
      <c r="G1393">
        <v>83558215</v>
      </c>
    </row>
    <row r="1394" spans="1:7" x14ac:dyDescent="0.35">
      <c r="A1394">
        <v>78860747</v>
      </c>
      <c r="B1394" s="1">
        <v>45109</v>
      </c>
      <c r="C1394">
        <v>39608</v>
      </c>
      <c r="D1394" t="s">
        <v>9875</v>
      </c>
      <c r="E1394" t="s">
        <v>12999</v>
      </c>
      <c r="F1394" s="1">
        <v>45122</v>
      </c>
      <c r="G1394">
        <v>46015732</v>
      </c>
    </row>
    <row r="1395" spans="1:7" x14ac:dyDescent="0.35">
      <c r="A1395">
        <v>52569489</v>
      </c>
      <c r="B1395" s="1">
        <v>44133</v>
      </c>
      <c r="C1395">
        <v>38250</v>
      </c>
      <c r="D1395" t="s">
        <v>9869</v>
      </c>
      <c r="E1395" t="s">
        <v>11301</v>
      </c>
      <c r="F1395" s="1"/>
      <c r="G1395">
        <v>34270146</v>
      </c>
    </row>
    <row r="1396" spans="1:7" x14ac:dyDescent="0.35">
      <c r="A1396">
        <v>3371585</v>
      </c>
      <c r="B1396" s="1">
        <v>45283</v>
      </c>
      <c r="C1396">
        <v>90469</v>
      </c>
      <c r="D1396" t="s">
        <v>9879</v>
      </c>
      <c r="E1396" t="s">
        <v>10761</v>
      </c>
      <c r="F1396" s="1"/>
      <c r="G1396">
        <v>15978608</v>
      </c>
    </row>
    <row r="1397" spans="1:7" x14ac:dyDescent="0.35">
      <c r="A1397">
        <v>80394270</v>
      </c>
      <c r="B1397" s="1">
        <v>44770</v>
      </c>
      <c r="C1397">
        <v>9088</v>
      </c>
      <c r="D1397" t="s">
        <v>9869</v>
      </c>
      <c r="E1397" t="s">
        <v>13185</v>
      </c>
      <c r="F1397" s="1">
        <v>44812</v>
      </c>
      <c r="G1397">
        <v>5422944</v>
      </c>
    </row>
    <row r="1398" spans="1:7" x14ac:dyDescent="0.35">
      <c r="A1398">
        <v>35448324</v>
      </c>
      <c r="B1398" s="1">
        <v>44091</v>
      </c>
      <c r="C1398">
        <v>65633</v>
      </c>
      <c r="D1398" t="s">
        <v>9869</v>
      </c>
      <c r="E1398" t="s">
        <v>13424</v>
      </c>
      <c r="F1398" s="1">
        <v>44107</v>
      </c>
      <c r="G1398">
        <v>83383036</v>
      </c>
    </row>
    <row r="1399" spans="1:7" x14ac:dyDescent="0.35">
      <c r="A1399">
        <v>65535499</v>
      </c>
      <c r="B1399" s="1">
        <v>44936</v>
      </c>
      <c r="C1399">
        <v>37358</v>
      </c>
      <c r="D1399" t="s">
        <v>9869</v>
      </c>
      <c r="E1399" t="s">
        <v>10843</v>
      </c>
      <c r="F1399" s="1"/>
      <c r="G1399">
        <v>93504222</v>
      </c>
    </row>
    <row r="1400" spans="1:7" x14ac:dyDescent="0.35">
      <c r="A1400">
        <v>61105257</v>
      </c>
      <c r="B1400" s="1">
        <v>45212</v>
      </c>
      <c r="C1400">
        <v>62547</v>
      </c>
      <c r="D1400" t="s">
        <v>9869</v>
      </c>
      <c r="E1400" t="s">
        <v>12175</v>
      </c>
      <c r="F1400" s="1">
        <v>45222</v>
      </c>
      <c r="G1400">
        <v>17133126</v>
      </c>
    </row>
    <row r="1401" spans="1:7" x14ac:dyDescent="0.35">
      <c r="A1401">
        <v>30323666</v>
      </c>
      <c r="B1401" s="1">
        <v>45155</v>
      </c>
      <c r="C1401">
        <v>36719</v>
      </c>
      <c r="D1401" t="s">
        <v>9879</v>
      </c>
      <c r="E1401" t="s">
        <v>13431</v>
      </c>
      <c r="F1401" s="1">
        <v>45194</v>
      </c>
      <c r="G1401">
        <v>59198090</v>
      </c>
    </row>
    <row r="1402" spans="1:7" x14ac:dyDescent="0.35">
      <c r="A1402">
        <v>92296752</v>
      </c>
      <c r="B1402" s="1">
        <v>44258</v>
      </c>
      <c r="C1402">
        <v>89775</v>
      </c>
      <c r="D1402" t="s">
        <v>9869</v>
      </c>
      <c r="E1402" t="s">
        <v>12672</v>
      </c>
      <c r="F1402" s="1">
        <v>44299</v>
      </c>
      <c r="G1402">
        <v>20158897</v>
      </c>
    </row>
    <row r="1403" spans="1:7" x14ac:dyDescent="0.35">
      <c r="A1403">
        <v>72218836</v>
      </c>
      <c r="B1403" s="1">
        <v>45091</v>
      </c>
      <c r="C1403">
        <v>29041</v>
      </c>
      <c r="D1403" t="s">
        <v>9869</v>
      </c>
      <c r="E1403" t="s">
        <v>9962</v>
      </c>
      <c r="F1403" s="1">
        <v>45113</v>
      </c>
      <c r="G1403">
        <v>1239814</v>
      </c>
    </row>
    <row r="1404" spans="1:7" x14ac:dyDescent="0.35">
      <c r="A1404">
        <v>35605069</v>
      </c>
      <c r="B1404" s="1">
        <v>44066</v>
      </c>
      <c r="C1404">
        <v>25873</v>
      </c>
      <c r="D1404" t="s">
        <v>9869</v>
      </c>
      <c r="E1404" t="s">
        <v>13436</v>
      </c>
      <c r="F1404" s="1">
        <v>44091</v>
      </c>
      <c r="G1404">
        <v>92554032</v>
      </c>
    </row>
    <row r="1405" spans="1:7" x14ac:dyDescent="0.35">
      <c r="A1405">
        <v>96891966</v>
      </c>
      <c r="B1405" s="1">
        <v>44235</v>
      </c>
      <c r="C1405">
        <v>78350</v>
      </c>
      <c r="D1405" t="s">
        <v>9869</v>
      </c>
      <c r="E1405" t="s">
        <v>11719</v>
      </c>
      <c r="F1405" s="1">
        <v>44251</v>
      </c>
      <c r="G1405">
        <v>9568484</v>
      </c>
    </row>
    <row r="1406" spans="1:7" x14ac:dyDescent="0.35">
      <c r="A1406">
        <v>54108166</v>
      </c>
      <c r="B1406" s="1">
        <v>44836</v>
      </c>
      <c r="C1406">
        <v>33280</v>
      </c>
      <c r="D1406" t="s">
        <v>9879</v>
      </c>
      <c r="E1406" t="s">
        <v>11237</v>
      </c>
      <c r="F1406" s="1">
        <v>44902</v>
      </c>
      <c r="G1406">
        <v>64674789</v>
      </c>
    </row>
    <row r="1407" spans="1:7" x14ac:dyDescent="0.35">
      <c r="A1407">
        <v>21599432</v>
      </c>
      <c r="B1407" s="1">
        <v>44216</v>
      </c>
      <c r="C1407">
        <v>92852</v>
      </c>
      <c r="D1407" t="s">
        <v>9879</v>
      </c>
      <c r="E1407" t="s">
        <v>9952</v>
      </c>
      <c r="F1407" s="1">
        <v>44243</v>
      </c>
      <c r="G1407">
        <v>66992068</v>
      </c>
    </row>
    <row r="1408" spans="1:7" x14ac:dyDescent="0.35">
      <c r="A1408">
        <v>76620752</v>
      </c>
      <c r="B1408" s="1">
        <v>45099</v>
      </c>
      <c r="C1408">
        <v>75206</v>
      </c>
      <c r="D1408" t="s">
        <v>9875</v>
      </c>
      <c r="E1408" t="s">
        <v>13438</v>
      </c>
      <c r="F1408" s="1">
        <v>45158</v>
      </c>
      <c r="G1408">
        <v>84725350</v>
      </c>
    </row>
    <row r="1409" spans="1:7" x14ac:dyDescent="0.35">
      <c r="A1409">
        <v>24536396</v>
      </c>
      <c r="B1409" s="1">
        <v>44629</v>
      </c>
      <c r="C1409">
        <v>7610</v>
      </c>
      <c r="D1409" t="s">
        <v>9869</v>
      </c>
      <c r="E1409" t="s">
        <v>9946</v>
      </c>
      <c r="F1409" s="1">
        <v>44691</v>
      </c>
      <c r="G1409">
        <v>96603488</v>
      </c>
    </row>
    <row r="1410" spans="1:7" x14ac:dyDescent="0.35">
      <c r="A1410">
        <v>73336230</v>
      </c>
      <c r="B1410" s="1">
        <v>44238</v>
      </c>
      <c r="C1410">
        <v>44522</v>
      </c>
      <c r="D1410" t="s">
        <v>9879</v>
      </c>
      <c r="E1410" t="s">
        <v>10907</v>
      </c>
      <c r="F1410" s="1"/>
      <c r="G1410">
        <v>45455008</v>
      </c>
    </row>
    <row r="1411" spans="1:7" x14ac:dyDescent="0.35">
      <c r="A1411">
        <v>45388858</v>
      </c>
      <c r="B1411" s="1">
        <v>44661</v>
      </c>
      <c r="C1411">
        <v>42053</v>
      </c>
      <c r="D1411" t="s">
        <v>9879</v>
      </c>
      <c r="E1411" t="s">
        <v>11977</v>
      </c>
      <c r="F1411" s="1"/>
      <c r="G1411">
        <v>31133103</v>
      </c>
    </row>
    <row r="1412" spans="1:7" x14ac:dyDescent="0.35">
      <c r="A1412">
        <v>52780869</v>
      </c>
      <c r="B1412" s="1">
        <v>43992</v>
      </c>
      <c r="C1412">
        <v>99278</v>
      </c>
      <c r="D1412" t="s">
        <v>9875</v>
      </c>
      <c r="E1412" t="s">
        <v>13443</v>
      </c>
      <c r="F1412" s="1">
        <v>44009</v>
      </c>
      <c r="G1412">
        <v>25631558</v>
      </c>
    </row>
    <row r="1413" spans="1:7" x14ac:dyDescent="0.35">
      <c r="A1413">
        <v>2226872</v>
      </c>
      <c r="B1413" s="1">
        <v>44354</v>
      </c>
      <c r="C1413">
        <v>53045</v>
      </c>
      <c r="D1413" t="s">
        <v>9879</v>
      </c>
      <c r="E1413" t="s">
        <v>13423</v>
      </c>
      <c r="F1413" s="1">
        <v>44411</v>
      </c>
      <c r="G1413">
        <v>26761597</v>
      </c>
    </row>
    <row r="1414" spans="1:7" x14ac:dyDescent="0.35">
      <c r="A1414">
        <v>89817039</v>
      </c>
      <c r="B1414" s="1">
        <v>44675</v>
      </c>
      <c r="C1414">
        <v>69794</v>
      </c>
      <c r="D1414" t="s">
        <v>9875</v>
      </c>
      <c r="E1414" t="s">
        <v>9894</v>
      </c>
      <c r="F1414" s="1"/>
      <c r="G1414">
        <v>89935970</v>
      </c>
    </row>
    <row r="1415" spans="1:7" x14ac:dyDescent="0.35">
      <c r="A1415">
        <v>49047786</v>
      </c>
      <c r="B1415" s="1">
        <v>45034</v>
      </c>
      <c r="C1415">
        <v>82379</v>
      </c>
      <c r="D1415" t="s">
        <v>9875</v>
      </c>
      <c r="E1415" t="s">
        <v>11740</v>
      </c>
      <c r="F1415" s="1">
        <v>45068</v>
      </c>
      <c r="G1415">
        <v>19285022</v>
      </c>
    </row>
    <row r="1416" spans="1:7" x14ac:dyDescent="0.35">
      <c r="A1416">
        <v>34061248</v>
      </c>
      <c r="B1416" s="1">
        <v>43949</v>
      </c>
      <c r="C1416">
        <v>13064</v>
      </c>
      <c r="D1416" t="s">
        <v>9869</v>
      </c>
      <c r="E1416" t="s">
        <v>12503</v>
      </c>
      <c r="F1416" s="1">
        <v>43964</v>
      </c>
      <c r="G1416">
        <v>31990750</v>
      </c>
    </row>
    <row r="1417" spans="1:7" x14ac:dyDescent="0.35">
      <c r="A1417">
        <v>84411943</v>
      </c>
      <c r="B1417" s="1">
        <v>44539</v>
      </c>
      <c r="C1417">
        <v>31549</v>
      </c>
      <c r="D1417" t="s">
        <v>9869</v>
      </c>
      <c r="E1417" t="s">
        <v>10149</v>
      </c>
      <c r="F1417" s="1"/>
      <c r="G1417">
        <v>63841611</v>
      </c>
    </row>
    <row r="1418" spans="1:7" x14ac:dyDescent="0.35">
      <c r="A1418">
        <v>66712295</v>
      </c>
      <c r="B1418" s="1">
        <v>44445</v>
      </c>
      <c r="C1418">
        <v>82376</v>
      </c>
      <c r="D1418" t="s">
        <v>9879</v>
      </c>
      <c r="E1418" t="s">
        <v>13448</v>
      </c>
      <c r="F1418" s="1"/>
      <c r="G1418">
        <v>87408952</v>
      </c>
    </row>
    <row r="1419" spans="1:7" x14ac:dyDescent="0.35">
      <c r="A1419">
        <v>17460640</v>
      </c>
      <c r="B1419" s="1">
        <v>45354</v>
      </c>
      <c r="C1419">
        <v>69819</v>
      </c>
      <c r="D1419" t="s">
        <v>9875</v>
      </c>
      <c r="E1419" t="s">
        <v>12099</v>
      </c>
      <c r="F1419" s="1"/>
      <c r="G1419">
        <v>84291987</v>
      </c>
    </row>
    <row r="1420" spans="1:7" x14ac:dyDescent="0.35">
      <c r="A1420">
        <v>46298070</v>
      </c>
      <c r="B1420" s="1">
        <v>44926</v>
      </c>
      <c r="C1420">
        <v>52230</v>
      </c>
      <c r="D1420" t="s">
        <v>9875</v>
      </c>
      <c r="E1420" t="s">
        <v>11586</v>
      </c>
      <c r="F1420" s="1">
        <v>44969</v>
      </c>
      <c r="G1420">
        <v>73709176</v>
      </c>
    </row>
    <row r="1421" spans="1:7" x14ac:dyDescent="0.35">
      <c r="A1421">
        <v>85825912</v>
      </c>
      <c r="B1421" s="1">
        <v>44464</v>
      </c>
      <c r="C1421">
        <v>91053</v>
      </c>
      <c r="D1421" t="s">
        <v>9869</v>
      </c>
      <c r="E1421" t="s">
        <v>10344</v>
      </c>
      <c r="F1421" s="1">
        <v>44498</v>
      </c>
      <c r="G1421">
        <v>82205448</v>
      </c>
    </row>
    <row r="1422" spans="1:7" x14ac:dyDescent="0.35">
      <c r="A1422">
        <v>18182474</v>
      </c>
      <c r="B1422" s="1">
        <v>44610</v>
      </c>
      <c r="C1422">
        <v>93093</v>
      </c>
      <c r="D1422" t="s">
        <v>9879</v>
      </c>
      <c r="E1422" t="s">
        <v>12059</v>
      </c>
      <c r="F1422" s="1"/>
      <c r="G1422">
        <v>37924331</v>
      </c>
    </row>
    <row r="1423" spans="1:7" x14ac:dyDescent="0.35">
      <c r="A1423">
        <v>72929601</v>
      </c>
      <c r="B1423" s="1">
        <v>44760</v>
      </c>
      <c r="C1423">
        <v>67195</v>
      </c>
      <c r="D1423" t="s">
        <v>9869</v>
      </c>
      <c r="E1423" t="s">
        <v>12828</v>
      </c>
      <c r="F1423" s="1">
        <v>44789</v>
      </c>
      <c r="G1423">
        <v>86414767</v>
      </c>
    </row>
    <row r="1424" spans="1:7" x14ac:dyDescent="0.35">
      <c r="A1424">
        <v>60012236</v>
      </c>
      <c r="B1424" s="1">
        <v>44809</v>
      </c>
      <c r="C1424">
        <v>41518</v>
      </c>
      <c r="D1424" t="s">
        <v>9879</v>
      </c>
      <c r="E1424" t="s">
        <v>11439</v>
      </c>
      <c r="F1424" s="1"/>
      <c r="G1424">
        <v>8580196</v>
      </c>
    </row>
    <row r="1425" spans="1:7" x14ac:dyDescent="0.35">
      <c r="A1425">
        <v>46702336</v>
      </c>
      <c r="B1425" s="1">
        <v>45590</v>
      </c>
      <c r="C1425">
        <v>24981</v>
      </c>
      <c r="D1425" t="s">
        <v>9875</v>
      </c>
      <c r="E1425" t="s">
        <v>13452</v>
      </c>
      <c r="F1425" s="1">
        <v>45630</v>
      </c>
      <c r="G1425">
        <v>89273756</v>
      </c>
    </row>
    <row r="1426" spans="1:7" x14ac:dyDescent="0.35">
      <c r="A1426">
        <v>61793029</v>
      </c>
      <c r="B1426" s="1">
        <v>45167</v>
      </c>
      <c r="C1426">
        <v>38448</v>
      </c>
      <c r="D1426" t="s">
        <v>9875</v>
      </c>
      <c r="E1426" t="s">
        <v>12224</v>
      </c>
      <c r="F1426" s="1">
        <v>45242</v>
      </c>
      <c r="G1426">
        <v>19694591</v>
      </c>
    </row>
    <row r="1427" spans="1:7" x14ac:dyDescent="0.35">
      <c r="A1427">
        <v>35041064</v>
      </c>
      <c r="B1427" s="1">
        <v>45560</v>
      </c>
      <c r="C1427">
        <v>43407</v>
      </c>
      <c r="D1427" t="s">
        <v>9879</v>
      </c>
      <c r="E1427" t="s">
        <v>12955</v>
      </c>
      <c r="F1427" s="1"/>
      <c r="G1427">
        <v>10282211</v>
      </c>
    </row>
    <row r="1428" spans="1:7" x14ac:dyDescent="0.35">
      <c r="A1428">
        <v>61742538</v>
      </c>
      <c r="B1428" s="1">
        <v>45169</v>
      </c>
      <c r="C1428">
        <v>13371</v>
      </c>
      <c r="D1428" t="s">
        <v>9869</v>
      </c>
      <c r="E1428" t="s">
        <v>12570</v>
      </c>
      <c r="F1428" s="1"/>
      <c r="G1428">
        <v>10635229</v>
      </c>
    </row>
    <row r="1429" spans="1:7" x14ac:dyDescent="0.35">
      <c r="A1429">
        <v>78598224</v>
      </c>
      <c r="B1429" s="1">
        <v>44776</v>
      </c>
      <c r="C1429">
        <v>68621</v>
      </c>
      <c r="D1429" t="s">
        <v>9879</v>
      </c>
      <c r="E1429" t="s">
        <v>9951</v>
      </c>
      <c r="F1429" s="1">
        <v>44808</v>
      </c>
      <c r="G1429">
        <v>30200147</v>
      </c>
    </row>
    <row r="1430" spans="1:7" x14ac:dyDescent="0.35">
      <c r="A1430">
        <v>63138928</v>
      </c>
      <c r="B1430" s="1">
        <v>44345</v>
      </c>
      <c r="C1430">
        <v>36063</v>
      </c>
      <c r="D1430" t="s">
        <v>9869</v>
      </c>
      <c r="E1430" t="s">
        <v>13456</v>
      </c>
      <c r="F1430" s="1">
        <v>44434</v>
      </c>
      <c r="G1430">
        <v>68934095</v>
      </c>
    </row>
    <row r="1431" spans="1:7" x14ac:dyDescent="0.35">
      <c r="A1431">
        <v>79816824</v>
      </c>
      <c r="B1431" s="1">
        <v>45316</v>
      </c>
      <c r="C1431">
        <v>94117</v>
      </c>
      <c r="D1431" t="s">
        <v>9879</v>
      </c>
      <c r="E1431" t="s">
        <v>12246</v>
      </c>
      <c r="F1431" s="1">
        <v>45379</v>
      </c>
      <c r="G1431">
        <v>23937265</v>
      </c>
    </row>
    <row r="1432" spans="1:7" x14ac:dyDescent="0.35">
      <c r="A1432">
        <v>61635871</v>
      </c>
      <c r="B1432" s="1">
        <v>44398</v>
      </c>
      <c r="C1432">
        <v>8524</v>
      </c>
      <c r="D1432" t="s">
        <v>9869</v>
      </c>
      <c r="E1432" t="s">
        <v>13457</v>
      </c>
      <c r="F1432" s="1"/>
      <c r="G1432">
        <v>64086911</v>
      </c>
    </row>
    <row r="1433" spans="1:7" x14ac:dyDescent="0.35">
      <c r="A1433">
        <v>4409621</v>
      </c>
      <c r="B1433" s="1">
        <v>44024</v>
      </c>
      <c r="C1433">
        <v>47486</v>
      </c>
      <c r="D1433" t="s">
        <v>9875</v>
      </c>
      <c r="E1433" t="s">
        <v>13148</v>
      </c>
      <c r="F1433" s="1">
        <v>44040</v>
      </c>
      <c r="G1433">
        <v>97395232</v>
      </c>
    </row>
    <row r="1434" spans="1:7" x14ac:dyDescent="0.35">
      <c r="A1434">
        <v>85363498</v>
      </c>
      <c r="B1434" s="1">
        <v>44985</v>
      </c>
      <c r="C1434">
        <v>4546</v>
      </c>
      <c r="D1434" t="s">
        <v>9875</v>
      </c>
      <c r="E1434" t="s">
        <v>12144</v>
      </c>
      <c r="F1434" s="1">
        <v>45017</v>
      </c>
      <c r="G1434">
        <v>96246636</v>
      </c>
    </row>
    <row r="1435" spans="1:7" x14ac:dyDescent="0.35">
      <c r="A1435">
        <v>1361228</v>
      </c>
      <c r="B1435" s="1">
        <v>45168</v>
      </c>
      <c r="C1435">
        <v>96823</v>
      </c>
      <c r="D1435" t="s">
        <v>9875</v>
      </c>
      <c r="E1435" t="s">
        <v>12420</v>
      </c>
      <c r="F1435" s="1"/>
      <c r="G1435">
        <v>71973379</v>
      </c>
    </row>
    <row r="1436" spans="1:7" x14ac:dyDescent="0.35">
      <c r="A1436">
        <v>30936625</v>
      </c>
      <c r="B1436" s="1">
        <v>44761</v>
      </c>
      <c r="C1436">
        <v>33258</v>
      </c>
      <c r="D1436" t="s">
        <v>9879</v>
      </c>
      <c r="E1436" t="s">
        <v>11695</v>
      </c>
      <c r="F1436" s="1">
        <v>44816</v>
      </c>
      <c r="G1436">
        <v>13721219</v>
      </c>
    </row>
    <row r="1437" spans="1:7" x14ac:dyDescent="0.35">
      <c r="A1437">
        <v>54613021</v>
      </c>
      <c r="B1437" s="1">
        <v>45362</v>
      </c>
      <c r="C1437">
        <v>80677</v>
      </c>
      <c r="D1437" t="s">
        <v>9869</v>
      </c>
      <c r="E1437" t="s">
        <v>13319</v>
      </c>
      <c r="F1437" s="1"/>
      <c r="G1437">
        <v>45441486</v>
      </c>
    </row>
    <row r="1438" spans="1:7" x14ac:dyDescent="0.35">
      <c r="A1438">
        <v>41955644</v>
      </c>
      <c r="B1438" s="1">
        <v>45308</v>
      </c>
      <c r="C1438">
        <v>45928</v>
      </c>
      <c r="D1438" t="s">
        <v>9875</v>
      </c>
      <c r="E1438" t="s">
        <v>13437</v>
      </c>
      <c r="F1438" s="1">
        <v>45362</v>
      </c>
      <c r="G1438">
        <v>92554032</v>
      </c>
    </row>
    <row r="1439" spans="1:7" x14ac:dyDescent="0.35">
      <c r="A1439">
        <v>71467625</v>
      </c>
      <c r="B1439" s="1">
        <v>44513</v>
      </c>
      <c r="C1439">
        <v>3152</v>
      </c>
      <c r="D1439" t="s">
        <v>9875</v>
      </c>
      <c r="E1439" t="s">
        <v>13464</v>
      </c>
      <c r="F1439" s="1"/>
      <c r="G1439">
        <v>68642735</v>
      </c>
    </row>
    <row r="1440" spans="1:7" x14ac:dyDescent="0.35">
      <c r="A1440">
        <v>12210751</v>
      </c>
      <c r="B1440" s="1">
        <v>44479</v>
      </c>
      <c r="C1440">
        <v>64093</v>
      </c>
      <c r="D1440" t="s">
        <v>9879</v>
      </c>
      <c r="E1440" t="s">
        <v>10738</v>
      </c>
      <c r="F1440" s="1">
        <v>44539</v>
      </c>
      <c r="G1440">
        <v>39701482</v>
      </c>
    </row>
    <row r="1441" spans="1:7" x14ac:dyDescent="0.35">
      <c r="A1441">
        <v>3638745</v>
      </c>
      <c r="B1441" s="1">
        <v>45252</v>
      </c>
      <c r="C1441">
        <v>72066</v>
      </c>
      <c r="D1441" t="s">
        <v>9875</v>
      </c>
      <c r="E1441" t="s">
        <v>12739</v>
      </c>
      <c r="F1441" s="1"/>
      <c r="G1441">
        <v>48026137</v>
      </c>
    </row>
    <row r="1442" spans="1:7" x14ac:dyDescent="0.35">
      <c r="A1442">
        <v>31345261</v>
      </c>
      <c r="B1442" s="1">
        <v>45524</v>
      </c>
      <c r="C1442">
        <v>81428</v>
      </c>
      <c r="D1442" t="s">
        <v>9879</v>
      </c>
      <c r="E1442" t="s">
        <v>12853</v>
      </c>
      <c r="F1442" s="1">
        <v>45590</v>
      </c>
      <c r="G1442">
        <v>18044385</v>
      </c>
    </row>
    <row r="1443" spans="1:7" x14ac:dyDescent="0.35">
      <c r="A1443">
        <v>96537928</v>
      </c>
      <c r="B1443" s="1">
        <v>44637</v>
      </c>
      <c r="C1443">
        <v>45370</v>
      </c>
      <c r="D1443" t="s">
        <v>9869</v>
      </c>
      <c r="E1443" t="s">
        <v>11126</v>
      </c>
      <c r="F1443" s="1">
        <v>44694</v>
      </c>
      <c r="G1443">
        <v>92252183</v>
      </c>
    </row>
    <row r="1444" spans="1:7" x14ac:dyDescent="0.35">
      <c r="A1444">
        <v>57503780</v>
      </c>
      <c r="B1444" s="1">
        <v>44895</v>
      </c>
      <c r="C1444">
        <v>10927</v>
      </c>
      <c r="D1444" t="s">
        <v>9879</v>
      </c>
      <c r="E1444" t="s">
        <v>13465</v>
      </c>
      <c r="F1444" s="1"/>
      <c r="G1444">
        <v>77005390</v>
      </c>
    </row>
    <row r="1445" spans="1:7" x14ac:dyDescent="0.35">
      <c r="A1445">
        <v>94894381</v>
      </c>
      <c r="B1445" s="1">
        <v>44700</v>
      </c>
      <c r="C1445">
        <v>43727</v>
      </c>
      <c r="D1445" t="s">
        <v>9869</v>
      </c>
      <c r="E1445" t="s">
        <v>12611</v>
      </c>
      <c r="F1445" s="1">
        <v>44756</v>
      </c>
      <c r="G1445">
        <v>98885285</v>
      </c>
    </row>
    <row r="1446" spans="1:7" x14ac:dyDescent="0.35">
      <c r="A1446">
        <v>78839246</v>
      </c>
      <c r="B1446" s="1">
        <v>44027</v>
      </c>
      <c r="C1446">
        <v>22801</v>
      </c>
      <c r="D1446" t="s">
        <v>9879</v>
      </c>
      <c r="E1446" t="s">
        <v>11315</v>
      </c>
      <c r="F1446" s="1"/>
      <c r="G1446">
        <v>10977821</v>
      </c>
    </row>
    <row r="1447" spans="1:7" x14ac:dyDescent="0.35">
      <c r="A1447">
        <v>44944695</v>
      </c>
      <c r="B1447" s="1">
        <v>44481</v>
      </c>
      <c r="C1447">
        <v>6891</v>
      </c>
      <c r="D1447" t="s">
        <v>9879</v>
      </c>
      <c r="E1447" t="s">
        <v>11914</v>
      </c>
      <c r="F1447" s="1">
        <v>44532</v>
      </c>
      <c r="G1447">
        <v>24578512</v>
      </c>
    </row>
    <row r="1448" spans="1:7" x14ac:dyDescent="0.35">
      <c r="A1448">
        <v>67249126</v>
      </c>
      <c r="B1448" s="1">
        <v>45477</v>
      </c>
      <c r="C1448">
        <v>21553</v>
      </c>
      <c r="D1448" t="s">
        <v>9869</v>
      </c>
      <c r="E1448" t="s">
        <v>10793</v>
      </c>
      <c r="F1448" s="1"/>
      <c r="G1448">
        <v>61913458</v>
      </c>
    </row>
    <row r="1449" spans="1:7" x14ac:dyDescent="0.35">
      <c r="A1449">
        <v>23950453</v>
      </c>
      <c r="B1449" s="1">
        <v>45489</v>
      </c>
      <c r="C1449">
        <v>5948</v>
      </c>
      <c r="D1449" t="s">
        <v>9879</v>
      </c>
      <c r="E1449" t="s">
        <v>10065</v>
      </c>
      <c r="F1449" s="1"/>
      <c r="G1449">
        <v>5208106</v>
      </c>
    </row>
    <row r="1450" spans="1:7" x14ac:dyDescent="0.35">
      <c r="A1450">
        <v>83736124</v>
      </c>
      <c r="B1450" s="1">
        <v>43939</v>
      </c>
      <c r="C1450">
        <v>89455</v>
      </c>
      <c r="D1450" t="s">
        <v>9869</v>
      </c>
      <c r="E1450" t="s">
        <v>13469</v>
      </c>
      <c r="F1450" s="1">
        <v>43987</v>
      </c>
      <c r="G1450">
        <v>64808892</v>
      </c>
    </row>
    <row r="1451" spans="1:7" x14ac:dyDescent="0.35">
      <c r="A1451">
        <v>71083581</v>
      </c>
      <c r="B1451" s="1">
        <v>44767</v>
      </c>
      <c r="C1451">
        <v>5429</v>
      </c>
      <c r="D1451" t="s">
        <v>9875</v>
      </c>
      <c r="E1451" t="s">
        <v>10428</v>
      </c>
      <c r="F1451" s="1">
        <v>44837</v>
      </c>
      <c r="G1451">
        <v>74477795</v>
      </c>
    </row>
    <row r="1452" spans="1:7" x14ac:dyDescent="0.35">
      <c r="A1452">
        <v>39246877</v>
      </c>
      <c r="B1452" s="1">
        <v>43857</v>
      </c>
      <c r="C1452">
        <v>92150</v>
      </c>
      <c r="D1452" t="s">
        <v>9879</v>
      </c>
      <c r="E1452" t="s">
        <v>13441</v>
      </c>
      <c r="F1452" s="1">
        <v>43894</v>
      </c>
      <c r="G1452">
        <v>77974715</v>
      </c>
    </row>
    <row r="1453" spans="1:7" x14ac:dyDescent="0.35">
      <c r="A1453">
        <v>17242436</v>
      </c>
      <c r="B1453" s="1">
        <v>44314</v>
      </c>
      <c r="C1453">
        <v>7671</v>
      </c>
      <c r="D1453" t="s">
        <v>9879</v>
      </c>
      <c r="E1453" t="s">
        <v>11222</v>
      </c>
      <c r="F1453" s="1">
        <v>44384</v>
      </c>
      <c r="G1453">
        <v>61367355</v>
      </c>
    </row>
    <row r="1454" spans="1:7" x14ac:dyDescent="0.35">
      <c r="A1454">
        <v>47487889</v>
      </c>
      <c r="B1454" s="1">
        <v>44403</v>
      </c>
      <c r="C1454">
        <v>35656</v>
      </c>
      <c r="D1454" t="s">
        <v>9879</v>
      </c>
      <c r="E1454" t="s">
        <v>12089</v>
      </c>
      <c r="F1454" s="1">
        <v>44459</v>
      </c>
      <c r="G1454">
        <v>36025605</v>
      </c>
    </row>
    <row r="1455" spans="1:7" x14ac:dyDescent="0.35">
      <c r="A1455">
        <v>5793678</v>
      </c>
      <c r="B1455" s="1">
        <v>44239</v>
      </c>
      <c r="C1455">
        <v>38740</v>
      </c>
      <c r="D1455" t="s">
        <v>9879</v>
      </c>
      <c r="E1455" t="s">
        <v>10231</v>
      </c>
      <c r="F1455" s="1">
        <v>44263</v>
      </c>
      <c r="G1455">
        <v>17282682</v>
      </c>
    </row>
    <row r="1456" spans="1:7" x14ac:dyDescent="0.35">
      <c r="A1456">
        <v>4181347</v>
      </c>
      <c r="B1456" s="1">
        <v>44321</v>
      </c>
      <c r="C1456">
        <v>41777</v>
      </c>
      <c r="D1456" t="s">
        <v>9875</v>
      </c>
      <c r="E1456" t="s">
        <v>13472</v>
      </c>
      <c r="F1456" s="1">
        <v>44371</v>
      </c>
      <c r="G1456">
        <v>99912141</v>
      </c>
    </row>
    <row r="1457" spans="1:7" x14ac:dyDescent="0.35">
      <c r="A1457">
        <v>35118032</v>
      </c>
      <c r="B1457" s="1">
        <v>44896</v>
      </c>
      <c r="C1457">
        <v>51959</v>
      </c>
      <c r="D1457" t="s">
        <v>9879</v>
      </c>
      <c r="E1457" t="s">
        <v>13473</v>
      </c>
      <c r="F1457" s="1">
        <v>44906</v>
      </c>
      <c r="G1457">
        <v>2926047</v>
      </c>
    </row>
    <row r="1458" spans="1:7" x14ac:dyDescent="0.35">
      <c r="A1458">
        <v>15112975</v>
      </c>
      <c r="B1458" s="1">
        <v>45540</v>
      </c>
      <c r="C1458">
        <v>58784</v>
      </c>
      <c r="D1458" t="s">
        <v>9869</v>
      </c>
      <c r="E1458" t="s">
        <v>10619</v>
      </c>
      <c r="F1458" s="1">
        <v>45619</v>
      </c>
      <c r="G1458">
        <v>63517748</v>
      </c>
    </row>
    <row r="1459" spans="1:7" x14ac:dyDescent="0.35">
      <c r="A1459">
        <v>42287495</v>
      </c>
      <c r="B1459" s="1">
        <v>44491</v>
      </c>
      <c r="C1459">
        <v>9395</v>
      </c>
      <c r="D1459" t="s">
        <v>9875</v>
      </c>
      <c r="E1459" t="s">
        <v>11278</v>
      </c>
      <c r="F1459" s="1">
        <v>44527</v>
      </c>
      <c r="G1459">
        <v>89451042</v>
      </c>
    </row>
    <row r="1460" spans="1:7" x14ac:dyDescent="0.35">
      <c r="A1460">
        <v>97310560</v>
      </c>
      <c r="B1460" s="1">
        <v>43941</v>
      </c>
      <c r="C1460">
        <v>14869</v>
      </c>
      <c r="D1460" t="s">
        <v>9875</v>
      </c>
      <c r="E1460" t="s">
        <v>13474</v>
      </c>
      <c r="F1460" s="1">
        <v>43958</v>
      </c>
      <c r="G1460">
        <v>90026069</v>
      </c>
    </row>
    <row r="1461" spans="1:7" x14ac:dyDescent="0.35">
      <c r="A1461">
        <v>29916261</v>
      </c>
      <c r="B1461" s="1">
        <v>45061</v>
      </c>
      <c r="C1461">
        <v>97006</v>
      </c>
      <c r="D1461" t="s">
        <v>9875</v>
      </c>
      <c r="E1461" t="s">
        <v>13476</v>
      </c>
      <c r="F1461" s="1">
        <v>45141</v>
      </c>
      <c r="G1461">
        <v>98820628</v>
      </c>
    </row>
    <row r="1462" spans="1:7" x14ac:dyDescent="0.35">
      <c r="A1462">
        <v>35110026</v>
      </c>
      <c r="B1462" s="1">
        <v>43911</v>
      </c>
      <c r="C1462">
        <v>4611</v>
      </c>
      <c r="D1462" t="s">
        <v>9869</v>
      </c>
      <c r="E1462" t="s">
        <v>10520</v>
      </c>
      <c r="F1462" s="1">
        <v>43952</v>
      </c>
      <c r="G1462">
        <v>45114954</v>
      </c>
    </row>
    <row r="1463" spans="1:7" x14ac:dyDescent="0.35">
      <c r="A1463">
        <v>15176297</v>
      </c>
      <c r="B1463" s="1">
        <v>44921</v>
      </c>
      <c r="C1463">
        <v>82491</v>
      </c>
      <c r="D1463" t="s">
        <v>9875</v>
      </c>
      <c r="E1463" t="s">
        <v>13478</v>
      </c>
      <c r="F1463" s="1">
        <v>44985</v>
      </c>
      <c r="G1463">
        <v>32826444</v>
      </c>
    </row>
    <row r="1464" spans="1:7" x14ac:dyDescent="0.35">
      <c r="A1464">
        <v>92000651</v>
      </c>
      <c r="B1464" s="1">
        <v>45191</v>
      </c>
      <c r="C1464">
        <v>16796</v>
      </c>
      <c r="D1464" t="s">
        <v>9875</v>
      </c>
      <c r="E1464" t="s">
        <v>10745</v>
      </c>
      <c r="F1464" s="1">
        <v>45256</v>
      </c>
      <c r="G1464">
        <v>38583909</v>
      </c>
    </row>
    <row r="1465" spans="1:7" x14ac:dyDescent="0.35">
      <c r="A1465">
        <v>96500659</v>
      </c>
      <c r="B1465" s="1">
        <v>45451</v>
      </c>
      <c r="C1465">
        <v>1356</v>
      </c>
      <c r="D1465" t="s">
        <v>9875</v>
      </c>
      <c r="E1465" t="s">
        <v>13109</v>
      </c>
      <c r="F1465" s="1"/>
      <c r="G1465">
        <v>54775068</v>
      </c>
    </row>
    <row r="1466" spans="1:7" x14ac:dyDescent="0.35">
      <c r="A1466">
        <v>79436204</v>
      </c>
      <c r="B1466" s="1">
        <v>45644</v>
      </c>
      <c r="C1466">
        <v>71686</v>
      </c>
      <c r="D1466" t="s">
        <v>9869</v>
      </c>
      <c r="E1466" t="s">
        <v>13480</v>
      </c>
      <c r="F1466" s="1">
        <v>45692</v>
      </c>
      <c r="G1466">
        <v>39649490</v>
      </c>
    </row>
    <row r="1467" spans="1:7" x14ac:dyDescent="0.35">
      <c r="A1467">
        <v>86510424</v>
      </c>
      <c r="B1467" s="1">
        <v>44875</v>
      </c>
      <c r="C1467">
        <v>76238</v>
      </c>
      <c r="D1467" t="s">
        <v>9879</v>
      </c>
      <c r="E1467" t="s">
        <v>11876</v>
      </c>
      <c r="F1467" s="1"/>
      <c r="G1467">
        <v>33988478</v>
      </c>
    </row>
    <row r="1468" spans="1:7" x14ac:dyDescent="0.35">
      <c r="A1468">
        <v>93693008</v>
      </c>
      <c r="B1468" s="1">
        <v>44185</v>
      </c>
      <c r="C1468">
        <v>25825</v>
      </c>
      <c r="D1468" t="s">
        <v>9875</v>
      </c>
      <c r="E1468" t="s">
        <v>11711</v>
      </c>
      <c r="F1468" s="1">
        <v>44218</v>
      </c>
      <c r="G1468">
        <v>94207540</v>
      </c>
    </row>
    <row r="1469" spans="1:7" x14ac:dyDescent="0.35">
      <c r="A1469">
        <v>18595953</v>
      </c>
      <c r="B1469" s="1">
        <v>44942</v>
      </c>
      <c r="C1469">
        <v>94496</v>
      </c>
      <c r="D1469" t="s">
        <v>9875</v>
      </c>
      <c r="E1469" t="s">
        <v>13486</v>
      </c>
      <c r="F1469" s="1">
        <v>44960</v>
      </c>
      <c r="G1469">
        <v>48748875</v>
      </c>
    </row>
    <row r="1470" spans="1:7" x14ac:dyDescent="0.35">
      <c r="A1470">
        <v>24995823</v>
      </c>
      <c r="B1470" s="1">
        <v>44508</v>
      </c>
      <c r="C1470">
        <v>10876</v>
      </c>
      <c r="D1470" t="s">
        <v>9869</v>
      </c>
      <c r="E1470" t="s">
        <v>11136</v>
      </c>
      <c r="F1470" s="1"/>
      <c r="G1470">
        <v>52513124</v>
      </c>
    </row>
    <row r="1471" spans="1:7" x14ac:dyDescent="0.35">
      <c r="A1471">
        <v>4075877</v>
      </c>
      <c r="B1471" s="1">
        <v>45474</v>
      </c>
      <c r="C1471">
        <v>88897</v>
      </c>
      <c r="D1471" t="s">
        <v>9879</v>
      </c>
      <c r="E1471" t="s">
        <v>11550</v>
      </c>
      <c r="F1471" s="1">
        <v>45513</v>
      </c>
      <c r="G1471">
        <v>70601305</v>
      </c>
    </row>
    <row r="1472" spans="1:7" x14ac:dyDescent="0.35">
      <c r="A1472">
        <v>67541660</v>
      </c>
      <c r="B1472" s="1">
        <v>45304</v>
      </c>
      <c r="C1472">
        <v>95732</v>
      </c>
      <c r="D1472" t="s">
        <v>9875</v>
      </c>
      <c r="E1472" t="s">
        <v>10019</v>
      </c>
      <c r="F1472" s="1">
        <v>45388</v>
      </c>
      <c r="G1472">
        <v>1860747</v>
      </c>
    </row>
    <row r="1473" spans="1:7" x14ac:dyDescent="0.35">
      <c r="A1473">
        <v>65536837</v>
      </c>
      <c r="B1473" s="1">
        <v>44747</v>
      </c>
      <c r="C1473">
        <v>81410</v>
      </c>
      <c r="D1473" t="s">
        <v>9879</v>
      </c>
      <c r="E1473" t="s">
        <v>11992</v>
      </c>
      <c r="F1473" s="1">
        <v>44798</v>
      </c>
      <c r="G1473">
        <v>61781970</v>
      </c>
    </row>
    <row r="1474" spans="1:7" x14ac:dyDescent="0.35">
      <c r="A1474">
        <v>35550447</v>
      </c>
      <c r="B1474" s="1">
        <v>45339</v>
      </c>
      <c r="C1474">
        <v>23212</v>
      </c>
      <c r="D1474" t="s">
        <v>9869</v>
      </c>
      <c r="E1474" t="s">
        <v>12571</v>
      </c>
      <c r="F1474" s="1">
        <v>45372</v>
      </c>
      <c r="G1474">
        <v>10635229</v>
      </c>
    </row>
    <row r="1475" spans="1:7" x14ac:dyDescent="0.35">
      <c r="A1475">
        <v>65909347</v>
      </c>
      <c r="B1475" s="1">
        <v>44338</v>
      </c>
      <c r="C1475">
        <v>69660</v>
      </c>
      <c r="D1475" t="s">
        <v>9875</v>
      </c>
      <c r="E1475" t="s">
        <v>13487</v>
      </c>
      <c r="F1475" s="1">
        <v>44372</v>
      </c>
      <c r="G1475">
        <v>89559053</v>
      </c>
    </row>
    <row r="1476" spans="1:7" x14ac:dyDescent="0.35">
      <c r="A1476">
        <v>61383334</v>
      </c>
      <c r="B1476" s="1">
        <v>45629</v>
      </c>
      <c r="C1476">
        <v>48285</v>
      </c>
      <c r="D1476" t="s">
        <v>9879</v>
      </c>
      <c r="E1476" t="s">
        <v>12703</v>
      </c>
      <c r="F1476" s="1">
        <v>45659</v>
      </c>
      <c r="G1476">
        <v>53804570</v>
      </c>
    </row>
    <row r="1477" spans="1:7" x14ac:dyDescent="0.35">
      <c r="A1477">
        <v>86974920</v>
      </c>
      <c r="B1477" s="1">
        <v>44190</v>
      </c>
      <c r="C1477">
        <v>33483</v>
      </c>
      <c r="D1477" t="s">
        <v>9875</v>
      </c>
      <c r="E1477" t="s">
        <v>11075</v>
      </c>
      <c r="F1477" s="1">
        <v>44279</v>
      </c>
      <c r="G1477">
        <v>88672866</v>
      </c>
    </row>
    <row r="1478" spans="1:7" x14ac:dyDescent="0.35">
      <c r="A1478">
        <v>96781240</v>
      </c>
      <c r="B1478" s="1">
        <v>44737</v>
      </c>
      <c r="C1478">
        <v>16929</v>
      </c>
      <c r="D1478" t="s">
        <v>9875</v>
      </c>
      <c r="E1478" t="s">
        <v>10062</v>
      </c>
      <c r="F1478" s="1"/>
      <c r="G1478">
        <v>27717636</v>
      </c>
    </row>
    <row r="1479" spans="1:7" x14ac:dyDescent="0.35">
      <c r="A1479">
        <v>78291547</v>
      </c>
      <c r="B1479" s="1">
        <v>45251</v>
      </c>
      <c r="C1479">
        <v>25039</v>
      </c>
      <c r="D1479" t="s">
        <v>9875</v>
      </c>
      <c r="E1479" t="s">
        <v>11650</v>
      </c>
      <c r="F1479" s="1">
        <v>45267</v>
      </c>
      <c r="G1479">
        <v>76144005</v>
      </c>
    </row>
    <row r="1480" spans="1:7" x14ac:dyDescent="0.35">
      <c r="A1480">
        <v>4358223</v>
      </c>
      <c r="B1480" s="1">
        <v>44562</v>
      </c>
      <c r="C1480">
        <v>23843</v>
      </c>
      <c r="D1480" t="s">
        <v>9869</v>
      </c>
      <c r="E1480" t="s">
        <v>11857</v>
      </c>
      <c r="F1480" s="1">
        <v>44586</v>
      </c>
      <c r="G1480">
        <v>64446371</v>
      </c>
    </row>
    <row r="1481" spans="1:7" x14ac:dyDescent="0.35">
      <c r="A1481">
        <v>86683086</v>
      </c>
      <c r="B1481" s="1">
        <v>44136</v>
      </c>
      <c r="C1481">
        <v>47557</v>
      </c>
      <c r="D1481" t="s">
        <v>9879</v>
      </c>
      <c r="E1481" t="s">
        <v>12271</v>
      </c>
      <c r="F1481" s="1">
        <v>44188</v>
      </c>
      <c r="G1481">
        <v>2457698</v>
      </c>
    </row>
    <row r="1482" spans="1:7" x14ac:dyDescent="0.35">
      <c r="A1482">
        <v>28862028</v>
      </c>
      <c r="B1482" s="1">
        <v>44155</v>
      </c>
      <c r="C1482">
        <v>30695</v>
      </c>
      <c r="D1482" t="s">
        <v>9869</v>
      </c>
      <c r="E1482" t="s">
        <v>13492</v>
      </c>
      <c r="F1482" s="1">
        <v>44183</v>
      </c>
      <c r="G1482">
        <v>14697961</v>
      </c>
    </row>
    <row r="1483" spans="1:7" x14ac:dyDescent="0.35">
      <c r="A1483">
        <v>56474596</v>
      </c>
      <c r="B1483" s="1">
        <v>44283</v>
      </c>
      <c r="C1483">
        <v>84977</v>
      </c>
      <c r="D1483" t="s">
        <v>9869</v>
      </c>
      <c r="E1483" t="s">
        <v>12658</v>
      </c>
      <c r="F1483" s="1">
        <v>44367</v>
      </c>
      <c r="G1483">
        <v>67846790</v>
      </c>
    </row>
    <row r="1484" spans="1:7" x14ac:dyDescent="0.35">
      <c r="A1484">
        <v>68737672</v>
      </c>
      <c r="B1484" s="1">
        <v>44636</v>
      </c>
      <c r="C1484">
        <v>2443</v>
      </c>
      <c r="D1484" t="s">
        <v>9879</v>
      </c>
      <c r="E1484" t="s">
        <v>13095</v>
      </c>
      <c r="F1484" s="1">
        <v>44649</v>
      </c>
      <c r="G1484">
        <v>96087184</v>
      </c>
    </row>
    <row r="1485" spans="1:7" x14ac:dyDescent="0.35">
      <c r="A1485">
        <v>55619596</v>
      </c>
      <c r="B1485" s="1">
        <v>45330</v>
      </c>
      <c r="C1485">
        <v>48742</v>
      </c>
      <c r="D1485" t="s">
        <v>9869</v>
      </c>
      <c r="E1485" t="s">
        <v>10597</v>
      </c>
      <c r="F1485" s="1"/>
      <c r="G1485">
        <v>8801313</v>
      </c>
    </row>
    <row r="1486" spans="1:7" x14ac:dyDescent="0.35">
      <c r="A1486">
        <v>49941222</v>
      </c>
      <c r="B1486" s="1">
        <v>45141</v>
      </c>
      <c r="C1486">
        <v>29448</v>
      </c>
      <c r="D1486" t="s">
        <v>9875</v>
      </c>
      <c r="E1486" t="s">
        <v>12233</v>
      </c>
      <c r="F1486" s="1">
        <v>45231</v>
      </c>
      <c r="G1486">
        <v>13831480</v>
      </c>
    </row>
    <row r="1487" spans="1:7" x14ac:dyDescent="0.35">
      <c r="A1487">
        <v>92636438</v>
      </c>
      <c r="B1487" s="1">
        <v>44686</v>
      </c>
      <c r="C1487">
        <v>44185</v>
      </c>
      <c r="D1487" t="s">
        <v>9869</v>
      </c>
      <c r="E1487" t="s">
        <v>12513</v>
      </c>
      <c r="F1487" s="1">
        <v>44714</v>
      </c>
      <c r="G1487">
        <v>13297022</v>
      </c>
    </row>
    <row r="1488" spans="1:7" x14ac:dyDescent="0.35">
      <c r="A1488">
        <v>53135114</v>
      </c>
      <c r="B1488" s="1">
        <v>44766</v>
      </c>
      <c r="C1488">
        <v>98538</v>
      </c>
      <c r="D1488" t="s">
        <v>9869</v>
      </c>
      <c r="E1488" t="s">
        <v>13243</v>
      </c>
      <c r="F1488" s="1"/>
      <c r="G1488">
        <v>93415185</v>
      </c>
    </row>
    <row r="1489" spans="1:7" x14ac:dyDescent="0.35">
      <c r="A1489">
        <v>26661230</v>
      </c>
      <c r="B1489" s="1">
        <v>45423</v>
      </c>
      <c r="C1489">
        <v>42953</v>
      </c>
      <c r="D1489" t="s">
        <v>9875</v>
      </c>
      <c r="E1489" t="s">
        <v>12790</v>
      </c>
      <c r="F1489" s="1"/>
      <c r="G1489">
        <v>19720600</v>
      </c>
    </row>
    <row r="1490" spans="1:7" x14ac:dyDescent="0.35">
      <c r="A1490">
        <v>29383141</v>
      </c>
      <c r="B1490" s="1">
        <v>44061</v>
      </c>
      <c r="C1490">
        <v>43792</v>
      </c>
      <c r="D1490" t="s">
        <v>9869</v>
      </c>
      <c r="E1490" t="s">
        <v>12555</v>
      </c>
      <c r="F1490" s="1">
        <v>44119</v>
      </c>
      <c r="G1490">
        <v>83231801</v>
      </c>
    </row>
    <row r="1491" spans="1:7" x14ac:dyDescent="0.35">
      <c r="A1491">
        <v>35828104</v>
      </c>
      <c r="B1491" s="1">
        <v>45210</v>
      </c>
      <c r="C1491">
        <v>43598</v>
      </c>
      <c r="D1491" t="s">
        <v>9879</v>
      </c>
      <c r="E1491" t="s">
        <v>12538</v>
      </c>
      <c r="F1491" s="1"/>
      <c r="G1491">
        <v>40541993</v>
      </c>
    </row>
    <row r="1492" spans="1:7" x14ac:dyDescent="0.35">
      <c r="A1492">
        <v>28164289</v>
      </c>
      <c r="B1492" s="1">
        <v>45084</v>
      </c>
      <c r="C1492">
        <v>17950</v>
      </c>
      <c r="D1492" t="s">
        <v>9879</v>
      </c>
      <c r="E1492" t="s">
        <v>12166</v>
      </c>
      <c r="F1492" s="1">
        <v>45159</v>
      </c>
      <c r="G1492">
        <v>18418327</v>
      </c>
    </row>
    <row r="1493" spans="1:7" x14ac:dyDescent="0.35">
      <c r="A1493">
        <v>5929899</v>
      </c>
      <c r="B1493" s="1">
        <v>44719</v>
      </c>
      <c r="C1493">
        <v>80035</v>
      </c>
      <c r="D1493" t="s">
        <v>9869</v>
      </c>
      <c r="E1493" t="s">
        <v>10632</v>
      </c>
      <c r="F1493" s="1">
        <v>44774</v>
      </c>
      <c r="G1493">
        <v>31489077</v>
      </c>
    </row>
    <row r="1494" spans="1:7" x14ac:dyDescent="0.35">
      <c r="A1494">
        <v>55092260</v>
      </c>
      <c r="B1494" s="1">
        <v>44302</v>
      </c>
      <c r="C1494">
        <v>6309</v>
      </c>
      <c r="D1494" t="s">
        <v>9875</v>
      </c>
      <c r="E1494" t="s">
        <v>12365</v>
      </c>
      <c r="F1494" s="1"/>
      <c r="G1494">
        <v>95381092</v>
      </c>
    </row>
    <row r="1495" spans="1:7" x14ac:dyDescent="0.35">
      <c r="A1495">
        <v>24122310</v>
      </c>
      <c r="B1495" s="1">
        <v>44009</v>
      </c>
      <c r="C1495">
        <v>94567</v>
      </c>
      <c r="D1495" t="s">
        <v>9869</v>
      </c>
      <c r="E1495" t="s">
        <v>11198</v>
      </c>
      <c r="F1495" s="1"/>
      <c r="G1495">
        <v>56896530</v>
      </c>
    </row>
    <row r="1496" spans="1:7" x14ac:dyDescent="0.35">
      <c r="A1496">
        <v>42619709</v>
      </c>
      <c r="B1496" s="1">
        <v>45066</v>
      </c>
      <c r="C1496">
        <v>26387</v>
      </c>
      <c r="D1496" t="s">
        <v>9875</v>
      </c>
      <c r="E1496" t="s">
        <v>13506</v>
      </c>
      <c r="F1496" s="1"/>
      <c r="G1496">
        <v>11702115</v>
      </c>
    </row>
    <row r="1497" spans="1:7" x14ac:dyDescent="0.35">
      <c r="A1497">
        <v>17906437</v>
      </c>
      <c r="B1497" s="1">
        <v>44701</v>
      </c>
      <c r="C1497">
        <v>84166</v>
      </c>
      <c r="D1497" t="s">
        <v>9879</v>
      </c>
      <c r="E1497" t="s">
        <v>10901</v>
      </c>
      <c r="F1497" s="1">
        <v>44776</v>
      </c>
      <c r="G1497">
        <v>91286503</v>
      </c>
    </row>
    <row r="1498" spans="1:7" x14ac:dyDescent="0.35">
      <c r="A1498">
        <v>20552737</v>
      </c>
      <c r="B1498" s="1">
        <v>43991</v>
      </c>
      <c r="C1498">
        <v>38298</v>
      </c>
      <c r="D1498" t="s">
        <v>9875</v>
      </c>
      <c r="E1498" t="s">
        <v>10728</v>
      </c>
      <c r="F1498" s="1">
        <v>44060</v>
      </c>
      <c r="G1498">
        <v>34042376</v>
      </c>
    </row>
    <row r="1499" spans="1:7" x14ac:dyDescent="0.35">
      <c r="A1499">
        <v>79483595</v>
      </c>
      <c r="B1499" s="1">
        <v>44908</v>
      </c>
      <c r="C1499">
        <v>19351</v>
      </c>
      <c r="D1499" t="s">
        <v>9879</v>
      </c>
      <c r="E1499" t="s">
        <v>13509</v>
      </c>
      <c r="F1499" s="1">
        <v>44924</v>
      </c>
      <c r="G1499">
        <v>80050460</v>
      </c>
    </row>
    <row r="1500" spans="1:7" x14ac:dyDescent="0.35">
      <c r="A1500">
        <v>87860226</v>
      </c>
      <c r="B1500" s="1">
        <v>44235</v>
      </c>
      <c r="C1500">
        <v>30426</v>
      </c>
      <c r="D1500" t="s">
        <v>9875</v>
      </c>
      <c r="E1500" t="s">
        <v>13511</v>
      </c>
      <c r="F1500" s="1">
        <v>44315</v>
      </c>
      <c r="G1500">
        <v>98618330</v>
      </c>
    </row>
    <row r="1501" spans="1:7" x14ac:dyDescent="0.35">
      <c r="A1501">
        <v>97364422</v>
      </c>
      <c r="B1501" s="1">
        <v>45575</v>
      </c>
      <c r="C1501">
        <v>92695</v>
      </c>
      <c r="D1501" t="s">
        <v>9879</v>
      </c>
      <c r="E1501" t="s">
        <v>13514</v>
      </c>
      <c r="F1501" s="1">
        <v>45632</v>
      </c>
      <c r="G1501">
        <v>14588316</v>
      </c>
    </row>
    <row r="1502" spans="1:7" x14ac:dyDescent="0.35">
      <c r="A1502">
        <v>74887335</v>
      </c>
      <c r="B1502" s="1">
        <v>44426</v>
      </c>
      <c r="C1502">
        <v>31609</v>
      </c>
      <c r="D1502" t="s">
        <v>9875</v>
      </c>
      <c r="E1502" t="s">
        <v>12429</v>
      </c>
      <c r="F1502" s="1">
        <v>44492</v>
      </c>
      <c r="G1502">
        <v>87933513</v>
      </c>
    </row>
    <row r="1503" spans="1:7" x14ac:dyDescent="0.35">
      <c r="A1503">
        <v>8202860</v>
      </c>
      <c r="B1503" s="1">
        <v>44422</v>
      </c>
      <c r="C1503">
        <v>99440</v>
      </c>
      <c r="D1503" t="s">
        <v>9875</v>
      </c>
      <c r="E1503" t="s">
        <v>10209</v>
      </c>
      <c r="F1503" s="1">
        <v>44494</v>
      </c>
      <c r="G1503">
        <v>31533848</v>
      </c>
    </row>
    <row r="1504" spans="1:7" x14ac:dyDescent="0.35">
      <c r="A1504">
        <v>53976158</v>
      </c>
      <c r="B1504" s="1">
        <v>44411</v>
      </c>
      <c r="C1504">
        <v>79390</v>
      </c>
      <c r="D1504" t="s">
        <v>9879</v>
      </c>
      <c r="E1504" t="s">
        <v>13342</v>
      </c>
      <c r="F1504" s="1">
        <v>44447</v>
      </c>
      <c r="G1504">
        <v>27310887</v>
      </c>
    </row>
    <row r="1505" spans="1:7" x14ac:dyDescent="0.35">
      <c r="A1505">
        <v>3688743</v>
      </c>
      <c r="B1505" s="1">
        <v>44151</v>
      </c>
      <c r="C1505">
        <v>16479</v>
      </c>
      <c r="D1505" t="s">
        <v>9879</v>
      </c>
      <c r="E1505" t="s">
        <v>11613</v>
      </c>
      <c r="F1505" s="1">
        <v>44204</v>
      </c>
      <c r="G1505">
        <v>16384443</v>
      </c>
    </row>
    <row r="1506" spans="1:7" x14ac:dyDescent="0.35">
      <c r="A1506">
        <v>50638299</v>
      </c>
      <c r="B1506" s="1">
        <v>44489</v>
      </c>
      <c r="C1506">
        <v>51436</v>
      </c>
      <c r="D1506" t="s">
        <v>9879</v>
      </c>
      <c r="E1506" t="s">
        <v>11934</v>
      </c>
      <c r="F1506" s="1">
        <v>44533</v>
      </c>
      <c r="G1506">
        <v>80243526</v>
      </c>
    </row>
    <row r="1507" spans="1:7" x14ac:dyDescent="0.35">
      <c r="A1507">
        <v>64770088</v>
      </c>
      <c r="B1507" s="1">
        <v>45135</v>
      </c>
      <c r="C1507">
        <v>80948</v>
      </c>
      <c r="D1507" t="s">
        <v>9869</v>
      </c>
      <c r="E1507" t="s">
        <v>13517</v>
      </c>
      <c r="F1507" s="1">
        <v>45203</v>
      </c>
      <c r="G1507">
        <v>55964099</v>
      </c>
    </row>
    <row r="1508" spans="1:7" x14ac:dyDescent="0.35">
      <c r="A1508">
        <v>29346982</v>
      </c>
      <c r="B1508" s="1">
        <v>44675</v>
      </c>
      <c r="C1508">
        <v>49150</v>
      </c>
      <c r="D1508" t="s">
        <v>9875</v>
      </c>
      <c r="E1508" t="s">
        <v>11445</v>
      </c>
      <c r="F1508" s="1">
        <v>44721</v>
      </c>
      <c r="G1508">
        <v>38939218</v>
      </c>
    </row>
    <row r="1509" spans="1:7" x14ac:dyDescent="0.35">
      <c r="A1509">
        <v>74013336</v>
      </c>
      <c r="B1509" s="1">
        <v>44925</v>
      </c>
      <c r="C1509">
        <v>86928</v>
      </c>
      <c r="D1509" t="s">
        <v>9869</v>
      </c>
      <c r="E1509" t="s">
        <v>13521</v>
      </c>
      <c r="F1509" s="1">
        <v>44948</v>
      </c>
      <c r="G1509">
        <v>85712571</v>
      </c>
    </row>
    <row r="1510" spans="1:7" x14ac:dyDescent="0.35">
      <c r="A1510">
        <v>3930537</v>
      </c>
      <c r="B1510" s="1">
        <v>45541</v>
      </c>
      <c r="C1510">
        <v>3145</v>
      </c>
      <c r="D1510" t="s">
        <v>9875</v>
      </c>
      <c r="E1510" t="s">
        <v>11895</v>
      </c>
      <c r="F1510" s="1"/>
      <c r="G1510">
        <v>73676395</v>
      </c>
    </row>
    <row r="1511" spans="1:7" x14ac:dyDescent="0.35">
      <c r="A1511">
        <v>88330676</v>
      </c>
      <c r="B1511" s="1">
        <v>45388</v>
      </c>
      <c r="C1511">
        <v>7098</v>
      </c>
      <c r="D1511" t="s">
        <v>9879</v>
      </c>
      <c r="E1511" t="s">
        <v>9895</v>
      </c>
      <c r="F1511" s="1">
        <v>45412</v>
      </c>
      <c r="G1511">
        <v>89935970</v>
      </c>
    </row>
    <row r="1512" spans="1:7" x14ac:dyDescent="0.35">
      <c r="A1512">
        <v>20595035</v>
      </c>
      <c r="B1512" s="1">
        <v>43854</v>
      </c>
      <c r="C1512">
        <v>79123</v>
      </c>
      <c r="D1512" t="s">
        <v>9879</v>
      </c>
      <c r="E1512" t="s">
        <v>13357</v>
      </c>
      <c r="F1512" s="1">
        <v>43877</v>
      </c>
      <c r="G1512">
        <v>80364635</v>
      </c>
    </row>
    <row r="1513" spans="1:7" x14ac:dyDescent="0.35">
      <c r="A1513">
        <v>31539501</v>
      </c>
      <c r="B1513" s="1">
        <v>44857</v>
      </c>
      <c r="C1513">
        <v>14276</v>
      </c>
      <c r="D1513" t="s">
        <v>9869</v>
      </c>
      <c r="E1513" t="s">
        <v>13396</v>
      </c>
      <c r="F1513" s="1">
        <v>44927</v>
      </c>
      <c r="G1513">
        <v>35399559</v>
      </c>
    </row>
    <row r="1514" spans="1:7" x14ac:dyDescent="0.35">
      <c r="A1514">
        <v>98304021</v>
      </c>
      <c r="B1514" s="1">
        <v>43907</v>
      </c>
      <c r="C1514">
        <v>62837</v>
      </c>
      <c r="D1514" t="s">
        <v>9875</v>
      </c>
      <c r="E1514" t="s">
        <v>13523</v>
      </c>
      <c r="F1514" s="1"/>
      <c r="G1514">
        <v>42020993</v>
      </c>
    </row>
    <row r="1515" spans="1:7" x14ac:dyDescent="0.35">
      <c r="A1515">
        <v>26234625</v>
      </c>
      <c r="B1515" s="1">
        <v>44379</v>
      </c>
      <c r="C1515">
        <v>36164</v>
      </c>
      <c r="D1515" t="s">
        <v>9869</v>
      </c>
      <c r="E1515" t="s">
        <v>13527</v>
      </c>
      <c r="F1515" s="1"/>
      <c r="G1515">
        <v>78662239</v>
      </c>
    </row>
    <row r="1516" spans="1:7" x14ac:dyDescent="0.35">
      <c r="A1516">
        <v>48364422</v>
      </c>
      <c r="B1516" s="1">
        <v>44447</v>
      </c>
      <c r="C1516">
        <v>82887</v>
      </c>
      <c r="D1516" t="s">
        <v>9869</v>
      </c>
      <c r="E1516" t="s">
        <v>13258</v>
      </c>
      <c r="F1516" s="1"/>
      <c r="G1516">
        <v>27988636</v>
      </c>
    </row>
    <row r="1517" spans="1:7" x14ac:dyDescent="0.35">
      <c r="A1517">
        <v>8911981</v>
      </c>
      <c r="B1517" s="1">
        <v>44816</v>
      </c>
      <c r="C1517">
        <v>29073</v>
      </c>
      <c r="D1517" t="s">
        <v>9875</v>
      </c>
      <c r="E1517" t="s">
        <v>12063</v>
      </c>
      <c r="F1517" s="1">
        <v>44874</v>
      </c>
      <c r="G1517">
        <v>3121184</v>
      </c>
    </row>
    <row r="1518" spans="1:7" x14ac:dyDescent="0.35">
      <c r="A1518">
        <v>23208347</v>
      </c>
      <c r="B1518" s="1">
        <v>44122</v>
      </c>
      <c r="C1518">
        <v>49039</v>
      </c>
      <c r="D1518" t="s">
        <v>9875</v>
      </c>
      <c r="E1518" t="s">
        <v>11710</v>
      </c>
      <c r="F1518" s="1">
        <v>44136</v>
      </c>
      <c r="G1518">
        <v>75778354</v>
      </c>
    </row>
    <row r="1519" spans="1:7" x14ac:dyDescent="0.35">
      <c r="A1519">
        <v>14097208</v>
      </c>
      <c r="B1519" s="1">
        <v>44320</v>
      </c>
      <c r="C1519">
        <v>84748</v>
      </c>
      <c r="D1519" t="s">
        <v>9879</v>
      </c>
      <c r="E1519" t="s">
        <v>12719</v>
      </c>
      <c r="F1519" s="1">
        <v>44340</v>
      </c>
      <c r="G1519">
        <v>42258270</v>
      </c>
    </row>
    <row r="1520" spans="1:7" x14ac:dyDescent="0.35">
      <c r="A1520">
        <v>47419596</v>
      </c>
      <c r="B1520" s="1">
        <v>44115</v>
      </c>
      <c r="C1520">
        <v>53756</v>
      </c>
      <c r="D1520" t="s">
        <v>9869</v>
      </c>
      <c r="E1520" t="s">
        <v>11619</v>
      </c>
      <c r="F1520" s="1">
        <v>44161</v>
      </c>
      <c r="G1520">
        <v>46408344</v>
      </c>
    </row>
    <row r="1521" spans="1:7" x14ac:dyDescent="0.35">
      <c r="A1521">
        <v>88805084</v>
      </c>
      <c r="B1521" s="1">
        <v>44954</v>
      </c>
      <c r="C1521">
        <v>80217</v>
      </c>
      <c r="D1521" t="s">
        <v>9879</v>
      </c>
      <c r="E1521" t="s">
        <v>13532</v>
      </c>
      <c r="F1521" s="1"/>
      <c r="G1521">
        <v>63731012</v>
      </c>
    </row>
    <row r="1522" spans="1:7" x14ac:dyDescent="0.35">
      <c r="A1522">
        <v>48509442</v>
      </c>
      <c r="B1522" s="1">
        <v>45340</v>
      </c>
      <c r="C1522">
        <v>19929</v>
      </c>
      <c r="D1522" t="s">
        <v>9875</v>
      </c>
      <c r="E1522" t="s">
        <v>10017</v>
      </c>
      <c r="F1522" s="1">
        <v>45421</v>
      </c>
      <c r="G1522">
        <v>45719981</v>
      </c>
    </row>
    <row r="1523" spans="1:7" x14ac:dyDescent="0.35">
      <c r="A1523">
        <v>82908539</v>
      </c>
      <c r="B1523" s="1">
        <v>45452</v>
      </c>
      <c r="C1523">
        <v>9207</v>
      </c>
      <c r="D1523" t="s">
        <v>9879</v>
      </c>
      <c r="E1523" t="s">
        <v>11242</v>
      </c>
      <c r="F1523" s="1">
        <v>45471</v>
      </c>
      <c r="G1523">
        <v>94998693</v>
      </c>
    </row>
    <row r="1524" spans="1:7" x14ac:dyDescent="0.35">
      <c r="A1524">
        <v>24200639</v>
      </c>
      <c r="B1524" s="1">
        <v>45515</v>
      </c>
      <c r="C1524">
        <v>60164</v>
      </c>
      <c r="D1524" t="s">
        <v>9875</v>
      </c>
      <c r="E1524" t="s">
        <v>13534</v>
      </c>
      <c r="F1524" s="1">
        <v>45528</v>
      </c>
      <c r="G1524">
        <v>12164019</v>
      </c>
    </row>
    <row r="1525" spans="1:7" x14ac:dyDescent="0.35">
      <c r="A1525">
        <v>67337109</v>
      </c>
      <c r="B1525" s="1">
        <v>45524</v>
      </c>
      <c r="C1525">
        <v>79043</v>
      </c>
      <c r="D1525" t="s">
        <v>9879</v>
      </c>
      <c r="E1525" t="s">
        <v>11988</v>
      </c>
      <c r="F1525" s="1"/>
      <c r="G1525">
        <v>522342</v>
      </c>
    </row>
    <row r="1526" spans="1:7" x14ac:dyDescent="0.35">
      <c r="A1526">
        <v>56063976</v>
      </c>
      <c r="B1526" s="1">
        <v>45053</v>
      </c>
      <c r="C1526">
        <v>46917</v>
      </c>
      <c r="D1526" t="s">
        <v>9869</v>
      </c>
      <c r="E1526" t="s">
        <v>13032</v>
      </c>
      <c r="F1526" s="1">
        <v>45095</v>
      </c>
      <c r="G1526">
        <v>6372967</v>
      </c>
    </row>
    <row r="1527" spans="1:7" x14ac:dyDescent="0.35">
      <c r="A1527">
        <v>21028713</v>
      </c>
      <c r="B1527" s="1">
        <v>44190</v>
      </c>
      <c r="C1527">
        <v>86078</v>
      </c>
      <c r="D1527" t="s">
        <v>9875</v>
      </c>
      <c r="E1527" t="s">
        <v>13536</v>
      </c>
      <c r="F1527" s="1"/>
      <c r="G1527">
        <v>14997788</v>
      </c>
    </row>
    <row r="1528" spans="1:7" x14ac:dyDescent="0.35">
      <c r="A1528">
        <v>75441547</v>
      </c>
      <c r="B1528" s="1">
        <v>44030</v>
      </c>
      <c r="C1528">
        <v>40066</v>
      </c>
      <c r="D1528" t="s">
        <v>9869</v>
      </c>
      <c r="E1528" t="s">
        <v>11296</v>
      </c>
      <c r="F1528" s="1"/>
      <c r="G1528">
        <v>67932010</v>
      </c>
    </row>
    <row r="1529" spans="1:7" x14ac:dyDescent="0.35">
      <c r="A1529">
        <v>46487316</v>
      </c>
      <c r="B1529" s="1">
        <v>44382</v>
      </c>
      <c r="C1529">
        <v>24551</v>
      </c>
      <c r="D1529" t="s">
        <v>9869</v>
      </c>
      <c r="E1529" t="s">
        <v>11513</v>
      </c>
      <c r="F1529" s="1">
        <v>44436</v>
      </c>
      <c r="G1529">
        <v>58623707</v>
      </c>
    </row>
    <row r="1530" spans="1:7" x14ac:dyDescent="0.35">
      <c r="A1530">
        <v>50045721</v>
      </c>
      <c r="B1530" s="1">
        <v>44032</v>
      </c>
      <c r="C1530">
        <v>54635</v>
      </c>
      <c r="D1530" t="s">
        <v>9869</v>
      </c>
      <c r="E1530" t="s">
        <v>12929</v>
      </c>
      <c r="F1530" s="1">
        <v>44122</v>
      </c>
      <c r="G1530">
        <v>28065491</v>
      </c>
    </row>
    <row r="1531" spans="1:7" x14ac:dyDescent="0.35">
      <c r="A1531">
        <v>18171817</v>
      </c>
      <c r="B1531" s="1">
        <v>44566</v>
      </c>
      <c r="C1531">
        <v>51181</v>
      </c>
      <c r="D1531" t="s">
        <v>9875</v>
      </c>
      <c r="E1531" t="s">
        <v>12013</v>
      </c>
      <c r="F1531" s="1">
        <v>44601</v>
      </c>
      <c r="G1531">
        <v>59886107</v>
      </c>
    </row>
    <row r="1532" spans="1:7" x14ac:dyDescent="0.35">
      <c r="A1532">
        <v>70537613</v>
      </c>
      <c r="B1532" s="1">
        <v>45336</v>
      </c>
      <c r="C1532">
        <v>96646</v>
      </c>
      <c r="D1532" t="s">
        <v>9869</v>
      </c>
      <c r="E1532" t="s">
        <v>12418</v>
      </c>
      <c r="F1532" s="1"/>
      <c r="G1532">
        <v>45464531</v>
      </c>
    </row>
    <row r="1533" spans="1:7" x14ac:dyDescent="0.35">
      <c r="A1533">
        <v>66976199</v>
      </c>
      <c r="B1533" s="1">
        <v>45601</v>
      </c>
      <c r="C1533">
        <v>9890</v>
      </c>
      <c r="D1533" t="s">
        <v>9875</v>
      </c>
      <c r="E1533" t="s">
        <v>11424</v>
      </c>
      <c r="F1533" s="1">
        <v>45683</v>
      </c>
      <c r="G1533">
        <v>32625291</v>
      </c>
    </row>
    <row r="1534" spans="1:7" x14ac:dyDescent="0.35">
      <c r="A1534">
        <v>1653164</v>
      </c>
      <c r="B1534" s="1">
        <v>44987</v>
      </c>
      <c r="C1534">
        <v>5333</v>
      </c>
      <c r="D1534" t="s">
        <v>9869</v>
      </c>
      <c r="E1534" t="s">
        <v>13542</v>
      </c>
      <c r="F1534" s="1">
        <v>45023</v>
      </c>
      <c r="G1534">
        <v>55036826</v>
      </c>
    </row>
    <row r="1535" spans="1:7" x14ac:dyDescent="0.35">
      <c r="A1535">
        <v>5204060</v>
      </c>
      <c r="B1535" s="1">
        <v>45151</v>
      </c>
      <c r="C1535">
        <v>14670</v>
      </c>
      <c r="D1535" t="s">
        <v>9869</v>
      </c>
      <c r="E1535" t="s">
        <v>13547</v>
      </c>
      <c r="F1535" s="1">
        <v>45218</v>
      </c>
      <c r="G1535">
        <v>68070002</v>
      </c>
    </row>
    <row r="1536" spans="1:7" x14ac:dyDescent="0.35">
      <c r="A1536">
        <v>14524833</v>
      </c>
      <c r="B1536" s="1">
        <v>45601</v>
      </c>
      <c r="C1536">
        <v>91636</v>
      </c>
      <c r="D1536" t="s">
        <v>9879</v>
      </c>
      <c r="E1536" t="s">
        <v>10924</v>
      </c>
      <c r="F1536" s="1">
        <v>45616</v>
      </c>
      <c r="G1536">
        <v>89737164</v>
      </c>
    </row>
    <row r="1537" spans="1:7" x14ac:dyDescent="0.35">
      <c r="A1537">
        <v>2878190</v>
      </c>
      <c r="B1537" s="1">
        <v>44801</v>
      </c>
      <c r="C1537">
        <v>79697</v>
      </c>
      <c r="D1537" t="s">
        <v>9879</v>
      </c>
      <c r="E1537" t="s">
        <v>12149</v>
      </c>
      <c r="F1537" s="1"/>
      <c r="G1537">
        <v>53561302</v>
      </c>
    </row>
    <row r="1538" spans="1:7" x14ac:dyDescent="0.35">
      <c r="A1538">
        <v>92922820</v>
      </c>
      <c r="B1538" s="1">
        <v>45602</v>
      </c>
      <c r="C1538">
        <v>43712</v>
      </c>
      <c r="D1538" t="s">
        <v>9879</v>
      </c>
      <c r="E1538" t="s">
        <v>13552</v>
      </c>
      <c r="F1538" s="1"/>
      <c r="G1538">
        <v>96558209</v>
      </c>
    </row>
    <row r="1539" spans="1:7" x14ac:dyDescent="0.35">
      <c r="A1539">
        <v>30608402</v>
      </c>
      <c r="B1539" s="1">
        <v>45333</v>
      </c>
      <c r="C1539">
        <v>6883</v>
      </c>
      <c r="D1539" t="s">
        <v>9879</v>
      </c>
      <c r="E1539" t="s">
        <v>13553</v>
      </c>
      <c r="F1539" s="1">
        <v>45382</v>
      </c>
      <c r="G1539">
        <v>63446191</v>
      </c>
    </row>
    <row r="1540" spans="1:7" x14ac:dyDescent="0.35">
      <c r="A1540">
        <v>11977736</v>
      </c>
      <c r="B1540" s="1">
        <v>44828</v>
      </c>
      <c r="C1540">
        <v>68373</v>
      </c>
      <c r="D1540" t="s">
        <v>9879</v>
      </c>
      <c r="E1540" t="s">
        <v>13328</v>
      </c>
      <c r="F1540" s="1"/>
      <c r="G1540">
        <v>93482560</v>
      </c>
    </row>
    <row r="1541" spans="1:7" x14ac:dyDescent="0.35">
      <c r="A1541">
        <v>17428959</v>
      </c>
      <c r="B1541" s="1">
        <v>45334</v>
      </c>
      <c r="C1541">
        <v>97886</v>
      </c>
      <c r="D1541" t="s">
        <v>9869</v>
      </c>
      <c r="E1541" t="s">
        <v>13556</v>
      </c>
      <c r="F1541" s="1">
        <v>45349</v>
      </c>
      <c r="G1541">
        <v>3776378</v>
      </c>
    </row>
    <row r="1542" spans="1:7" x14ac:dyDescent="0.35">
      <c r="A1542">
        <v>9489246</v>
      </c>
      <c r="B1542" s="1">
        <v>44255</v>
      </c>
      <c r="C1542">
        <v>95661</v>
      </c>
      <c r="D1542" t="s">
        <v>9875</v>
      </c>
      <c r="E1542" t="s">
        <v>11313</v>
      </c>
      <c r="F1542" s="1">
        <v>44337</v>
      </c>
      <c r="G1542">
        <v>7837542</v>
      </c>
    </row>
    <row r="1543" spans="1:7" x14ac:dyDescent="0.35">
      <c r="A1543">
        <v>6711477</v>
      </c>
      <c r="B1543" s="1">
        <v>45432</v>
      </c>
      <c r="C1543">
        <v>24204</v>
      </c>
      <c r="D1543" t="s">
        <v>9879</v>
      </c>
      <c r="E1543" t="s">
        <v>11011</v>
      </c>
      <c r="F1543" s="1">
        <v>45484</v>
      </c>
      <c r="G1543">
        <v>56170272</v>
      </c>
    </row>
    <row r="1544" spans="1:7" x14ac:dyDescent="0.35">
      <c r="A1544">
        <v>29824752</v>
      </c>
      <c r="B1544" s="1">
        <v>45230</v>
      </c>
      <c r="C1544">
        <v>67665</v>
      </c>
      <c r="D1544" t="s">
        <v>9879</v>
      </c>
      <c r="E1544" t="s">
        <v>12956</v>
      </c>
      <c r="F1544" s="1">
        <v>45301</v>
      </c>
      <c r="G1544">
        <v>10282211</v>
      </c>
    </row>
    <row r="1545" spans="1:7" x14ac:dyDescent="0.35">
      <c r="A1545">
        <v>16519889</v>
      </c>
      <c r="B1545" s="1">
        <v>44430</v>
      </c>
      <c r="C1545">
        <v>24514</v>
      </c>
      <c r="D1545" t="s">
        <v>9869</v>
      </c>
      <c r="E1545" t="s">
        <v>12376</v>
      </c>
      <c r="F1545" s="1"/>
      <c r="G1545">
        <v>26280970</v>
      </c>
    </row>
    <row r="1546" spans="1:7" x14ac:dyDescent="0.35">
      <c r="A1546">
        <v>80598369</v>
      </c>
      <c r="B1546" s="1">
        <v>44626</v>
      </c>
      <c r="C1546">
        <v>91528</v>
      </c>
      <c r="D1546" t="s">
        <v>9879</v>
      </c>
      <c r="E1546" t="s">
        <v>13300</v>
      </c>
      <c r="F1546" s="1">
        <v>44656</v>
      </c>
      <c r="G1546">
        <v>22068904</v>
      </c>
    </row>
    <row r="1547" spans="1:7" x14ac:dyDescent="0.35">
      <c r="A1547">
        <v>99451658</v>
      </c>
      <c r="B1547" s="1">
        <v>45051</v>
      </c>
      <c r="C1547">
        <v>58226</v>
      </c>
      <c r="D1547" t="s">
        <v>9879</v>
      </c>
      <c r="E1547" t="s">
        <v>13425</v>
      </c>
      <c r="F1547" s="1">
        <v>45135</v>
      </c>
      <c r="G1547">
        <v>79056359</v>
      </c>
    </row>
    <row r="1548" spans="1:7" x14ac:dyDescent="0.35">
      <c r="A1548">
        <v>3405744</v>
      </c>
      <c r="B1548" s="1">
        <v>44984</v>
      </c>
      <c r="C1548">
        <v>28909</v>
      </c>
      <c r="D1548" t="s">
        <v>9875</v>
      </c>
      <c r="E1548" t="s">
        <v>12915</v>
      </c>
      <c r="F1548" s="1">
        <v>45069</v>
      </c>
      <c r="G1548">
        <v>26021266</v>
      </c>
    </row>
    <row r="1549" spans="1:7" x14ac:dyDescent="0.35">
      <c r="A1549">
        <v>71182979</v>
      </c>
      <c r="B1549" s="1">
        <v>45144</v>
      </c>
      <c r="C1549">
        <v>44329</v>
      </c>
      <c r="D1549" t="s">
        <v>9875</v>
      </c>
      <c r="E1549" t="s">
        <v>11166</v>
      </c>
      <c r="F1549" s="1">
        <v>45225</v>
      </c>
      <c r="G1549">
        <v>18546067</v>
      </c>
    </row>
    <row r="1550" spans="1:7" x14ac:dyDescent="0.35">
      <c r="A1550">
        <v>25507600</v>
      </c>
      <c r="B1550" s="1">
        <v>45262</v>
      </c>
      <c r="C1550">
        <v>65006</v>
      </c>
      <c r="D1550" t="s">
        <v>9869</v>
      </c>
      <c r="E1550" t="s">
        <v>11005</v>
      </c>
      <c r="F1550" s="1">
        <v>45322</v>
      </c>
      <c r="G1550">
        <v>45897709</v>
      </c>
    </row>
    <row r="1551" spans="1:7" x14ac:dyDescent="0.35">
      <c r="A1551">
        <v>62137348</v>
      </c>
      <c r="B1551" s="1">
        <v>45343</v>
      </c>
      <c r="C1551">
        <v>34952</v>
      </c>
      <c r="D1551" t="s">
        <v>9875</v>
      </c>
      <c r="E1551" t="s">
        <v>11207</v>
      </c>
      <c r="F1551" s="1">
        <v>45415</v>
      </c>
      <c r="G1551">
        <v>40650840</v>
      </c>
    </row>
    <row r="1552" spans="1:7" x14ac:dyDescent="0.35">
      <c r="A1552">
        <v>71725187</v>
      </c>
      <c r="B1552" s="1">
        <v>44942</v>
      </c>
      <c r="C1552">
        <v>5271</v>
      </c>
      <c r="D1552" t="s">
        <v>9875</v>
      </c>
      <c r="E1552" t="s">
        <v>11644</v>
      </c>
      <c r="F1552" s="1">
        <v>44998</v>
      </c>
      <c r="G1552">
        <v>2018032</v>
      </c>
    </row>
    <row r="1553" spans="1:7" x14ac:dyDescent="0.35">
      <c r="A1553">
        <v>17337654</v>
      </c>
      <c r="B1553" s="1">
        <v>44965</v>
      </c>
      <c r="C1553">
        <v>89063</v>
      </c>
      <c r="D1553" t="s">
        <v>9879</v>
      </c>
      <c r="E1553" t="s">
        <v>10103</v>
      </c>
      <c r="F1553" s="1">
        <v>45029</v>
      </c>
      <c r="G1553">
        <v>47598430</v>
      </c>
    </row>
    <row r="1554" spans="1:7" x14ac:dyDescent="0.35">
      <c r="A1554">
        <v>64733394</v>
      </c>
      <c r="B1554" s="1">
        <v>44229</v>
      </c>
      <c r="C1554">
        <v>91670</v>
      </c>
      <c r="D1554" t="s">
        <v>9869</v>
      </c>
      <c r="E1554" t="s">
        <v>10005</v>
      </c>
      <c r="F1554" s="1"/>
      <c r="G1554">
        <v>66952651</v>
      </c>
    </row>
    <row r="1555" spans="1:7" x14ac:dyDescent="0.35">
      <c r="A1555">
        <v>70212837</v>
      </c>
      <c r="B1555" s="1">
        <v>45466</v>
      </c>
      <c r="C1555">
        <v>91542</v>
      </c>
      <c r="D1555" t="s">
        <v>9879</v>
      </c>
      <c r="E1555" t="s">
        <v>13563</v>
      </c>
      <c r="F1555" s="1">
        <v>45481</v>
      </c>
      <c r="G1555">
        <v>32747822</v>
      </c>
    </row>
    <row r="1556" spans="1:7" x14ac:dyDescent="0.35">
      <c r="A1556">
        <v>47465653</v>
      </c>
      <c r="B1556" s="1">
        <v>44911</v>
      </c>
      <c r="C1556">
        <v>8992</v>
      </c>
      <c r="D1556" t="s">
        <v>9875</v>
      </c>
      <c r="E1556" t="s">
        <v>9989</v>
      </c>
      <c r="F1556" s="1">
        <v>44948</v>
      </c>
      <c r="G1556">
        <v>90664485</v>
      </c>
    </row>
    <row r="1557" spans="1:7" x14ac:dyDescent="0.35">
      <c r="A1557">
        <v>31756463</v>
      </c>
      <c r="B1557" s="1">
        <v>44444</v>
      </c>
      <c r="C1557">
        <v>80502</v>
      </c>
      <c r="D1557" t="s">
        <v>9875</v>
      </c>
      <c r="E1557" t="s">
        <v>10813</v>
      </c>
      <c r="F1557" s="1">
        <v>44525</v>
      </c>
      <c r="G1557">
        <v>55835566</v>
      </c>
    </row>
    <row r="1558" spans="1:7" x14ac:dyDescent="0.35">
      <c r="A1558">
        <v>33909043</v>
      </c>
      <c r="B1558" s="1">
        <v>44728</v>
      </c>
      <c r="C1558">
        <v>48070</v>
      </c>
      <c r="D1558" t="s">
        <v>9879</v>
      </c>
      <c r="E1558" t="s">
        <v>12963</v>
      </c>
      <c r="F1558" s="1">
        <v>44817</v>
      </c>
      <c r="G1558">
        <v>30587921</v>
      </c>
    </row>
    <row r="1559" spans="1:7" x14ac:dyDescent="0.35">
      <c r="A1559">
        <v>9791131</v>
      </c>
      <c r="B1559" s="1">
        <v>44282</v>
      </c>
      <c r="C1559">
        <v>1955</v>
      </c>
      <c r="D1559" t="s">
        <v>9879</v>
      </c>
      <c r="E1559" t="s">
        <v>12222</v>
      </c>
      <c r="F1559" s="1">
        <v>44350</v>
      </c>
      <c r="G1559">
        <v>63887915</v>
      </c>
    </row>
    <row r="1560" spans="1:7" x14ac:dyDescent="0.35">
      <c r="A1560">
        <v>30984724</v>
      </c>
      <c r="B1560" s="1">
        <v>45040</v>
      </c>
      <c r="C1560">
        <v>33469</v>
      </c>
      <c r="D1560" t="s">
        <v>9869</v>
      </c>
      <c r="E1560" t="s">
        <v>12177</v>
      </c>
      <c r="F1560" s="1">
        <v>45073</v>
      </c>
      <c r="G1560">
        <v>24535727</v>
      </c>
    </row>
    <row r="1561" spans="1:7" x14ac:dyDescent="0.35">
      <c r="A1561">
        <v>44678134</v>
      </c>
      <c r="B1561" s="1">
        <v>45003</v>
      </c>
      <c r="C1561">
        <v>79148</v>
      </c>
      <c r="D1561" t="s">
        <v>9879</v>
      </c>
      <c r="E1561" t="s">
        <v>9990</v>
      </c>
      <c r="F1561" s="1"/>
      <c r="G1561">
        <v>90664485</v>
      </c>
    </row>
    <row r="1562" spans="1:7" x14ac:dyDescent="0.35">
      <c r="A1562">
        <v>43891107</v>
      </c>
      <c r="B1562" s="1">
        <v>44682</v>
      </c>
      <c r="C1562">
        <v>98370</v>
      </c>
      <c r="D1562" t="s">
        <v>9869</v>
      </c>
      <c r="E1562" t="s">
        <v>11741</v>
      </c>
      <c r="F1562" s="1">
        <v>44770</v>
      </c>
      <c r="G1562">
        <v>19285022</v>
      </c>
    </row>
    <row r="1563" spans="1:7" x14ac:dyDescent="0.35">
      <c r="A1563">
        <v>66215148</v>
      </c>
      <c r="B1563" s="1">
        <v>44278</v>
      </c>
      <c r="C1563">
        <v>91767</v>
      </c>
      <c r="D1563" t="s">
        <v>9869</v>
      </c>
      <c r="E1563" t="s">
        <v>13370</v>
      </c>
      <c r="F1563" s="1"/>
      <c r="G1563">
        <v>3458249</v>
      </c>
    </row>
    <row r="1564" spans="1:7" x14ac:dyDescent="0.35">
      <c r="A1564">
        <v>91875408</v>
      </c>
      <c r="B1564" s="1">
        <v>44056</v>
      </c>
      <c r="C1564">
        <v>35161</v>
      </c>
      <c r="D1564" t="s">
        <v>9869</v>
      </c>
      <c r="E1564" t="s">
        <v>12425</v>
      </c>
      <c r="F1564" s="1"/>
      <c r="G1564">
        <v>55938009</v>
      </c>
    </row>
    <row r="1565" spans="1:7" x14ac:dyDescent="0.35">
      <c r="A1565">
        <v>75738583</v>
      </c>
      <c r="B1565" s="1">
        <v>44131</v>
      </c>
      <c r="C1565">
        <v>92709</v>
      </c>
      <c r="D1565" t="s">
        <v>9879</v>
      </c>
      <c r="E1565" t="s">
        <v>10192</v>
      </c>
      <c r="F1565" s="1">
        <v>44206</v>
      </c>
      <c r="G1565">
        <v>32733098</v>
      </c>
    </row>
    <row r="1566" spans="1:7" x14ac:dyDescent="0.35">
      <c r="A1566">
        <v>95647004</v>
      </c>
      <c r="B1566" s="1">
        <v>45081</v>
      </c>
      <c r="C1566">
        <v>30156</v>
      </c>
      <c r="D1566" t="s">
        <v>9875</v>
      </c>
      <c r="E1566" t="s">
        <v>10317</v>
      </c>
      <c r="F1566" s="1">
        <v>45143</v>
      </c>
      <c r="G1566">
        <v>81185546</v>
      </c>
    </row>
    <row r="1567" spans="1:7" x14ac:dyDescent="0.35">
      <c r="A1567">
        <v>33452336</v>
      </c>
      <c r="B1567" s="1">
        <v>45644</v>
      </c>
      <c r="C1567">
        <v>62264</v>
      </c>
      <c r="D1567" t="s">
        <v>9875</v>
      </c>
      <c r="E1567" t="s">
        <v>13567</v>
      </c>
      <c r="F1567" s="1"/>
      <c r="G1567">
        <v>36118464</v>
      </c>
    </row>
    <row r="1568" spans="1:7" x14ac:dyDescent="0.35">
      <c r="A1568">
        <v>76513855</v>
      </c>
      <c r="B1568" s="1">
        <v>44728</v>
      </c>
      <c r="C1568">
        <v>74517</v>
      </c>
      <c r="D1568" t="s">
        <v>9869</v>
      </c>
      <c r="E1568" t="s">
        <v>11609</v>
      </c>
      <c r="F1568" s="1"/>
      <c r="G1568">
        <v>58601836</v>
      </c>
    </row>
    <row r="1569" spans="1:7" x14ac:dyDescent="0.35">
      <c r="A1569">
        <v>64569450</v>
      </c>
      <c r="B1569" s="1">
        <v>44830</v>
      </c>
      <c r="C1569">
        <v>15769</v>
      </c>
      <c r="D1569" t="s">
        <v>9869</v>
      </c>
      <c r="E1569" t="s">
        <v>12512</v>
      </c>
      <c r="F1569" s="1">
        <v>44902</v>
      </c>
      <c r="G1569">
        <v>82703619</v>
      </c>
    </row>
    <row r="1570" spans="1:7" x14ac:dyDescent="0.35">
      <c r="A1570">
        <v>9854999</v>
      </c>
      <c r="B1570" s="1">
        <v>44983</v>
      </c>
      <c r="C1570">
        <v>96274</v>
      </c>
      <c r="D1570" t="s">
        <v>9879</v>
      </c>
      <c r="E1570" t="s">
        <v>12486</v>
      </c>
      <c r="F1570" s="1">
        <v>45036</v>
      </c>
      <c r="G1570">
        <v>61660074</v>
      </c>
    </row>
    <row r="1571" spans="1:7" x14ac:dyDescent="0.35">
      <c r="A1571">
        <v>45208038</v>
      </c>
      <c r="B1571" s="1">
        <v>45397</v>
      </c>
      <c r="C1571">
        <v>58525</v>
      </c>
      <c r="D1571" t="s">
        <v>9869</v>
      </c>
      <c r="E1571" t="s">
        <v>10557</v>
      </c>
      <c r="F1571" s="1"/>
      <c r="G1571">
        <v>71010293</v>
      </c>
    </row>
    <row r="1572" spans="1:7" x14ac:dyDescent="0.35">
      <c r="A1572">
        <v>59973614</v>
      </c>
      <c r="B1572" s="1">
        <v>45276</v>
      </c>
      <c r="C1572">
        <v>19711</v>
      </c>
      <c r="D1572" t="s">
        <v>9869</v>
      </c>
      <c r="E1572" t="s">
        <v>13570</v>
      </c>
      <c r="F1572" s="1"/>
      <c r="G1572">
        <v>53556659</v>
      </c>
    </row>
    <row r="1573" spans="1:7" x14ac:dyDescent="0.35">
      <c r="A1573">
        <v>88218827</v>
      </c>
      <c r="B1573" s="1">
        <v>44671</v>
      </c>
      <c r="C1573">
        <v>35017</v>
      </c>
      <c r="D1573" t="s">
        <v>9875</v>
      </c>
      <c r="E1573" t="s">
        <v>11684</v>
      </c>
      <c r="F1573" s="1"/>
      <c r="G1573">
        <v>58860880</v>
      </c>
    </row>
    <row r="1574" spans="1:7" x14ac:dyDescent="0.35">
      <c r="A1574">
        <v>76230549</v>
      </c>
      <c r="B1574" s="1">
        <v>44516</v>
      </c>
      <c r="C1574">
        <v>15162</v>
      </c>
      <c r="D1574" t="s">
        <v>9875</v>
      </c>
      <c r="E1574" t="s">
        <v>11408</v>
      </c>
      <c r="F1574" s="1">
        <v>44531</v>
      </c>
      <c r="G1574">
        <v>31482176</v>
      </c>
    </row>
    <row r="1575" spans="1:7" x14ac:dyDescent="0.35">
      <c r="A1575">
        <v>5105682</v>
      </c>
      <c r="B1575" s="1">
        <v>44727</v>
      </c>
      <c r="C1575">
        <v>83395</v>
      </c>
      <c r="D1575" t="s">
        <v>9875</v>
      </c>
      <c r="E1575" t="s">
        <v>13172</v>
      </c>
      <c r="F1575" s="1"/>
      <c r="G1575">
        <v>26935323</v>
      </c>
    </row>
    <row r="1576" spans="1:7" x14ac:dyDescent="0.35">
      <c r="A1576">
        <v>64031171</v>
      </c>
      <c r="B1576" s="1">
        <v>45452</v>
      </c>
      <c r="C1576">
        <v>28647</v>
      </c>
      <c r="D1576" t="s">
        <v>9875</v>
      </c>
      <c r="E1576" t="s">
        <v>10279</v>
      </c>
      <c r="F1576" s="1">
        <v>45487</v>
      </c>
      <c r="G1576">
        <v>45899805</v>
      </c>
    </row>
    <row r="1577" spans="1:7" x14ac:dyDescent="0.35">
      <c r="A1577">
        <v>17510574</v>
      </c>
      <c r="B1577" s="1">
        <v>44273</v>
      </c>
      <c r="C1577">
        <v>17746</v>
      </c>
      <c r="D1577" t="s">
        <v>9879</v>
      </c>
      <c r="E1577" t="s">
        <v>12900</v>
      </c>
      <c r="F1577" s="1">
        <v>44336</v>
      </c>
      <c r="G1577">
        <v>64468653</v>
      </c>
    </row>
    <row r="1578" spans="1:7" x14ac:dyDescent="0.35">
      <c r="A1578">
        <v>91009473</v>
      </c>
      <c r="B1578" s="1">
        <v>45560</v>
      </c>
      <c r="C1578">
        <v>48669</v>
      </c>
      <c r="D1578" t="s">
        <v>9869</v>
      </c>
      <c r="E1578" t="s">
        <v>10161</v>
      </c>
      <c r="F1578" s="1">
        <v>45636</v>
      </c>
      <c r="G1578">
        <v>10704502</v>
      </c>
    </row>
    <row r="1579" spans="1:7" x14ac:dyDescent="0.35">
      <c r="A1579">
        <v>41891699</v>
      </c>
      <c r="B1579" s="1">
        <v>45403</v>
      </c>
      <c r="C1579">
        <v>1922</v>
      </c>
      <c r="D1579" t="s">
        <v>9869</v>
      </c>
      <c r="E1579" t="s">
        <v>11188</v>
      </c>
      <c r="F1579" s="1"/>
      <c r="G1579">
        <v>8895135</v>
      </c>
    </row>
    <row r="1580" spans="1:7" x14ac:dyDescent="0.35">
      <c r="A1580">
        <v>8777603</v>
      </c>
      <c r="B1580" s="1">
        <v>45385</v>
      </c>
      <c r="C1580">
        <v>81252</v>
      </c>
      <c r="D1580" t="s">
        <v>9869</v>
      </c>
      <c r="E1580" t="s">
        <v>13573</v>
      </c>
      <c r="F1580" s="1"/>
      <c r="G1580">
        <v>76497051</v>
      </c>
    </row>
    <row r="1581" spans="1:7" x14ac:dyDescent="0.35">
      <c r="A1581">
        <v>35179485</v>
      </c>
      <c r="B1581" s="1">
        <v>45583</v>
      </c>
      <c r="C1581">
        <v>12044</v>
      </c>
      <c r="D1581" t="s">
        <v>9869</v>
      </c>
      <c r="E1581" t="s">
        <v>11580</v>
      </c>
      <c r="F1581" s="1">
        <v>45610</v>
      </c>
      <c r="G1581">
        <v>52707318</v>
      </c>
    </row>
    <row r="1582" spans="1:7" x14ac:dyDescent="0.35">
      <c r="A1582">
        <v>63551322</v>
      </c>
      <c r="B1582" s="1">
        <v>45350</v>
      </c>
      <c r="C1582">
        <v>42760</v>
      </c>
      <c r="D1582" t="s">
        <v>9875</v>
      </c>
      <c r="E1582" t="s">
        <v>11722</v>
      </c>
      <c r="F1582" s="1"/>
      <c r="G1582">
        <v>97188917</v>
      </c>
    </row>
    <row r="1583" spans="1:7" x14ac:dyDescent="0.35">
      <c r="A1583">
        <v>46616956</v>
      </c>
      <c r="B1583" s="1">
        <v>45034</v>
      </c>
      <c r="C1583">
        <v>68043</v>
      </c>
      <c r="D1583" t="s">
        <v>9875</v>
      </c>
      <c r="E1583" t="s">
        <v>13575</v>
      </c>
      <c r="F1583" s="1">
        <v>45103</v>
      </c>
      <c r="G1583">
        <v>30887755</v>
      </c>
    </row>
    <row r="1584" spans="1:7" x14ac:dyDescent="0.35">
      <c r="A1584">
        <v>13799405</v>
      </c>
      <c r="B1584" s="1">
        <v>44951</v>
      </c>
      <c r="C1584">
        <v>9276</v>
      </c>
      <c r="D1584" t="s">
        <v>9879</v>
      </c>
      <c r="E1584" t="s">
        <v>13576</v>
      </c>
      <c r="F1584" s="1"/>
      <c r="G1584">
        <v>91813694</v>
      </c>
    </row>
    <row r="1585" spans="1:7" x14ac:dyDescent="0.35">
      <c r="A1585">
        <v>71784669</v>
      </c>
      <c r="B1585" s="1">
        <v>45603</v>
      </c>
      <c r="C1585">
        <v>36823</v>
      </c>
      <c r="D1585" t="s">
        <v>9879</v>
      </c>
      <c r="E1585" t="s">
        <v>12534</v>
      </c>
      <c r="F1585" s="1"/>
      <c r="G1585">
        <v>20698881</v>
      </c>
    </row>
    <row r="1586" spans="1:7" x14ac:dyDescent="0.35">
      <c r="A1586">
        <v>73618857</v>
      </c>
      <c r="B1586" s="1">
        <v>44438</v>
      </c>
      <c r="C1586">
        <v>18188</v>
      </c>
      <c r="D1586" t="s">
        <v>9875</v>
      </c>
      <c r="E1586" t="s">
        <v>11285</v>
      </c>
      <c r="F1586" s="1">
        <v>44502</v>
      </c>
      <c r="G1586">
        <v>23499238</v>
      </c>
    </row>
    <row r="1587" spans="1:7" x14ac:dyDescent="0.35">
      <c r="A1587">
        <v>5962365</v>
      </c>
      <c r="B1587" s="1">
        <v>45118</v>
      </c>
      <c r="C1587">
        <v>27296</v>
      </c>
      <c r="D1587" t="s">
        <v>9879</v>
      </c>
      <c r="E1587" t="s">
        <v>13578</v>
      </c>
      <c r="F1587" s="1">
        <v>45150</v>
      </c>
      <c r="G1587">
        <v>77489665</v>
      </c>
    </row>
    <row r="1588" spans="1:7" x14ac:dyDescent="0.35">
      <c r="A1588">
        <v>23128483</v>
      </c>
      <c r="B1588" s="1">
        <v>44958</v>
      </c>
      <c r="C1588">
        <v>71142</v>
      </c>
      <c r="D1588" t="s">
        <v>9875</v>
      </c>
      <c r="E1588" t="s">
        <v>11031</v>
      </c>
      <c r="F1588" s="1">
        <v>45025</v>
      </c>
      <c r="G1588">
        <v>7094060</v>
      </c>
    </row>
    <row r="1589" spans="1:7" x14ac:dyDescent="0.35">
      <c r="A1589">
        <v>35516021</v>
      </c>
      <c r="B1589" s="1">
        <v>43857</v>
      </c>
      <c r="C1589">
        <v>25525</v>
      </c>
      <c r="D1589" t="s">
        <v>9869</v>
      </c>
      <c r="E1589" t="s">
        <v>10963</v>
      </c>
      <c r="F1589" s="1">
        <v>43870</v>
      </c>
      <c r="G1589">
        <v>47692099</v>
      </c>
    </row>
    <row r="1590" spans="1:7" x14ac:dyDescent="0.35">
      <c r="A1590">
        <v>53696515</v>
      </c>
      <c r="B1590" s="1">
        <v>44961</v>
      </c>
      <c r="C1590">
        <v>63520</v>
      </c>
      <c r="D1590" t="s">
        <v>9875</v>
      </c>
      <c r="E1590" t="s">
        <v>13581</v>
      </c>
      <c r="F1590" s="1">
        <v>44983</v>
      </c>
      <c r="G1590">
        <v>63927157</v>
      </c>
    </row>
    <row r="1591" spans="1:7" x14ac:dyDescent="0.35">
      <c r="A1591">
        <v>33974742</v>
      </c>
      <c r="B1591" s="1">
        <v>45640</v>
      </c>
      <c r="C1591">
        <v>19045</v>
      </c>
      <c r="D1591" t="s">
        <v>9869</v>
      </c>
      <c r="E1591" t="s">
        <v>11268</v>
      </c>
      <c r="F1591" s="1"/>
      <c r="G1591">
        <v>59802127</v>
      </c>
    </row>
    <row r="1592" spans="1:7" x14ac:dyDescent="0.35">
      <c r="A1592">
        <v>63378591</v>
      </c>
      <c r="B1592" s="1">
        <v>45571</v>
      </c>
      <c r="C1592">
        <v>18036</v>
      </c>
      <c r="D1592" t="s">
        <v>9875</v>
      </c>
      <c r="E1592" t="s">
        <v>13512</v>
      </c>
      <c r="F1592" s="1">
        <v>45642</v>
      </c>
      <c r="G1592">
        <v>98618330</v>
      </c>
    </row>
    <row r="1593" spans="1:7" x14ac:dyDescent="0.35">
      <c r="A1593">
        <v>39193340</v>
      </c>
      <c r="B1593" s="1">
        <v>44774</v>
      </c>
      <c r="C1593">
        <v>3208</v>
      </c>
      <c r="D1593" t="s">
        <v>9869</v>
      </c>
      <c r="E1593" t="s">
        <v>10532</v>
      </c>
      <c r="F1593" s="1">
        <v>44828</v>
      </c>
      <c r="G1593">
        <v>46902142</v>
      </c>
    </row>
    <row r="1594" spans="1:7" x14ac:dyDescent="0.35">
      <c r="A1594">
        <v>15168936</v>
      </c>
      <c r="B1594" s="1">
        <v>44558</v>
      </c>
      <c r="C1594">
        <v>29596</v>
      </c>
      <c r="D1594" t="s">
        <v>9875</v>
      </c>
      <c r="E1594" t="s">
        <v>13584</v>
      </c>
      <c r="F1594" s="1"/>
      <c r="G1594">
        <v>95848823</v>
      </c>
    </row>
    <row r="1595" spans="1:7" x14ac:dyDescent="0.35">
      <c r="A1595">
        <v>89348910</v>
      </c>
      <c r="B1595" s="1">
        <v>45037</v>
      </c>
      <c r="C1595">
        <v>67828</v>
      </c>
      <c r="D1595" t="s">
        <v>9869</v>
      </c>
      <c r="E1595" t="s">
        <v>11189</v>
      </c>
      <c r="F1595" s="1">
        <v>45055</v>
      </c>
      <c r="G1595">
        <v>37953515</v>
      </c>
    </row>
    <row r="1596" spans="1:7" x14ac:dyDescent="0.35">
      <c r="A1596">
        <v>11325506</v>
      </c>
      <c r="B1596" s="1">
        <v>43872</v>
      </c>
      <c r="C1596">
        <v>61185</v>
      </c>
      <c r="D1596" t="s">
        <v>9879</v>
      </c>
      <c r="E1596" t="s">
        <v>10523</v>
      </c>
      <c r="F1596" s="1">
        <v>43936</v>
      </c>
      <c r="G1596">
        <v>31194577</v>
      </c>
    </row>
    <row r="1597" spans="1:7" x14ac:dyDescent="0.35">
      <c r="A1597">
        <v>35911650</v>
      </c>
      <c r="B1597" s="1">
        <v>45534</v>
      </c>
      <c r="C1597">
        <v>61857</v>
      </c>
      <c r="D1597" t="s">
        <v>9879</v>
      </c>
      <c r="E1597" t="s">
        <v>11210</v>
      </c>
      <c r="F1597" s="1"/>
      <c r="G1597">
        <v>71161359</v>
      </c>
    </row>
    <row r="1598" spans="1:7" x14ac:dyDescent="0.35">
      <c r="A1598">
        <v>82328658</v>
      </c>
      <c r="B1598" s="1">
        <v>44824</v>
      </c>
      <c r="C1598">
        <v>1769</v>
      </c>
      <c r="D1598" t="s">
        <v>9875</v>
      </c>
      <c r="E1598" t="s">
        <v>12475</v>
      </c>
      <c r="F1598" s="1">
        <v>44858</v>
      </c>
      <c r="G1598">
        <v>26404554</v>
      </c>
    </row>
    <row r="1599" spans="1:7" x14ac:dyDescent="0.35">
      <c r="A1599">
        <v>15268040</v>
      </c>
      <c r="B1599" s="1">
        <v>45095</v>
      </c>
      <c r="C1599">
        <v>47785</v>
      </c>
      <c r="D1599" t="s">
        <v>9879</v>
      </c>
      <c r="E1599" t="s">
        <v>13483</v>
      </c>
      <c r="F1599" s="1">
        <v>45131</v>
      </c>
      <c r="G1599">
        <v>14694740</v>
      </c>
    </row>
    <row r="1600" spans="1:7" x14ac:dyDescent="0.35">
      <c r="A1600">
        <v>31223470</v>
      </c>
      <c r="B1600" s="1">
        <v>44206</v>
      </c>
      <c r="C1600">
        <v>74534</v>
      </c>
      <c r="D1600" t="s">
        <v>9875</v>
      </c>
      <c r="E1600" t="s">
        <v>12045</v>
      </c>
      <c r="F1600" s="1"/>
      <c r="G1600">
        <v>76633333</v>
      </c>
    </row>
    <row r="1601" spans="1:7" x14ac:dyDescent="0.35">
      <c r="A1601">
        <v>86575372</v>
      </c>
      <c r="B1601" s="1">
        <v>44885</v>
      </c>
      <c r="C1601">
        <v>17015</v>
      </c>
      <c r="D1601" t="s">
        <v>9869</v>
      </c>
      <c r="E1601" t="s">
        <v>11420</v>
      </c>
      <c r="F1601" s="1"/>
      <c r="G1601">
        <v>61600687</v>
      </c>
    </row>
    <row r="1602" spans="1:7" x14ac:dyDescent="0.35">
      <c r="A1602">
        <v>37535125</v>
      </c>
      <c r="B1602" s="1">
        <v>44217</v>
      </c>
      <c r="C1602">
        <v>92850</v>
      </c>
      <c r="D1602" t="s">
        <v>9869</v>
      </c>
      <c r="E1602" t="s">
        <v>13591</v>
      </c>
      <c r="F1602" s="1">
        <v>44298</v>
      </c>
      <c r="G1602">
        <v>17108285</v>
      </c>
    </row>
    <row r="1603" spans="1:7" x14ac:dyDescent="0.35">
      <c r="A1603">
        <v>10630458</v>
      </c>
      <c r="B1603" s="1">
        <v>43858</v>
      </c>
      <c r="C1603">
        <v>68084</v>
      </c>
      <c r="D1603" t="s">
        <v>9879</v>
      </c>
      <c r="E1603" t="s">
        <v>11335</v>
      </c>
      <c r="F1603" s="1">
        <v>43934</v>
      </c>
      <c r="G1603">
        <v>21488909</v>
      </c>
    </row>
    <row r="1604" spans="1:7" x14ac:dyDescent="0.35">
      <c r="A1604">
        <v>57200375</v>
      </c>
      <c r="B1604" s="1">
        <v>44291</v>
      </c>
      <c r="C1604">
        <v>47387</v>
      </c>
      <c r="D1604" t="s">
        <v>9879</v>
      </c>
      <c r="E1604" t="s">
        <v>13593</v>
      </c>
      <c r="F1604" s="1"/>
      <c r="G1604">
        <v>7189960</v>
      </c>
    </row>
    <row r="1605" spans="1:7" x14ac:dyDescent="0.35">
      <c r="A1605">
        <v>12450687</v>
      </c>
      <c r="B1605" s="1">
        <v>43963</v>
      </c>
      <c r="C1605">
        <v>63847</v>
      </c>
      <c r="D1605" t="s">
        <v>9879</v>
      </c>
      <c r="E1605" t="s">
        <v>11775</v>
      </c>
      <c r="F1605" s="1">
        <v>44035</v>
      </c>
      <c r="G1605">
        <v>30983744</v>
      </c>
    </row>
    <row r="1606" spans="1:7" x14ac:dyDescent="0.35">
      <c r="A1606">
        <v>91206150</v>
      </c>
      <c r="B1606" s="1">
        <v>44295</v>
      </c>
      <c r="C1606">
        <v>94242</v>
      </c>
      <c r="D1606" t="s">
        <v>9879</v>
      </c>
      <c r="E1606" t="s">
        <v>11020</v>
      </c>
      <c r="F1606" s="1">
        <v>44377</v>
      </c>
      <c r="G1606">
        <v>79030894</v>
      </c>
    </row>
    <row r="1607" spans="1:7" x14ac:dyDescent="0.35">
      <c r="A1607">
        <v>9097765</v>
      </c>
      <c r="B1607" s="1">
        <v>45602</v>
      </c>
      <c r="C1607">
        <v>66547</v>
      </c>
      <c r="D1607" t="s">
        <v>9869</v>
      </c>
      <c r="E1607" t="s">
        <v>10746</v>
      </c>
      <c r="F1607" s="1">
        <v>45655</v>
      </c>
      <c r="G1607">
        <v>38583909</v>
      </c>
    </row>
    <row r="1608" spans="1:7" x14ac:dyDescent="0.35">
      <c r="A1608">
        <v>57600304</v>
      </c>
      <c r="B1608" s="1">
        <v>44019</v>
      </c>
      <c r="C1608">
        <v>37349</v>
      </c>
      <c r="D1608" t="s">
        <v>9875</v>
      </c>
      <c r="E1608" t="s">
        <v>13598</v>
      </c>
      <c r="F1608" s="1">
        <v>44091</v>
      </c>
      <c r="G1608">
        <v>32975893</v>
      </c>
    </row>
    <row r="1609" spans="1:7" x14ac:dyDescent="0.35">
      <c r="A1609">
        <v>63879669</v>
      </c>
      <c r="B1609" s="1">
        <v>45487</v>
      </c>
      <c r="C1609">
        <v>8403</v>
      </c>
      <c r="D1609" t="s">
        <v>9879</v>
      </c>
      <c r="E1609" t="s">
        <v>12584</v>
      </c>
      <c r="F1609" s="1">
        <v>45533</v>
      </c>
      <c r="G1609">
        <v>63077601</v>
      </c>
    </row>
    <row r="1610" spans="1:7" x14ac:dyDescent="0.35">
      <c r="A1610">
        <v>11683170</v>
      </c>
      <c r="B1610" s="1">
        <v>44582</v>
      </c>
      <c r="C1610">
        <v>46677</v>
      </c>
      <c r="D1610" t="s">
        <v>9879</v>
      </c>
      <c r="E1610" t="s">
        <v>13600</v>
      </c>
      <c r="F1610" s="1">
        <v>44600</v>
      </c>
      <c r="G1610">
        <v>92816036</v>
      </c>
    </row>
    <row r="1611" spans="1:7" x14ac:dyDescent="0.35">
      <c r="A1611">
        <v>79401135</v>
      </c>
      <c r="B1611" s="1">
        <v>44772</v>
      </c>
      <c r="C1611">
        <v>19786</v>
      </c>
      <c r="D1611" t="s">
        <v>9869</v>
      </c>
      <c r="E1611" t="s">
        <v>11378</v>
      </c>
      <c r="F1611" s="1">
        <v>44841</v>
      </c>
      <c r="G1611">
        <v>33725370</v>
      </c>
    </row>
    <row r="1612" spans="1:7" x14ac:dyDescent="0.35">
      <c r="A1612">
        <v>279519</v>
      </c>
      <c r="B1612" s="1">
        <v>43941</v>
      </c>
      <c r="C1612">
        <v>95519</v>
      </c>
      <c r="D1612" t="s">
        <v>9875</v>
      </c>
      <c r="E1612" t="s">
        <v>11413</v>
      </c>
      <c r="F1612" s="1"/>
      <c r="G1612">
        <v>27667498</v>
      </c>
    </row>
    <row r="1613" spans="1:7" x14ac:dyDescent="0.35">
      <c r="A1613">
        <v>52301491</v>
      </c>
      <c r="B1613" s="1">
        <v>43887</v>
      </c>
      <c r="C1613">
        <v>20008</v>
      </c>
      <c r="D1613" t="s">
        <v>9879</v>
      </c>
      <c r="E1613" t="s">
        <v>13604</v>
      </c>
      <c r="F1613" s="1">
        <v>43960</v>
      </c>
      <c r="G1613">
        <v>68135895</v>
      </c>
    </row>
    <row r="1614" spans="1:7" x14ac:dyDescent="0.35">
      <c r="A1614">
        <v>50583638</v>
      </c>
      <c r="B1614" s="1">
        <v>44991</v>
      </c>
      <c r="C1614">
        <v>41035</v>
      </c>
      <c r="D1614" t="s">
        <v>9869</v>
      </c>
      <c r="E1614" t="s">
        <v>13298</v>
      </c>
      <c r="F1614" s="1">
        <v>45015</v>
      </c>
      <c r="G1614">
        <v>16359450</v>
      </c>
    </row>
    <row r="1615" spans="1:7" x14ac:dyDescent="0.35">
      <c r="A1615">
        <v>20673890</v>
      </c>
      <c r="B1615" s="1">
        <v>44492</v>
      </c>
      <c r="C1615">
        <v>64430</v>
      </c>
      <c r="D1615" t="s">
        <v>9869</v>
      </c>
      <c r="E1615" t="s">
        <v>12553</v>
      </c>
      <c r="F1615" s="1"/>
      <c r="G1615">
        <v>40562247</v>
      </c>
    </row>
    <row r="1616" spans="1:7" x14ac:dyDescent="0.35">
      <c r="A1616">
        <v>22885710</v>
      </c>
      <c r="B1616" s="1">
        <v>44427</v>
      </c>
      <c r="C1616">
        <v>6317</v>
      </c>
      <c r="D1616" t="s">
        <v>9879</v>
      </c>
      <c r="E1616" t="s">
        <v>11626</v>
      </c>
      <c r="F1616" s="1">
        <v>44496</v>
      </c>
      <c r="G1616">
        <v>14316031</v>
      </c>
    </row>
    <row r="1617" spans="1:7" x14ac:dyDescent="0.35">
      <c r="A1617">
        <v>96094908</v>
      </c>
      <c r="B1617" s="1">
        <v>44742</v>
      </c>
      <c r="C1617">
        <v>73660</v>
      </c>
      <c r="D1617" t="s">
        <v>9879</v>
      </c>
      <c r="E1617" t="s">
        <v>13606</v>
      </c>
      <c r="F1617" s="1">
        <v>44820</v>
      </c>
      <c r="G1617">
        <v>34839804</v>
      </c>
    </row>
    <row r="1618" spans="1:7" x14ac:dyDescent="0.35">
      <c r="A1618">
        <v>30022962</v>
      </c>
      <c r="B1618" s="1">
        <v>44741</v>
      </c>
      <c r="C1618">
        <v>91987</v>
      </c>
      <c r="D1618" t="s">
        <v>9869</v>
      </c>
      <c r="E1618" t="s">
        <v>13610</v>
      </c>
      <c r="F1618" s="1">
        <v>44828</v>
      </c>
      <c r="G1618">
        <v>21161337</v>
      </c>
    </row>
    <row r="1619" spans="1:7" x14ac:dyDescent="0.35">
      <c r="A1619">
        <v>87942464</v>
      </c>
      <c r="B1619" s="1">
        <v>44315</v>
      </c>
      <c r="C1619">
        <v>52205</v>
      </c>
      <c r="D1619" t="s">
        <v>9879</v>
      </c>
      <c r="E1619" t="s">
        <v>13611</v>
      </c>
      <c r="F1619" s="1"/>
      <c r="G1619">
        <v>14084452</v>
      </c>
    </row>
    <row r="1620" spans="1:7" x14ac:dyDescent="0.35">
      <c r="A1620">
        <v>43291635</v>
      </c>
      <c r="B1620" s="1">
        <v>44188</v>
      </c>
      <c r="C1620">
        <v>52335</v>
      </c>
      <c r="D1620" t="s">
        <v>9869</v>
      </c>
      <c r="E1620" t="s">
        <v>10762</v>
      </c>
      <c r="F1620" s="1">
        <v>44238</v>
      </c>
      <c r="G1620">
        <v>15978608</v>
      </c>
    </row>
    <row r="1621" spans="1:7" x14ac:dyDescent="0.35">
      <c r="A1621">
        <v>35386115</v>
      </c>
      <c r="B1621" s="1">
        <v>44409</v>
      </c>
      <c r="C1621">
        <v>18924</v>
      </c>
      <c r="D1621" t="s">
        <v>9879</v>
      </c>
      <c r="E1621" t="s">
        <v>13612</v>
      </c>
      <c r="F1621" s="1">
        <v>44481</v>
      </c>
      <c r="G1621">
        <v>55660947</v>
      </c>
    </row>
    <row r="1622" spans="1:7" x14ac:dyDescent="0.35">
      <c r="A1622">
        <v>61459176</v>
      </c>
      <c r="B1622" s="1">
        <v>45153</v>
      </c>
      <c r="C1622">
        <v>78540</v>
      </c>
      <c r="D1622" t="s">
        <v>9869</v>
      </c>
      <c r="E1622" t="s">
        <v>13548</v>
      </c>
      <c r="F1622" s="1"/>
      <c r="G1622">
        <v>18884095</v>
      </c>
    </row>
    <row r="1623" spans="1:7" x14ac:dyDescent="0.35">
      <c r="A1623">
        <v>51425490</v>
      </c>
      <c r="B1623" s="1">
        <v>45290</v>
      </c>
      <c r="C1623">
        <v>35152</v>
      </c>
      <c r="D1623" t="s">
        <v>9879</v>
      </c>
      <c r="E1623" t="s">
        <v>12590</v>
      </c>
      <c r="F1623" s="1">
        <v>45371</v>
      </c>
      <c r="G1623">
        <v>72902683</v>
      </c>
    </row>
    <row r="1624" spans="1:7" x14ac:dyDescent="0.35">
      <c r="A1624">
        <v>93975192</v>
      </c>
      <c r="B1624" s="1">
        <v>45031</v>
      </c>
      <c r="C1624">
        <v>20982</v>
      </c>
      <c r="D1624" t="s">
        <v>9875</v>
      </c>
      <c r="E1624" t="s">
        <v>13044</v>
      </c>
      <c r="F1624" s="1"/>
      <c r="G1624">
        <v>90938074</v>
      </c>
    </row>
    <row r="1625" spans="1:7" x14ac:dyDescent="0.35">
      <c r="A1625">
        <v>58626146</v>
      </c>
      <c r="B1625" s="1">
        <v>45032</v>
      </c>
      <c r="C1625">
        <v>93197</v>
      </c>
      <c r="D1625" t="s">
        <v>9879</v>
      </c>
      <c r="E1625" t="s">
        <v>12931</v>
      </c>
      <c r="F1625" s="1">
        <v>45089</v>
      </c>
      <c r="G1625">
        <v>56127428</v>
      </c>
    </row>
    <row r="1626" spans="1:7" x14ac:dyDescent="0.35">
      <c r="A1626">
        <v>54881960</v>
      </c>
      <c r="B1626" s="1">
        <v>45234</v>
      </c>
      <c r="C1626">
        <v>71290</v>
      </c>
      <c r="D1626" t="s">
        <v>9879</v>
      </c>
      <c r="E1626" t="s">
        <v>13201</v>
      </c>
      <c r="F1626" s="1">
        <v>45269</v>
      </c>
      <c r="G1626">
        <v>88842514</v>
      </c>
    </row>
    <row r="1627" spans="1:7" x14ac:dyDescent="0.35">
      <c r="A1627">
        <v>81692095</v>
      </c>
      <c r="B1627" s="1">
        <v>44754</v>
      </c>
      <c r="C1627">
        <v>99717</v>
      </c>
      <c r="D1627" t="s">
        <v>9875</v>
      </c>
      <c r="E1627" t="s">
        <v>13619</v>
      </c>
      <c r="F1627" s="1"/>
      <c r="G1627">
        <v>68032532</v>
      </c>
    </row>
    <row r="1628" spans="1:7" x14ac:dyDescent="0.35">
      <c r="A1628">
        <v>94490338</v>
      </c>
      <c r="B1628" s="1">
        <v>45166</v>
      </c>
      <c r="C1628">
        <v>28561</v>
      </c>
      <c r="D1628" t="s">
        <v>9875</v>
      </c>
      <c r="E1628" t="s">
        <v>12465</v>
      </c>
      <c r="F1628" s="1"/>
      <c r="G1628">
        <v>50481637</v>
      </c>
    </row>
    <row r="1629" spans="1:7" x14ac:dyDescent="0.35">
      <c r="A1629">
        <v>19640797</v>
      </c>
      <c r="B1629" s="1">
        <v>44205</v>
      </c>
      <c r="C1629">
        <v>16300</v>
      </c>
      <c r="D1629" t="s">
        <v>9879</v>
      </c>
      <c r="E1629" t="s">
        <v>12272</v>
      </c>
      <c r="F1629" s="1">
        <v>44225</v>
      </c>
      <c r="G1629">
        <v>71741246</v>
      </c>
    </row>
    <row r="1630" spans="1:7" x14ac:dyDescent="0.35">
      <c r="A1630">
        <v>53528432</v>
      </c>
      <c r="B1630" s="1">
        <v>43902</v>
      </c>
      <c r="C1630">
        <v>65547</v>
      </c>
      <c r="D1630" t="s">
        <v>9875</v>
      </c>
      <c r="E1630" t="s">
        <v>13622</v>
      </c>
      <c r="F1630" s="1">
        <v>43953</v>
      </c>
      <c r="G1630">
        <v>9462965</v>
      </c>
    </row>
    <row r="1631" spans="1:7" x14ac:dyDescent="0.35">
      <c r="A1631">
        <v>56979024</v>
      </c>
      <c r="B1631" s="1">
        <v>43982</v>
      </c>
      <c r="C1631">
        <v>33597</v>
      </c>
      <c r="D1631" t="s">
        <v>9875</v>
      </c>
      <c r="E1631" t="s">
        <v>11956</v>
      </c>
      <c r="F1631" s="1"/>
      <c r="G1631">
        <v>83964879</v>
      </c>
    </row>
    <row r="1632" spans="1:7" x14ac:dyDescent="0.35">
      <c r="A1632">
        <v>38338636</v>
      </c>
      <c r="B1632" s="1">
        <v>44776</v>
      </c>
      <c r="C1632">
        <v>21569</v>
      </c>
      <c r="D1632" t="s">
        <v>9869</v>
      </c>
      <c r="E1632" t="s">
        <v>11943</v>
      </c>
      <c r="F1632" s="1">
        <v>44822</v>
      </c>
      <c r="G1632">
        <v>70256578</v>
      </c>
    </row>
    <row r="1633" spans="1:7" x14ac:dyDescent="0.35">
      <c r="A1633">
        <v>81168996</v>
      </c>
      <c r="B1633" s="1">
        <v>44586</v>
      </c>
      <c r="C1633">
        <v>14018</v>
      </c>
      <c r="D1633" t="s">
        <v>9875</v>
      </c>
      <c r="E1633" t="s">
        <v>10216</v>
      </c>
      <c r="F1633" s="1">
        <v>44631</v>
      </c>
      <c r="G1633">
        <v>86478823</v>
      </c>
    </row>
    <row r="1634" spans="1:7" x14ac:dyDescent="0.35">
      <c r="A1634">
        <v>56533658</v>
      </c>
      <c r="B1634" s="1">
        <v>44212</v>
      </c>
      <c r="C1634">
        <v>18969</v>
      </c>
      <c r="D1634" t="s">
        <v>9875</v>
      </c>
      <c r="E1634" t="s">
        <v>13485</v>
      </c>
      <c r="F1634" s="1"/>
      <c r="G1634">
        <v>52000180</v>
      </c>
    </row>
    <row r="1635" spans="1:7" x14ac:dyDescent="0.35">
      <c r="A1635">
        <v>58069768</v>
      </c>
      <c r="B1635" s="1">
        <v>43997</v>
      </c>
      <c r="C1635">
        <v>72148</v>
      </c>
      <c r="D1635" t="s">
        <v>9875</v>
      </c>
      <c r="E1635" t="s">
        <v>13290</v>
      </c>
      <c r="F1635" s="1">
        <v>44077</v>
      </c>
      <c r="G1635">
        <v>57207157</v>
      </c>
    </row>
    <row r="1636" spans="1:7" x14ac:dyDescent="0.35">
      <c r="A1636">
        <v>72267852</v>
      </c>
      <c r="B1636" s="1">
        <v>45171</v>
      </c>
      <c r="C1636">
        <v>66661</v>
      </c>
      <c r="D1636" t="s">
        <v>9879</v>
      </c>
      <c r="E1636" t="s">
        <v>13628</v>
      </c>
      <c r="F1636" s="1">
        <v>45259</v>
      </c>
      <c r="G1636">
        <v>12716498</v>
      </c>
    </row>
    <row r="1637" spans="1:7" x14ac:dyDescent="0.35">
      <c r="A1637">
        <v>4217980</v>
      </c>
      <c r="B1637" s="1">
        <v>44106</v>
      </c>
      <c r="C1637">
        <v>67169</v>
      </c>
      <c r="D1637" t="s">
        <v>9875</v>
      </c>
      <c r="E1637" t="s">
        <v>13630</v>
      </c>
      <c r="F1637" s="1"/>
      <c r="G1637">
        <v>54295320</v>
      </c>
    </row>
    <row r="1638" spans="1:7" x14ac:dyDescent="0.35">
      <c r="A1638">
        <v>17953070</v>
      </c>
      <c r="B1638" s="1">
        <v>44928</v>
      </c>
      <c r="C1638">
        <v>69101</v>
      </c>
      <c r="D1638" t="s">
        <v>9869</v>
      </c>
      <c r="E1638" t="s">
        <v>11660</v>
      </c>
      <c r="F1638" s="1"/>
      <c r="G1638">
        <v>51728504</v>
      </c>
    </row>
    <row r="1639" spans="1:7" x14ac:dyDescent="0.35">
      <c r="A1639">
        <v>87780968</v>
      </c>
      <c r="B1639" s="1">
        <v>44793</v>
      </c>
      <c r="C1639">
        <v>63568</v>
      </c>
      <c r="D1639" t="s">
        <v>9875</v>
      </c>
      <c r="E1639" t="s">
        <v>10830</v>
      </c>
      <c r="F1639" s="1">
        <v>44804</v>
      </c>
      <c r="G1639">
        <v>69557850</v>
      </c>
    </row>
    <row r="1640" spans="1:7" x14ac:dyDescent="0.35">
      <c r="A1640">
        <v>16550679</v>
      </c>
      <c r="B1640" s="1">
        <v>45331</v>
      </c>
      <c r="C1640">
        <v>62864</v>
      </c>
      <c r="D1640" t="s">
        <v>9875</v>
      </c>
      <c r="E1640" t="s">
        <v>13634</v>
      </c>
      <c r="F1640" s="1">
        <v>45418</v>
      </c>
      <c r="G1640">
        <v>85425957</v>
      </c>
    </row>
    <row r="1641" spans="1:7" x14ac:dyDescent="0.35">
      <c r="A1641">
        <v>86147692</v>
      </c>
      <c r="B1641" s="1">
        <v>44674</v>
      </c>
      <c r="C1641">
        <v>73988</v>
      </c>
      <c r="D1641" t="s">
        <v>9869</v>
      </c>
      <c r="E1641" t="s">
        <v>13638</v>
      </c>
      <c r="F1641" s="1">
        <v>44754</v>
      </c>
      <c r="G1641">
        <v>14232641</v>
      </c>
    </row>
    <row r="1642" spans="1:7" x14ac:dyDescent="0.35">
      <c r="A1642">
        <v>61568285</v>
      </c>
      <c r="B1642" s="1">
        <v>45232</v>
      </c>
      <c r="C1642">
        <v>31550</v>
      </c>
      <c r="D1642" t="s">
        <v>9879</v>
      </c>
      <c r="E1642" t="s">
        <v>13468</v>
      </c>
      <c r="F1642" s="1"/>
      <c r="G1642">
        <v>21551791</v>
      </c>
    </row>
    <row r="1643" spans="1:7" x14ac:dyDescent="0.35">
      <c r="A1643">
        <v>55820975</v>
      </c>
      <c r="B1643" s="1">
        <v>44278</v>
      </c>
      <c r="C1643">
        <v>77659</v>
      </c>
      <c r="D1643" t="s">
        <v>9879</v>
      </c>
      <c r="E1643" t="s">
        <v>12810</v>
      </c>
      <c r="F1643" s="1">
        <v>44312</v>
      </c>
      <c r="G1643">
        <v>61699231</v>
      </c>
    </row>
    <row r="1644" spans="1:7" x14ac:dyDescent="0.35">
      <c r="A1644">
        <v>25140350</v>
      </c>
      <c r="B1644" s="1">
        <v>44155</v>
      </c>
      <c r="C1644">
        <v>33651</v>
      </c>
      <c r="D1644" t="s">
        <v>9869</v>
      </c>
      <c r="E1644" t="s">
        <v>9949</v>
      </c>
      <c r="F1644" s="1">
        <v>44212</v>
      </c>
      <c r="G1644">
        <v>27777205</v>
      </c>
    </row>
    <row r="1645" spans="1:7" x14ac:dyDescent="0.35">
      <c r="A1645">
        <v>18202077</v>
      </c>
      <c r="B1645" s="1">
        <v>44199</v>
      </c>
      <c r="C1645">
        <v>83295</v>
      </c>
      <c r="D1645" t="s">
        <v>9879</v>
      </c>
      <c r="E1645" t="s">
        <v>13639</v>
      </c>
      <c r="F1645" s="1">
        <v>44239</v>
      </c>
      <c r="G1645">
        <v>55433362</v>
      </c>
    </row>
    <row r="1646" spans="1:7" x14ac:dyDescent="0.35">
      <c r="A1646">
        <v>485196</v>
      </c>
      <c r="B1646" s="1">
        <v>44161</v>
      </c>
      <c r="C1646">
        <v>93418</v>
      </c>
      <c r="D1646" t="s">
        <v>9869</v>
      </c>
      <c r="E1646" t="s">
        <v>11517</v>
      </c>
      <c r="F1646" s="1">
        <v>44181</v>
      </c>
      <c r="G1646">
        <v>1897492</v>
      </c>
    </row>
    <row r="1647" spans="1:7" x14ac:dyDescent="0.35">
      <c r="A1647">
        <v>16201323</v>
      </c>
      <c r="B1647" s="1">
        <v>45202</v>
      </c>
      <c r="C1647">
        <v>79905</v>
      </c>
      <c r="D1647" t="s">
        <v>9869</v>
      </c>
      <c r="E1647" t="s">
        <v>13646</v>
      </c>
      <c r="F1647" s="1"/>
      <c r="G1647">
        <v>99499463</v>
      </c>
    </row>
    <row r="1648" spans="1:7" x14ac:dyDescent="0.35">
      <c r="A1648">
        <v>97068207</v>
      </c>
      <c r="B1648" s="1">
        <v>44560</v>
      </c>
      <c r="C1648">
        <v>67907</v>
      </c>
      <c r="D1648" t="s">
        <v>9875</v>
      </c>
      <c r="E1648" t="s">
        <v>10154</v>
      </c>
      <c r="F1648" s="1">
        <v>44579</v>
      </c>
      <c r="G1648">
        <v>13181341</v>
      </c>
    </row>
    <row r="1649" spans="1:7" x14ac:dyDescent="0.35">
      <c r="A1649">
        <v>97138018</v>
      </c>
      <c r="B1649" s="1">
        <v>45617</v>
      </c>
      <c r="C1649">
        <v>22368</v>
      </c>
      <c r="D1649" t="s">
        <v>9879</v>
      </c>
      <c r="E1649" t="s">
        <v>11755</v>
      </c>
      <c r="F1649" s="1">
        <v>45634</v>
      </c>
      <c r="G1649">
        <v>64365523</v>
      </c>
    </row>
    <row r="1650" spans="1:7" x14ac:dyDescent="0.35">
      <c r="A1650">
        <v>63964830</v>
      </c>
      <c r="B1650" s="1">
        <v>44014</v>
      </c>
      <c r="C1650">
        <v>23144</v>
      </c>
      <c r="D1650" t="s">
        <v>9879</v>
      </c>
      <c r="E1650" t="s">
        <v>13246</v>
      </c>
      <c r="F1650" s="1"/>
      <c r="G1650">
        <v>60529596</v>
      </c>
    </row>
    <row r="1651" spans="1:7" x14ac:dyDescent="0.35">
      <c r="A1651">
        <v>41234955</v>
      </c>
      <c r="B1651" s="1">
        <v>44583</v>
      </c>
      <c r="C1651">
        <v>66976</v>
      </c>
      <c r="D1651" t="s">
        <v>9869</v>
      </c>
      <c r="E1651" t="s">
        <v>11343</v>
      </c>
      <c r="F1651" s="1">
        <v>44643</v>
      </c>
      <c r="G1651">
        <v>67256934</v>
      </c>
    </row>
    <row r="1652" spans="1:7" x14ac:dyDescent="0.35">
      <c r="A1652">
        <v>43385576</v>
      </c>
      <c r="B1652" s="1">
        <v>44095</v>
      </c>
      <c r="C1652">
        <v>50691</v>
      </c>
      <c r="D1652" t="s">
        <v>9879</v>
      </c>
      <c r="E1652" t="s">
        <v>13649</v>
      </c>
      <c r="F1652" s="1">
        <v>44123</v>
      </c>
      <c r="G1652">
        <v>44809724</v>
      </c>
    </row>
    <row r="1653" spans="1:7" x14ac:dyDescent="0.35">
      <c r="A1653">
        <v>47142460</v>
      </c>
      <c r="B1653" s="1">
        <v>44591</v>
      </c>
      <c r="C1653">
        <v>13007</v>
      </c>
      <c r="D1653" t="s">
        <v>9879</v>
      </c>
      <c r="E1653" t="s">
        <v>12357</v>
      </c>
      <c r="F1653" s="1">
        <v>44663</v>
      </c>
      <c r="G1653">
        <v>15307389</v>
      </c>
    </row>
    <row r="1654" spans="1:7" x14ac:dyDescent="0.35">
      <c r="A1654">
        <v>17909384</v>
      </c>
      <c r="B1654" s="1">
        <v>45101</v>
      </c>
      <c r="C1654">
        <v>68996</v>
      </c>
      <c r="D1654" t="s">
        <v>9875</v>
      </c>
      <c r="E1654" t="s">
        <v>13170</v>
      </c>
      <c r="F1654" s="1"/>
      <c r="G1654">
        <v>19885981</v>
      </c>
    </row>
    <row r="1655" spans="1:7" x14ac:dyDescent="0.35">
      <c r="A1655">
        <v>54946089</v>
      </c>
      <c r="B1655" s="1">
        <v>45127</v>
      </c>
      <c r="C1655">
        <v>83287</v>
      </c>
      <c r="D1655" t="s">
        <v>9879</v>
      </c>
      <c r="E1655" t="s">
        <v>12552</v>
      </c>
      <c r="F1655" s="1"/>
      <c r="G1655">
        <v>14138519</v>
      </c>
    </row>
    <row r="1656" spans="1:7" x14ac:dyDescent="0.35">
      <c r="A1656">
        <v>32242643</v>
      </c>
      <c r="B1656" s="1">
        <v>45553</v>
      </c>
      <c r="C1656">
        <v>21101</v>
      </c>
      <c r="D1656" t="s">
        <v>9879</v>
      </c>
      <c r="E1656" t="s">
        <v>10025</v>
      </c>
      <c r="F1656" s="1"/>
      <c r="G1656">
        <v>22702092</v>
      </c>
    </row>
    <row r="1657" spans="1:7" x14ac:dyDescent="0.35">
      <c r="A1657">
        <v>72700140</v>
      </c>
      <c r="B1657" s="1">
        <v>45149</v>
      </c>
      <c r="C1657">
        <v>75622</v>
      </c>
      <c r="D1657" t="s">
        <v>9875</v>
      </c>
      <c r="E1657" t="s">
        <v>10387</v>
      </c>
      <c r="F1657" s="1">
        <v>45169</v>
      </c>
      <c r="G1657">
        <v>228879</v>
      </c>
    </row>
    <row r="1658" spans="1:7" x14ac:dyDescent="0.35">
      <c r="A1658">
        <v>4420108</v>
      </c>
      <c r="B1658" s="1">
        <v>45493</v>
      </c>
      <c r="C1658">
        <v>28404</v>
      </c>
      <c r="D1658" t="s">
        <v>9879</v>
      </c>
      <c r="E1658" t="s">
        <v>10904</v>
      </c>
      <c r="F1658" s="1">
        <v>45529</v>
      </c>
      <c r="G1658">
        <v>82064166</v>
      </c>
    </row>
    <row r="1659" spans="1:7" x14ac:dyDescent="0.35">
      <c r="A1659">
        <v>74346236</v>
      </c>
      <c r="B1659" s="1">
        <v>45149</v>
      </c>
      <c r="C1659">
        <v>25767</v>
      </c>
      <c r="D1659" t="s">
        <v>9869</v>
      </c>
      <c r="E1659" t="s">
        <v>9901</v>
      </c>
      <c r="F1659" s="1">
        <v>45215</v>
      </c>
      <c r="G1659">
        <v>64943722</v>
      </c>
    </row>
    <row r="1660" spans="1:7" x14ac:dyDescent="0.35">
      <c r="A1660">
        <v>4918202</v>
      </c>
      <c r="B1660" s="1">
        <v>44585</v>
      </c>
      <c r="C1660">
        <v>94064</v>
      </c>
      <c r="D1660" t="s">
        <v>9879</v>
      </c>
      <c r="E1660" t="s">
        <v>12168</v>
      </c>
      <c r="F1660" s="1">
        <v>44605</v>
      </c>
      <c r="G1660">
        <v>13181261</v>
      </c>
    </row>
    <row r="1661" spans="1:7" x14ac:dyDescent="0.35">
      <c r="A1661">
        <v>92126572</v>
      </c>
      <c r="B1661" s="1">
        <v>45421</v>
      </c>
      <c r="C1661">
        <v>67925</v>
      </c>
      <c r="D1661" t="s">
        <v>9869</v>
      </c>
      <c r="E1661" t="s">
        <v>12436</v>
      </c>
      <c r="F1661" s="1">
        <v>45492</v>
      </c>
      <c r="G1661">
        <v>8536084</v>
      </c>
    </row>
    <row r="1662" spans="1:7" x14ac:dyDescent="0.35">
      <c r="A1662">
        <v>13148461</v>
      </c>
      <c r="B1662" s="1">
        <v>45464</v>
      </c>
      <c r="C1662">
        <v>25326</v>
      </c>
      <c r="D1662" t="s">
        <v>9879</v>
      </c>
      <c r="E1662" t="s">
        <v>12302</v>
      </c>
      <c r="F1662" s="1">
        <v>45529</v>
      </c>
      <c r="G1662">
        <v>94737563</v>
      </c>
    </row>
    <row r="1663" spans="1:7" x14ac:dyDescent="0.35">
      <c r="A1663">
        <v>88556397</v>
      </c>
      <c r="B1663" s="1">
        <v>44962</v>
      </c>
      <c r="C1663">
        <v>59731</v>
      </c>
      <c r="D1663" t="s">
        <v>9875</v>
      </c>
      <c r="E1663" t="s">
        <v>12276</v>
      </c>
      <c r="F1663" s="1">
        <v>45007</v>
      </c>
      <c r="G1663">
        <v>4120684</v>
      </c>
    </row>
    <row r="1664" spans="1:7" x14ac:dyDescent="0.35">
      <c r="A1664">
        <v>35989900</v>
      </c>
      <c r="B1664" s="1">
        <v>44904</v>
      </c>
      <c r="C1664">
        <v>52328</v>
      </c>
      <c r="D1664" t="s">
        <v>9879</v>
      </c>
      <c r="E1664" t="s">
        <v>11441</v>
      </c>
      <c r="F1664" s="1"/>
      <c r="G1664">
        <v>25050325</v>
      </c>
    </row>
    <row r="1665" spans="1:7" x14ac:dyDescent="0.35">
      <c r="A1665">
        <v>64646052</v>
      </c>
      <c r="B1665" s="1">
        <v>43895</v>
      </c>
      <c r="C1665">
        <v>68237</v>
      </c>
      <c r="D1665" t="s">
        <v>9879</v>
      </c>
      <c r="E1665" t="s">
        <v>10482</v>
      </c>
      <c r="F1665" s="1">
        <v>43983</v>
      </c>
      <c r="G1665">
        <v>38710685</v>
      </c>
    </row>
    <row r="1666" spans="1:7" x14ac:dyDescent="0.35">
      <c r="A1666">
        <v>24982142</v>
      </c>
      <c r="B1666" s="1">
        <v>44766</v>
      </c>
      <c r="C1666">
        <v>16003</v>
      </c>
      <c r="D1666" t="s">
        <v>9875</v>
      </c>
      <c r="E1666" t="s">
        <v>12659</v>
      </c>
      <c r="F1666" s="1">
        <v>44828</v>
      </c>
      <c r="G1666">
        <v>67846790</v>
      </c>
    </row>
    <row r="1667" spans="1:7" x14ac:dyDescent="0.35">
      <c r="A1667">
        <v>8785118</v>
      </c>
      <c r="B1667" s="1">
        <v>45631</v>
      </c>
      <c r="C1667">
        <v>6870</v>
      </c>
      <c r="D1667" t="s">
        <v>9869</v>
      </c>
      <c r="E1667" t="s">
        <v>11837</v>
      </c>
      <c r="F1667" s="1"/>
      <c r="G1667">
        <v>50975802</v>
      </c>
    </row>
    <row r="1668" spans="1:7" x14ac:dyDescent="0.35">
      <c r="A1668">
        <v>74048114</v>
      </c>
      <c r="B1668" s="1">
        <v>44591</v>
      </c>
      <c r="C1668">
        <v>71610</v>
      </c>
      <c r="D1668" t="s">
        <v>9869</v>
      </c>
      <c r="E1668" t="s">
        <v>13652</v>
      </c>
      <c r="F1668" s="1">
        <v>44601</v>
      </c>
      <c r="G1668">
        <v>3937394</v>
      </c>
    </row>
    <row r="1669" spans="1:7" x14ac:dyDescent="0.35">
      <c r="A1669">
        <v>90804283</v>
      </c>
      <c r="B1669" s="1">
        <v>44921</v>
      </c>
      <c r="C1669">
        <v>82451</v>
      </c>
      <c r="D1669" t="s">
        <v>9875</v>
      </c>
      <c r="E1669" t="s">
        <v>13655</v>
      </c>
      <c r="F1669" s="1">
        <v>44959</v>
      </c>
      <c r="G1669">
        <v>37789454</v>
      </c>
    </row>
    <row r="1670" spans="1:7" x14ac:dyDescent="0.35">
      <c r="A1670">
        <v>13031824</v>
      </c>
      <c r="B1670" s="1">
        <v>44302</v>
      </c>
      <c r="C1670">
        <v>41434</v>
      </c>
      <c r="D1670" t="s">
        <v>9879</v>
      </c>
      <c r="E1670" t="s">
        <v>10713</v>
      </c>
      <c r="F1670" s="1">
        <v>44358</v>
      </c>
      <c r="G1670">
        <v>12964771</v>
      </c>
    </row>
    <row r="1671" spans="1:7" x14ac:dyDescent="0.35">
      <c r="A1671">
        <v>41994920</v>
      </c>
      <c r="B1671" s="1">
        <v>44863</v>
      </c>
      <c r="C1671">
        <v>28556</v>
      </c>
      <c r="D1671" t="s">
        <v>9869</v>
      </c>
      <c r="E1671" t="s">
        <v>10873</v>
      </c>
      <c r="F1671" s="1">
        <v>44910</v>
      </c>
      <c r="G1671">
        <v>34336501</v>
      </c>
    </row>
    <row r="1672" spans="1:7" x14ac:dyDescent="0.35">
      <c r="A1672">
        <v>39339196</v>
      </c>
      <c r="B1672" s="1">
        <v>45503</v>
      </c>
      <c r="C1672">
        <v>92756</v>
      </c>
      <c r="D1672" t="s">
        <v>9869</v>
      </c>
      <c r="E1672" t="s">
        <v>11649</v>
      </c>
      <c r="F1672" s="1">
        <v>45553</v>
      </c>
      <c r="G1672">
        <v>83585187</v>
      </c>
    </row>
    <row r="1673" spans="1:7" x14ac:dyDescent="0.35">
      <c r="A1673">
        <v>25982351</v>
      </c>
      <c r="B1673" s="1">
        <v>45322</v>
      </c>
      <c r="C1673">
        <v>66831</v>
      </c>
      <c r="D1673" t="s">
        <v>9875</v>
      </c>
      <c r="E1673" t="s">
        <v>11913</v>
      </c>
      <c r="F1673" s="1">
        <v>45396</v>
      </c>
      <c r="G1673">
        <v>47193771</v>
      </c>
    </row>
    <row r="1674" spans="1:7" x14ac:dyDescent="0.35">
      <c r="A1674">
        <v>71027344</v>
      </c>
      <c r="B1674" s="1">
        <v>44528</v>
      </c>
      <c r="C1674">
        <v>35732</v>
      </c>
      <c r="D1674" t="s">
        <v>9875</v>
      </c>
      <c r="E1674" t="s">
        <v>10357</v>
      </c>
      <c r="F1674" s="1">
        <v>44541</v>
      </c>
      <c r="G1674">
        <v>85095212</v>
      </c>
    </row>
    <row r="1675" spans="1:7" x14ac:dyDescent="0.35">
      <c r="A1675">
        <v>10015678</v>
      </c>
      <c r="B1675" s="1">
        <v>45255</v>
      </c>
      <c r="C1675">
        <v>64399</v>
      </c>
      <c r="D1675" t="s">
        <v>9875</v>
      </c>
      <c r="E1675" t="s">
        <v>10008</v>
      </c>
      <c r="F1675" s="1"/>
      <c r="G1675">
        <v>81192447</v>
      </c>
    </row>
    <row r="1676" spans="1:7" x14ac:dyDescent="0.35">
      <c r="A1676">
        <v>24151292</v>
      </c>
      <c r="B1676" s="1">
        <v>44361</v>
      </c>
      <c r="C1676">
        <v>70682</v>
      </c>
      <c r="D1676" t="s">
        <v>9879</v>
      </c>
      <c r="E1676" t="s">
        <v>11431</v>
      </c>
      <c r="F1676" s="1">
        <v>44418</v>
      </c>
      <c r="G1676">
        <v>10125019</v>
      </c>
    </row>
    <row r="1677" spans="1:7" x14ac:dyDescent="0.35">
      <c r="A1677">
        <v>9772284</v>
      </c>
      <c r="B1677" s="1">
        <v>45388</v>
      </c>
      <c r="C1677">
        <v>72530</v>
      </c>
      <c r="D1677" t="s">
        <v>9869</v>
      </c>
      <c r="E1677" t="s">
        <v>10922</v>
      </c>
      <c r="F1677" s="1">
        <v>45473</v>
      </c>
      <c r="G1677">
        <v>69129432</v>
      </c>
    </row>
    <row r="1678" spans="1:7" x14ac:dyDescent="0.35">
      <c r="A1678">
        <v>50500409</v>
      </c>
      <c r="B1678" s="1">
        <v>44875</v>
      </c>
      <c r="C1678">
        <v>6163</v>
      </c>
      <c r="D1678" t="s">
        <v>9879</v>
      </c>
      <c r="E1678" t="s">
        <v>11214</v>
      </c>
      <c r="F1678" s="1">
        <v>44927</v>
      </c>
      <c r="G1678">
        <v>85421445</v>
      </c>
    </row>
    <row r="1679" spans="1:7" x14ac:dyDescent="0.35">
      <c r="A1679">
        <v>42392260</v>
      </c>
      <c r="B1679" s="1">
        <v>43955</v>
      </c>
      <c r="C1679">
        <v>62164</v>
      </c>
      <c r="D1679" t="s">
        <v>9875</v>
      </c>
      <c r="E1679" t="s">
        <v>13660</v>
      </c>
      <c r="F1679" s="1"/>
      <c r="G1679">
        <v>93924279</v>
      </c>
    </row>
    <row r="1680" spans="1:7" x14ac:dyDescent="0.35">
      <c r="A1680">
        <v>21007683</v>
      </c>
      <c r="B1680" s="1">
        <v>44153</v>
      </c>
      <c r="C1680">
        <v>26535</v>
      </c>
      <c r="D1680" t="s">
        <v>9879</v>
      </c>
      <c r="E1680" t="s">
        <v>12678</v>
      </c>
      <c r="F1680" s="1"/>
      <c r="G1680">
        <v>9869400</v>
      </c>
    </row>
    <row r="1681" spans="1:7" x14ac:dyDescent="0.35">
      <c r="A1681">
        <v>94276369</v>
      </c>
      <c r="B1681" s="1">
        <v>43957</v>
      </c>
      <c r="C1681">
        <v>43450</v>
      </c>
      <c r="D1681" t="s">
        <v>9875</v>
      </c>
      <c r="E1681" t="s">
        <v>11529</v>
      </c>
      <c r="F1681" s="1"/>
      <c r="G1681">
        <v>41639012</v>
      </c>
    </row>
    <row r="1682" spans="1:7" x14ac:dyDescent="0.35">
      <c r="A1682">
        <v>73610277</v>
      </c>
      <c r="B1682" s="1">
        <v>44567</v>
      </c>
      <c r="C1682">
        <v>26771</v>
      </c>
      <c r="D1682" t="s">
        <v>9869</v>
      </c>
      <c r="E1682" t="s">
        <v>12980</v>
      </c>
      <c r="F1682" s="1">
        <v>44648</v>
      </c>
      <c r="G1682">
        <v>77086340</v>
      </c>
    </row>
    <row r="1683" spans="1:7" x14ac:dyDescent="0.35">
      <c r="A1683">
        <v>42149593</v>
      </c>
      <c r="B1683" s="1">
        <v>44716</v>
      </c>
      <c r="C1683">
        <v>56005</v>
      </c>
      <c r="D1683" t="s">
        <v>9869</v>
      </c>
      <c r="E1683" t="s">
        <v>11635</v>
      </c>
      <c r="F1683" s="1"/>
      <c r="G1683">
        <v>81900573</v>
      </c>
    </row>
    <row r="1684" spans="1:7" x14ac:dyDescent="0.35">
      <c r="A1684">
        <v>54260327</v>
      </c>
      <c r="B1684" s="1">
        <v>44358</v>
      </c>
      <c r="C1684">
        <v>91628</v>
      </c>
      <c r="D1684" t="s">
        <v>9869</v>
      </c>
      <c r="E1684" t="s">
        <v>13663</v>
      </c>
      <c r="F1684" s="1"/>
      <c r="G1684">
        <v>16874164</v>
      </c>
    </row>
    <row r="1685" spans="1:7" x14ac:dyDescent="0.35">
      <c r="A1685">
        <v>93550616</v>
      </c>
      <c r="B1685" s="1">
        <v>44440</v>
      </c>
      <c r="C1685">
        <v>36261</v>
      </c>
      <c r="D1685" t="s">
        <v>9869</v>
      </c>
      <c r="E1685" t="s">
        <v>10805</v>
      </c>
      <c r="F1685" s="1">
        <v>44503</v>
      </c>
      <c r="G1685">
        <v>34319547</v>
      </c>
    </row>
    <row r="1686" spans="1:7" x14ac:dyDescent="0.35">
      <c r="A1686">
        <v>19862265</v>
      </c>
      <c r="B1686" s="1">
        <v>44527</v>
      </c>
      <c r="C1686">
        <v>29646</v>
      </c>
      <c r="D1686" t="s">
        <v>9869</v>
      </c>
      <c r="E1686" t="s">
        <v>12806</v>
      </c>
      <c r="F1686" s="1">
        <v>44615</v>
      </c>
      <c r="G1686">
        <v>32615380</v>
      </c>
    </row>
    <row r="1687" spans="1:7" x14ac:dyDescent="0.35">
      <c r="A1687">
        <v>94142315</v>
      </c>
      <c r="B1687" s="1">
        <v>45599</v>
      </c>
      <c r="C1687">
        <v>11717</v>
      </c>
      <c r="D1687" t="s">
        <v>9869</v>
      </c>
      <c r="E1687" t="s">
        <v>13664</v>
      </c>
      <c r="F1687" s="1"/>
      <c r="G1687">
        <v>75478196</v>
      </c>
    </row>
    <row r="1688" spans="1:7" x14ac:dyDescent="0.35">
      <c r="A1688">
        <v>69546905</v>
      </c>
      <c r="B1688" s="1">
        <v>44084</v>
      </c>
      <c r="C1688">
        <v>17476</v>
      </c>
      <c r="D1688" t="s">
        <v>9879</v>
      </c>
      <c r="E1688" t="s">
        <v>12134</v>
      </c>
      <c r="F1688" s="1">
        <v>44164</v>
      </c>
      <c r="G1688">
        <v>56451530</v>
      </c>
    </row>
    <row r="1689" spans="1:7" x14ac:dyDescent="0.35">
      <c r="A1689">
        <v>11965917</v>
      </c>
      <c r="B1689" s="1">
        <v>44493</v>
      </c>
      <c r="C1689">
        <v>87557</v>
      </c>
      <c r="D1689" t="s">
        <v>9875</v>
      </c>
      <c r="E1689" t="s">
        <v>12430</v>
      </c>
      <c r="F1689" s="1">
        <v>44548</v>
      </c>
      <c r="G1689">
        <v>87933513</v>
      </c>
    </row>
    <row r="1690" spans="1:7" x14ac:dyDescent="0.35">
      <c r="A1690">
        <v>1862528</v>
      </c>
      <c r="B1690" s="1">
        <v>44187</v>
      </c>
      <c r="C1690">
        <v>9696</v>
      </c>
      <c r="D1690" t="s">
        <v>9879</v>
      </c>
      <c r="E1690" t="s">
        <v>11271</v>
      </c>
      <c r="F1690" s="1">
        <v>44233</v>
      </c>
      <c r="G1690">
        <v>46514343</v>
      </c>
    </row>
    <row r="1691" spans="1:7" x14ac:dyDescent="0.35">
      <c r="A1691">
        <v>89745475</v>
      </c>
      <c r="B1691" s="1">
        <v>43918</v>
      </c>
      <c r="C1691">
        <v>27902</v>
      </c>
      <c r="D1691" t="s">
        <v>9869</v>
      </c>
      <c r="E1691" t="s">
        <v>11759</v>
      </c>
      <c r="F1691" s="1">
        <v>43930</v>
      </c>
      <c r="G1691">
        <v>11723296</v>
      </c>
    </row>
    <row r="1692" spans="1:7" x14ac:dyDescent="0.35">
      <c r="A1692">
        <v>19326555</v>
      </c>
      <c r="B1692" s="1">
        <v>45548</v>
      </c>
      <c r="C1692">
        <v>15291</v>
      </c>
      <c r="D1692" t="s">
        <v>9869</v>
      </c>
      <c r="E1692" t="s">
        <v>10969</v>
      </c>
      <c r="F1692" s="1">
        <v>45594</v>
      </c>
      <c r="G1692">
        <v>25392096</v>
      </c>
    </row>
    <row r="1693" spans="1:7" x14ac:dyDescent="0.35">
      <c r="A1693">
        <v>90418525</v>
      </c>
      <c r="B1693" s="1">
        <v>43861</v>
      </c>
      <c r="C1693">
        <v>28511</v>
      </c>
      <c r="D1693" t="s">
        <v>9875</v>
      </c>
      <c r="E1693" t="s">
        <v>11959</v>
      </c>
      <c r="F1693" s="1">
        <v>43883</v>
      </c>
      <c r="G1693">
        <v>66994083</v>
      </c>
    </row>
    <row r="1694" spans="1:7" x14ac:dyDescent="0.35">
      <c r="A1694">
        <v>75772067</v>
      </c>
      <c r="B1694" s="1">
        <v>45471</v>
      </c>
      <c r="C1694">
        <v>62154</v>
      </c>
      <c r="D1694" t="s">
        <v>9875</v>
      </c>
      <c r="E1694" t="s">
        <v>13015</v>
      </c>
      <c r="F1694" s="1"/>
      <c r="G1694">
        <v>38330072</v>
      </c>
    </row>
    <row r="1695" spans="1:7" x14ac:dyDescent="0.35">
      <c r="A1695">
        <v>83789291</v>
      </c>
      <c r="B1695" s="1">
        <v>45005</v>
      </c>
      <c r="C1695">
        <v>71720</v>
      </c>
      <c r="D1695" t="s">
        <v>9869</v>
      </c>
      <c r="E1695" t="s">
        <v>12255</v>
      </c>
      <c r="F1695" s="1"/>
      <c r="G1695">
        <v>14355041</v>
      </c>
    </row>
    <row r="1696" spans="1:7" x14ac:dyDescent="0.35">
      <c r="A1696">
        <v>43427994</v>
      </c>
      <c r="B1696" s="1">
        <v>44071</v>
      </c>
      <c r="C1696">
        <v>94552</v>
      </c>
      <c r="D1696" t="s">
        <v>9879</v>
      </c>
      <c r="E1696" t="s">
        <v>13267</v>
      </c>
      <c r="F1696" s="1">
        <v>44083</v>
      </c>
      <c r="G1696">
        <v>71095594</v>
      </c>
    </row>
    <row r="1697" spans="1:7" x14ac:dyDescent="0.35">
      <c r="A1697">
        <v>14627025</v>
      </c>
      <c r="B1697" s="1">
        <v>45531</v>
      </c>
      <c r="C1697">
        <v>80286</v>
      </c>
      <c r="D1697" t="s">
        <v>9875</v>
      </c>
      <c r="E1697" t="s">
        <v>11329</v>
      </c>
      <c r="F1697" s="1"/>
      <c r="G1697">
        <v>17396373</v>
      </c>
    </row>
    <row r="1698" spans="1:7" x14ac:dyDescent="0.35">
      <c r="A1698">
        <v>44229389</v>
      </c>
      <c r="B1698" s="1">
        <v>44394</v>
      </c>
      <c r="C1698">
        <v>52378</v>
      </c>
      <c r="D1698" t="s">
        <v>9879</v>
      </c>
      <c r="E1698" t="s">
        <v>11477</v>
      </c>
      <c r="F1698" s="1">
        <v>44466</v>
      </c>
      <c r="G1698">
        <v>76059961</v>
      </c>
    </row>
    <row r="1699" spans="1:7" x14ac:dyDescent="0.35">
      <c r="A1699">
        <v>66711191</v>
      </c>
      <c r="B1699" s="1">
        <v>44423</v>
      </c>
      <c r="C1699">
        <v>55915</v>
      </c>
      <c r="D1699" t="s">
        <v>9875</v>
      </c>
      <c r="E1699" t="s">
        <v>12180</v>
      </c>
      <c r="F1699" s="1">
        <v>44442</v>
      </c>
      <c r="G1699">
        <v>25608418</v>
      </c>
    </row>
    <row r="1700" spans="1:7" x14ac:dyDescent="0.35">
      <c r="A1700">
        <v>312525</v>
      </c>
      <c r="B1700" s="1">
        <v>44481</v>
      </c>
      <c r="C1700">
        <v>22698</v>
      </c>
      <c r="D1700" t="s">
        <v>9869</v>
      </c>
      <c r="E1700" t="s">
        <v>13666</v>
      </c>
      <c r="F1700" s="1"/>
      <c r="G1700">
        <v>20825981</v>
      </c>
    </row>
    <row r="1701" spans="1:7" x14ac:dyDescent="0.35">
      <c r="A1701">
        <v>25247555</v>
      </c>
      <c r="B1701" s="1">
        <v>44036</v>
      </c>
      <c r="C1701">
        <v>30204</v>
      </c>
      <c r="D1701" t="s">
        <v>9879</v>
      </c>
      <c r="E1701" t="s">
        <v>10847</v>
      </c>
      <c r="F1701" s="1"/>
      <c r="G1701">
        <v>24211829</v>
      </c>
    </row>
    <row r="1702" spans="1:7" x14ac:dyDescent="0.35">
      <c r="A1702">
        <v>7143854</v>
      </c>
      <c r="B1702" s="1">
        <v>45258</v>
      </c>
      <c r="C1702">
        <v>94441</v>
      </c>
      <c r="D1702" t="s">
        <v>9879</v>
      </c>
      <c r="E1702" t="s">
        <v>11074</v>
      </c>
      <c r="F1702" s="1"/>
      <c r="G1702">
        <v>7078838</v>
      </c>
    </row>
    <row r="1703" spans="1:7" x14ac:dyDescent="0.35">
      <c r="A1703">
        <v>93285064</v>
      </c>
      <c r="B1703" s="1">
        <v>45413</v>
      </c>
      <c r="C1703">
        <v>64879</v>
      </c>
      <c r="D1703" t="s">
        <v>9879</v>
      </c>
      <c r="E1703" t="s">
        <v>11347</v>
      </c>
      <c r="F1703" s="1">
        <v>45482</v>
      </c>
      <c r="G1703">
        <v>29858612</v>
      </c>
    </row>
    <row r="1704" spans="1:7" x14ac:dyDescent="0.35">
      <c r="A1704">
        <v>34858417</v>
      </c>
      <c r="B1704" s="1">
        <v>44368</v>
      </c>
      <c r="C1704">
        <v>56611</v>
      </c>
      <c r="D1704" t="s">
        <v>9879</v>
      </c>
      <c r="E1704" t="s">
        <v>13670</v>
      </c>
      <c r="F1704" s="1">
        <v>44408</v>
      </c>
      <c r="G1704">
        <v>70102364</v>
      </c>
    </row>
    <row r="1705" spans="1:7" x14ac:dyDescent="0.35">
      <c r="A1705">
        <v>78708081</v>
      </c>
      <c r="B1705" s="1">
        <v>44553</v>
      </c>
      <c r="C1705">
        <v>87199</v>
      </c>
      <c r="D1705" t="s">
        <v>9879</v>
      </c>
      <c r="E1705" t="s">
        <v>13672</v>
      </c>
      <c r="F1705" s="1"/>
      <c r="G1705">
        <v>28359408</v>
      </c>
    </row>
    <row r="1706" spans="1:7" x14ac:dyDescent="0.35">
      <c r="A1706">
        <v>2172231</v>
      </c>
      <c r="B1706" s="1">
        <v>45168</v>
      </c>
      <c r="C1706">
        <v>17568</v>
      </c>
      <c r="D1706" t="s">
        <v>9875</v>
      </c>
      <c r="E1706" t="s">
        <v>13674</v>
      </c>
      <c r="F1706" s="1">
        <v>45213</v>
      </c>
      <c r="G1706">
        <v>5660651</v>
      </c>
    </row>
    <row r="1707" spans="1:7" x14ac:dyDescent="0.35">
      <c r="A1707">
        <v>40151953</v>
      </c>
      <c r="B1707" s="1">
        <v>45382</v>
      </c>
      <c r="C1707">
        <v>73059</v>
      </c>
      <c r="D1707" t="s">
        <v>9875</v>
      </c>
      <c r="E1707" t="s">
        <v>13568</v>
      </c>
      <c r="F1707" s="1"/>
      <c r="G1707">
        <v>36118464</v>
      </c>
    </row>
    <row r="1708" spans="1:7" x14ac:dyDescent="0.35">
      <c r="A1708">
        <v>94213891</v>
      </c>
      <c r="B1708" s="1">
        <v>45371</v>
      </c>
      <c r="C1708">
        <v>5288</v>
      </c>
      <c r="D1708" t="s">
        <v>9869</v>
      </c>
      <c r="E1708" t="s">
        <v>12608</v>
      </c>
      <c r="F1708" s="1">
        <v>45392</v>
      </c>
      <c r="G1708">
        <v>62266023</v>
      </c>
    </row>
    <row r="1709" spans="1:7" x14ac:dyDescent="0.35">
      <c r="A1709">
        <v>30369063</v>
      </c>
      <c r="B1709" s="1">
        <v>44808</v>
      </c>
      <c r="C1709">
        <v>85158</v>
      </c>
      <c r="D1709" t="s">
        <v>9875</v>
      </c>
      <c r="E1709" t="s">
        <v>13675</v>
      </c>
      <c r="F1709" s="1">
        <v>44839</v>
      </c>
      <c r="G1709">
        <v>96157939</v>
      </c>
    </row>
    <row r="1710" spans="1:7" x14ac:dyDescent="0.35">
      <c r="A1710">
        <v>13024594</v>
      </c>
      <c r="B1710" s="1">
        <v>45287</v>
      </c>
      <c r="C1710">
        <v>37144</v>
      </c>
      <c r="D1710" t="s">
        <v>9879</v>
      </c>
      <c r="E1710" t="s">
        <v>13138</v>
      </c>
      <c r="F1710" s="1">
        <v>45370</v>
      </c>
      <c r="G1710">
        <v>89047007</v>
      </c>
    </row>
    <row r="1711" spans="1:7" x14ac:dyDescent="0.35">
      <c r="A1711">
        <v>21853421</v>
      </c>
      <c r="B1711" s="1">
        <v>45156</v>
      </c>
      <c r="C1711">
        <v>26077</v>
      </c>
      <c r="D1711" t="s">
        <v>9869</v>
      </c>
      <c r="E1711" t="s">
        <v>12225</v>
      </c>
      <c r="F1711" s="1">
        <v>45168</v>
      </c>
      <c r="G1711">
        <v>19694591</v>
      </c>
    </row>
    <row r="1712" spans="1:7" x14ac:dyDescent="0.35">
      <c r="A1712">
        <v>91700617</v>
      </c>
      <c r="B1712" s="1">
        <v>45188</v>
      </c>
      <c r="C1712">
        <v>41647</v>
      </c>
      <c r="D1712" t="s">
        <v>9879</v>
      </c>
      <c r="E1712" t="s">
        <v>13158</v>
      </c>
      <c r="F1712" s="1">
        <v>45217</v>
      </c>
      <c r="G1712">
        <v>95823449</v>
      </c>
    </row>
    <row r="1713" spans="1:7" x14ac:dyDescent="0.35">
      <c r="A1713">
        <v>42250780</v>
      </c>
      <c r="B1713" s="1">
        <v>45208</v>
      </c>
      <c r="C1713">
        <v>77656</v>
      </c>
      <c r="D1713" t="s">
        <v>9879</v>
      </c>
      <c r="E1713" t="s">
        <v>12341</v>
      </c>
      <c r="F1713" s="1">
        <v>45293</v>
      </c>
      <c r="G1713">
        <v>68947456</v>
      </c>
    </row>
    <row r="1714" spans="1:7" x14ac:dyDescent="0.35">
      <c r="A1714">
        <v>8139474</v>
      </c>
      <c r="B1714" s="1">
        <v>45221</v>
      </c>
      <c r="C1714">
        <v>31862</v>
      </c>
      <c r="D1714" t="s">
        <v>9875</v>
      </c>
      <c r="E1714" t="s">
        <v>13680</v>
      </c>
      <c r="F1714" s="1"/>
      <c r="G1714">
        <v>55126928</v>
      </c>
    </row>
    <row r="1715" spans="1:7" x14ac:dyDescent="0.35">
      <c r="A1715">
        <v>13217299</v>
      </c>
      <c r="B1715" s="1">
        <v>44829</v>
      </c>
      <c r="C1715">
        <v>65076</v>
      </c>
      <c r="D1715" t="s">
        <v>9879</v>
      </c>
      <c r="E1715" t="s">
        <v>13681</v>
      </c>
      <c r="F1715" s="1">
        <v>44882</v>
      </c>
      <c r="G1715">
        <v>17891442</v>
      </c>
    </row>
    <row r="1716" spans="1:7" x14ac:dyDescent="0.35">
      <c r="A1716">
        <v>40263779</v>
      </c>
      <c r="B1716" s="1">
        <v>43991</v>
      </c>
      <c r="C1716">
        <v>83663</v>
      </c>
      <c r="D1716" t="s">
        <v>9875</v>
      </c>
      <c r="E1716" t="s">
        <v>13683</v>
      </c>
      <c r="F1716" s="1">
        <v>44001</v>
      </c>
      <c r="G1716">
        <v>28535341</v>
      </c>
    </row>
    <row r="1717" spans="1:7" x14ac:dyDescent="0.35">
      <c r="A1717">
        <v>77831345</v>
      </c>
      <c r="B1717" s="1">
        <v>44811</v>
      </c>
      <c r="C1717">
        <v>13478</v>
      </c>
      <c r="D1717" t="s">
        <v>9879</v>
      </c>
      <c r="E1717" t="s">
        <v>10129</v>
      </c>
      <c r="F1717" s="1">
        <v>44881</v>
      </c>
      <c r="G1717">
        <v>81378407</v>
      </c>
    </row>
    <row r="1718" spans="1:7" x14ac:dyDescent="0.35">
      <c r="A1718">
        <v>54793899</v>
      </c>
      <c r="B1718" s="1">
        <v>45610</v>
      </c>
      <c r="C1718">
        <v>77110</v>
      </c>
      <c r="D1718" t="s">
        <v>9879</v>
      </c>
      <c r="E1718" t="s">
        <v>12297</v>
      </c>
      <c r="F1718" s="1">
        <v>45695</v>
      </c>
      <c r="G1718">
        <v>8784991</v>
      </c>
    </row>
    <row r="1719" spans="1:7" x14ac:dyDescent="0.35">
      <c r="A1719">
        <v>71725868</v>
      </c>
      <c r="B1719" s="1">
        <v>45142</v>
      </c>
      <c r="C1719">
        <v>18766</v>
      </c>
      <c r="D1719" t="s">
        <v>9875</v>
      </c>
      <c r="E1719" t="s">
        <v>11884</v>
      </c>
      <c r="F1719" s="1"/>
      <c r="G1719">
        <v>34073978</v>
      </c>
    </row>
    <row r="1720" spans="1:7" x14ac:dyDescent="0.35">
      <c r="A1720">
        <v>84438068</v>
      </c>
      <c r="B1720" s="1">
        <v>44088</v>
      </c>
      <c r="C1720">
        <v>44222</v>
      </c>
      <c r="D1720" t="s">
        <v>9875</v>
      </c>
      <c r="E1720" t="s">
        <v>12107</v>
      </c>
      <c r="F1720" s="1">
        <v>44115</v>
      </c>
      <c r="G1720">
        <v>76172999</v>
      </c>
    </row>
    <row r="1721" spans="1:7" x14ac:dyDescent="0.35">
      <c r="A1721">
        <v>43996401</v>
      </c>
      <c r="B1721" s="1">
        <v>43865</v>
      </c>
      <c r="C1721">
        <v>87710</v>
      </c>
      <c r="D1721" t="s">
        <v>9879</v>
      </c>
      <c r="E1721" t="s">
        <v>10000</v>
      </c>
      <c r="F1721" s="1">
        <v>43930</v>
      </c>
      <c r="G1721">
        <v>21300763</v>
      </c>
    </row>
    <row r="1722" spans="1:7" x14ac:dyDescent="0.35">
      <c r="A1722">
        <v>61511711</v>
      </c>
      <c r="B1722" s="1">
        <v>45081</v>
      </c>
      <c r="C1722">
        <v>38605</v>
      </c>
      <c r="D1722" t="s">
        <v>9879</v>
      </c>
      <c r="E1722" t="s">
        <v>10506</v>
      </c>
      <c r="F1722" s="1">
        <v>45130</v>
      </c>
      <c r="G1722">
        <v>35891090</v>
      </c>
    </row>
    <row r="1723" spans="1:7" x14ac:dyDescent="0.35">
      <c r="A1723">
        <v>16477178</v>
      </c>
      <c r="B1723" s="1">
        <v>44274</v>
      </c>
      <c r="C1723">
        <v>6646</v>
      </c>
      <c r="D1723" t="s">
        <v>9879</v>
      </c>
      <c r="E1723" t="s">
        <v>13687</v>
      </c>
      <c r="F1723" s="1"/>
      <c r="G1723">
        <v>5660680</v>
      </c>
    </row>
    <row r="1724" spans="1:7" x14ac:dyDescent="0.35">
      <c r="A1724">
        <v>31601094</v>
      </c>
      <c r="B1724" s="1">
        <v>44552</v>
      </c>
      <c r="C1724">
        <v>97126</v>
      </c>
      <c r="D1724" t="s">
        <v>9869</v>
      </c>
      <c r="E1724" t="s">
        <v>13689</v>
      </c>
      <c r="F1724" s="1"/>
      <c r="G1724">
        <v>10454872</v>
      </c>
    </row>
    <row r="1725" spans="1:7" x14ac:dyDescent="0.35">
      <c r="A1725">
        <v>55644565</v>
      </c>
      <c r="B1725" s="1">
        <v>44622</v>
      </c>
      <c r="C1725">
        <v>63673</v>
      </c>
      <c r="D1725" t="s">
        <v>9879</v>
      </c>
      <c r="E1725" t="s">
        <v>12108</v>
      </c>
      <c r="F1725" s="1">
        <v>44637</v>
      </c>
      <c r="G1725">
        <v>76172999</v>
      </c>
    </row>
    <row r="1726" spans="1:7" x14ac:dyDescent="0.35">
      <c r="A1726">
        <v>52360135</v>
      </c>
      <c r="B1726" s="1">
        <v>45564</v>
      </c>
      <c r="C1726">
        <v>37548</v>
      </c>
      <c r="D1726" t="s">
        <v>9869</v>
      </c>
      <c r="E1726" t="s">
        <v>10444</v>
      </c>
      <c r="F1726" s="1"/>
      <c r="G1726">
        <v>65528035</v>
      </c>
    </row>
    <row r="1727" spans="1:7" x14ac:dyDescent="0.35">
      <c r="A1727">
        <v>53354869</v>
      </c>
      <c r="B1727" s="1">
        <v>45211</v>
      </c>
      <c r="C1727">
        <v>68462</v>
      </c>
      <c r="D1727" t="s">
        <v>9875</v>
      </c>
      <c r="E1727" t="s">
        <v>10551</v>
      </c>
      <c r="F1727" s="1"/>
      <c r="G1727">
        <v>61445310</v>
      </c>
    </row>
    <row r="1728" spans="1:7" x14ac:dyDescent="0.35">
      <c r="A1728">
        <v>59502810</v>
      </c>
      <c r="B1728" s="1">
        <v>44270</v>
      </c>
      <c r="C1728">
        <v>17744</v>
      </c>
      <c r="D1728" t="s">
        <v>9869</v>
      </c>
      <c r="E1728" t="s">
        <v>10169</v>
      </c>
      <c r="F1728" s="1">
        <v>44299</v>
      </c>
      <c r="G1728">
        <v>75089142</v>
      </c>
    </row>
    <row r="1729" spans="1:7" x14ac:dyDescent="0.35">
      <c r="A1729">
        <v>19904603</v>
      </c>
      <c r="B1729" s="1">
        <v>44606</v>
      </c>
      <c r="C1729">
        <v>96205</v>
      </c>
      <c r="D1729" t="s">
        <v>9875</v>
      </c>
      <c r="E1729" t="s">
        <v>11798</v>
      </c>
      <c r="F1729" s="1">
        <v>44667</v>
      </c>
      <c r="G1729">
        <v>63225220</v>
      </c>
    </row>
    <row r="1730" spans="1:7" x14ac:dyDescent="0.35">
      <c r="A1730">
        <v>39886120</v>
      </c>
      <c r="B1730" s="1">
        <v>45407</v>
      </c>
      <c r="C1730">
        <v>99185</v>
      </c>
      <c r="D1730" t="s">
        <v>9875</v>
      </c>
      <c r="E1730" t="s">
        <v>12019</v>
      </c>
      <c r="F1730" s="1">
        <v>45477</v>
      </c>
      <c r="G1730">
        <v>43732564</v>
      </c>
    </row>
    <row r="1731" spans="1:7" x14ac:dyDescent="0.35">
      <c r="A1731">
        <v>49529608</v>
      </c>
      <c r="B1731" s="1">
        <v>44442</v>
      </c>
      <c r="C1731">
        <v>94278</v>
      </c>
      <c r="D1731" t="s">
        <v>9869</v>
      </c>
      <c r="E1731" t="s">
        <v>13690</v>
      </c>
      <c r="F1731" s="1">
        <v>44522</v>
      </c>
      <c r="G1731">
        <v>9115909</v>
      </c>
    </row>
    <row r="1732" spans="1:7" x14ac:dyDescent="0.35">
      <c r="A1732">
        <v>22998888</v>
      </c>
      <c r="B1732" s="1">
        <v>44964</v>
      </c>
      <c r="C1732">
        <v>53884</v>
      </c>
      <c r="D1732" t="s">
        <v>9869</v>
      </c>
      <c r="E1732" t="s">
        <v>13550</v>
      </c>
      <c r="F1732" s="1">
        <v>44993</v>
      </c>
      <c r="G1732">
        <v>51866369</v>
      </c>
    </row>
    <row r="1733" spans="1:7" x14ac:dyDescent="0.35">
      <c r="A1733">
        <v>49744033</v>
      </c>
      <c r="B1733" s="1">
        <v>45259</v>
      </c>
      <c r="C1733">
        <v>8159</v>
      </c>
      <c r="D1733" t="s">
        <v>9875</v>
      </c>
      <c r="E1733" t="s">
        <v>13331</v>
      </c>
      <c r="F1733" s="1">
        <v>45311</v>
      </c>
      <c r="G1733">
        <v>14781739</v>
      </c>
    </row>
    <row r="1734" spans="1:7" x14ac:dyDescent="0.35">
      <c r="A1734">
        <v>55981372</v>
      </c>
      <c r="B1734" s="1">
        <v>43844</v>
      </c>
      <c r="C1734">
        <v>50503</v>
      </c>
      <c r="D1734" t="s">
        <v>9879</v>
      </c>
      <c r="E1734" t="s">
        <v>10650</v>
      </c>
      <c r="F1734" s="1">
        <v>43854</v>
      </c>
      <c r="G1734">
        <v>75706298</v>
      </c>
    </row>
    <row r="1735" spans="1:7" x14ac:dyDescent="0.35">
      <c r="A1735">
        <v>92674239</v>
      </c>
      <c r="B1735" s="1">
        <v>43933</v>
      </c>
      <c r="C1735">
        <v>55658</v>
      </c>
      <c r="D1735" t="s">
        <v>9875</v>
      </c>
      <c r="E1735" t="s">
        <v>12487</v>
      </c>
      <c r="F1735" s="1">
        <v>43945</v>
      </c>
      <c r="G1735">
        <v>61660074</v>
      </c>
    </row>
    <row r="1736" spans="1:7" x14ac:dyDescent="0.35">
      <c r="A1736">
        <v>19693876</v>
      </c>
      <c r="B1736" s="1">
        <v>44000</v>
      </c>
      <c r="C1736">
        <v>57405</v>
      </c>
      <c r="D1736" t="s">
        <v>9869</v>
      </c>
      <c r="E1736" t="s">
        <v>12122</v>
      </c>
      <c r="F1736" s="1"/>
      <c r="G1736">
        <v>85269593</v>
      </c>
    </row>
    <row r="1737" spans="1:7" x14ac:dyDescent="0.35">
      <c r="A1737">
        <v>16757229</v>
      </c>
      <c r="B1737" s="1">
        <v>44894</v>
      </c>
      <c r="C1737">
        <v>9925</v>
      </c>
      <c r="D1737" t="s">
        <v>9879</v>
      </c>
      <c r="E1737" t="s">
        <v>10365</v>
      </c>
      <c r="F1737" s="1"/>
      <c r="G1737">
        <v>4297854</v>
      </c>
    </row>
    <row r="1738" spans="1:7" x14ac:dyDescent="0.35">
      <c r="A1738">
        <v>76919424</v>
      </c>
      <c r="B1738" s="1">
        <v>45229</v>
      </c>
      <c r="C1738">
        <v>77015</v>
      </c>
      <c r="D1738" t="s">
        <v>9879</v>
      </c>
      <c r="E1738" t="s">
        <v>11642</v>
      </c>
      <c r="F1738" s="1"/>
      <c r="G1738">
        <v>87949298</v>
      </c>
    </row>
    <row r="1739" spans="1:7" x14ac:dyDescent="0.35">
      <c r="A1739">
        <v>44508531</v>
      </c>
      <c r="B1739" s="1">
        <v>45578</v>
      </c>
      <c r="C1739">
        <v>47566</v>
      </c>
      <c r="D1739" t="s">
        <v>9875</v>
      </c>
      <c r="E1739" t="s">
        <v>13092</v>
      </c>
      <c r="F1739" s="1">
        <v>45660</v>
      </c>
      <c r="G1739">
        <v>95548739</v>
      </c>
    </row>
    <row r="1740" spans="1:7" x14ac:dyDescent="0.35">
      <c r="A1740">
        <v>64171126</v>
      </c>
      <c r="B1740" s="1">
        <v>45225</v>
      </c>
      <c r="C1740">
        <v>55636</v>
      </c>
      <c r="D1740" t="s">
        <v>9869</v>
      </c>
      <c r="E1740" t="s">
        <v>10741</v>
      </c>
      <c r="F1740" s="1">
        <v>45293</v>
      </c>
      <c r="G1740">
        <v>77789737</v>
      </c>
    </row>
    <row r="1741" spans="1:7" x14ac:dyDescent="0.35">
      <c r="A1741">
        <v>24219793</v>
      </c>
      <c r="B1741" s="1">
        <v>44040</v>
      </c>
      <c r="C1741">
        <v>66029</v>
      </c>
      <c r="D1741" t="s">
        <v>9879</v>
      </c>
      <c r="E1741" t="s">
        <v>10032</v>
      </c>
      <c r="F1741" s="1">
        <v>44070</v>
      </c>
      <c r="G1741">
        <v>78045083</v>
      </c>
    </row>
    <row r="1742" spans="1:7" x14ac:dyDescent="0.35">
      <c r="A1742">
        <v>50102517</v>
      </c>
      <c r="B1742" s="1">
        <v>44071</v>
      </c>
      <c r="C1742">
        <v>84418</v>
      </c>
      <c r="D1742" t="s">
        <v>9875</v>
      </c>
      <c r="E1742" t="s">
        <v>11110</v>
      </c>
      <c r="F1742" s="1">
        <v>44139</v>
      </c>
      <c r="G1742">
        <v>9338514</v>
      </c>
    </row>
    <row r="1743" spans="1:7" x14ac:dyDescent="0.35">
      <c r="A1743">
        <v>48871498</v>
      </c>
      <c r="B1743" s="1">
        <v>45146</v>
      </c>
      <c r="C1743">
        <v>34313</v>
      </c>
      <c r="D1743" t="s">
        <v>9879</v>
      </c>
      <c r="E1743" t="s">
        <v>10888</v>
      </c>
      <c r="F1743" s="1">
        <v>45193</v>
      </c>
      <c r="G1743">
        <v>54750482</v>
      </c>
    </row>
    <row r="1744" spans="1:7" x14ac:dyDescent="0.35">
      <c r="A1744">
        <v>48994589</v>
      </c>
      <c r="B1744" s="1">
        <v>45523</v>
      </c>
      <c r="C1744">
        <v>19657</v>
      </c>
      <c r="D1744" t="s">
        <v>9879</v>
      </c>
      <c r="E1744" t="s">
        <v>10232</v>
      </c>
      <c r="F1744" s="1"/>
      <c r="G1744">
        <v>17282682</v>
      </c>
    </row>
    <row r="1745" spans="1:7" x14ac:dyDescent="0.35">
      <c r="A1745">
        <v>97133672</v>
      </c>
      <c r="B1745" s="1">
        <v>43827</v>
      </c>
      <c r="C1745">
        <v>32690</v>
      </c>
      <c r="D1745" t="s">
        <v>9869</v>
      </c>
      <c r="E1745" t="s">
        <v>12334</v>
      </c>
      <c r="F1745" s="1"/>
      <c r="G1745">
        <v>21820155</v>
      </c>
    </row>
    <row r="1746" spans="1:7" x14ac:dyDescent="0.35">
      <c r="A1746">
        <v>68890502</v>
      </c>
      <c r="B1746" s="1">
        <v>45106</v>
      </c>
      <c r="C1746">
        <v>77587</v>
      </c>
      <c r="D1746" t="s">
        <v>9875</v>
      </c>
      <c r="E1746" t="s">
        <v>13653</v>
      </c>
      <c r="F1746" s="1"/>
      <c r="G1746">
        <v>3937394</v>
      </c>
    </row>
    <row r="1747" spans="1:7" x14ac:dyDescent="0.35">
      <c r="A1747">
        <v>6220498</v>
      </c>
      <c r="B1747" s="1">
        <v>44757</v>
      </c>
      <c r="C1747">
        <v>90677</v>
      </c>
      <c r="D1747" t="s">
        <v>9875</v>
      </c>
      <c r="E1747" t="s">
        <v>13087</v>
      </c>
      <c r="F1747" s="1"/>
      <c r="G1747">
        <v>5847993</v>
      </c>
    </row>
    <row r="1748" spans="1:7" x14ac:dyDescent="0.35">
      <c r="A1748">
        <v>88890979</v>
      </c>
      <c r="B1748" s="1">
        <v>44280</v>
      </c>
      <c r="C1748">
        <v>18394</v>
      </c>
      <c r="D1748" t="s">
        <v>9875</v>
      </c>
      <c r="E1748" t="s">
        <v>12942</v>
      </c>
      <c r="F1748" s="1">
        <v>44362</v>
      </c>
      <c r="G1748">
        <v>35206157</v>
      </c>
    </row>
    <row r="1749" spans="1:7" x14ac:dyDescent="0.35">
      <c r="A1749">
        <v>74752423</v>
      </c>
      <c r="B1749" s="1">
        <v>44113</v>
      </c>
      <c r="C1749">
        <v>19380</v>
      </c>
      <c r="D1749" t="s">
        <v>9879</v>
      </c>
      <c r="E1749" t="s">
        <v>13510</v>
      </c>
      <c r="F1749" s="1">
        <v>44181</v>
      </c>
      <c r="G1749">
        <v>80050460</v>
      </c>
    </row>
    <row r="1750" spans="1:7" x14ac:dyDescent="0.35">
      <c r="A1750">
        <v>31829137</v>
      </c>
      <c r="B1750" s="1">
        <v>44363</v>
      </c>
      <c r="C1750">
        <v>86901</v>
      </c>
      <c r="D1750" t="s">
        <v>9875</v>
      </c>
      <c r="E1750" t="s">
        <v>12908</v>
      </c>
      <c r="F1750" s="1">
        <v>44376</v>
      </c>
      <c r="G1750">
        <v>59595706</v>
      </c>
    </row>
    <row r="1751" spans="1:7" x14ac:dyDescent="0.35">
      <c r="A1751">
        <v>38349355</v>
      </c>
      <c r="B1751" s="1">
        <v>45563</v>
      </c>
      <c r="C1751">
        <v>28125</v>
      </c>
      <c r="D1751" t="s">
        <v>9879</v>
      </c>
      <c r="E1751" t="s">
        <v>11587</v>
      </c>
      <c r="F1751" s="1"/>
      <c r="G1751">
        <v>73709176</v>
      </c>
    </row>
    <row r="1752" spans="1:7" x14ac:dyDescent="0.35">
      <c r="A1752">
        <v>42305616</v>
      </c>
      <c r="B1752" s="1">
        <v>44615</v>
      </c>
      <c r="C1752">
        <v>17892</v>
      </c>
      <c r="D1752" t="s">
        <v>9879</v>
      </c>
      <c r="E1752" t="s">
        <v>11176</v>
      </c>
      <c r="F1752" s="1"/>
      <c r="G1752">
        <v>50813853</v>
      </c>
    </row>
    <row r="1753" spans="1:7" x14ac:dyDescent="0.35">
      <c r="A1753">
        <v>44177313</v>
      </c>
      <c r="B1753" s="1">
        <v>44657</v>
      </c>
      <c r="C1753">
        <v>95531</v>
      </c>
      <c r="D1753" t="s">
        <v>9879</v>
      </c>
      <c r="E1753" t="s">
        <v>13704</v>
      </c>
      <c r="F1753" s="1">
        <v>44699</v>
      </c>
      <c r="G1753">
        <v>23225249</v>
      </c>
    </row>
    <row r="1754" spans="1:7" x14ac:dyDescent="0.35">
      <c r="A1754">
        <v>46417311</v>
      </c>
      <c r="B1754" s="1">
        <v>44710</v>
      </c>
      <c r="C1754">
        <v>98823</v>
      </c>
      <c r="D1754" t="s">
        <v>9879</v>
      </c>
      <c r="E1754" t="s">
        <v>12888</v>
      </c>
      <c r="F1754" s="1">
        <v>44747</v>
      </c>
      <c r="G1754">
        <v>76701939</v>
      </c>
    </row>
    <row r="1755" spans="1:7" x14ac:dyDescent="0.35">
      <c r="A1755">
        <v>28435456</v>
      </c>
      <c r="B1755" s="1">
        <v>43873</v>
      </c>
      <c r="C1755">
        <v>26148</v>
      </c>
      <c r="D1755" t="s">
        <v>9875</v>
      </c>
      <c r="E1755" t="s">
        <v>13708</v>
      </c>
      <c r="F1755" s="1">
        <v>43954</v>
      </c>
      <c r="G1755">
        <v>81605555</v>
      </c>
    </row>
    <row r="1756" spans="1:7" x14ac:dyDescent="0.35">
      <c r="A1756">
        <v>92246762</v>
      </c>
      <c r="B1756" s="1">
        <v>44037</v>
      </c>
      <c r="C1756">
        <v>85140</v>
      </c>
      <c r="D1756" t="s">
        <v>9875</v>
      </c>
      <c r="E1756" t="s">
        <v>13310</v>
      </c>
      <c r="F1756" s="1"/>
      <c r="G1756">
        <v>38485615</v>
      </c>
    </row>
    <row r="1757" spans="1:7" x14ac:dyDescent="0.35">
      <c r="A1757">
        <v>12594263</v>
      </c>
      <c r="B1757" s="1">
        <v>45595</v>
      </c>
      <c r="C1757">
        <v>71785</v>
      </c>
      <c r="D1757" t="s">
        <v>9869</v>
      </c>
      <c r="E1757" t="s">
        <v>13717</v>
      </c>
      <c r="F1757" s="1">
        <v>45633</v>
      </c>
      <c r="G1757">
        <v>63879412</v>
      </c>
    </row>
    <row r="1758" spans="1:7" x14ac:dyDescent="0.35">
      <c r="A1758">
        <v>73151023</v>
      </c>
      <c r="B1758" s="1">
        <v>45547</v>
      </c>
      <c r="C1758">
        <v>98552</v>
      </c>
      <c r="D1758" t="s">
        <v>9875</v>
      </c>
      <c r="E1758" t="s">
        <v>13721</v>
      </c>
      <c r="F1758" s="1">
        <v>45632</v>
      </c>
      <c r="G1758">
        <v>12087237</v>
      </c>
    </row>
    <row r="1759" spans="1:7" x14ac:dyDescent="0.35">
      <c r="A1759">
        <v>88057457</v>
      </c>
      <c r="B1759" s="1">
        <v>45264</v>
      </c>
      <c r="C1759">
        <v>30563</v>
      </c>
      <c r="D1759" t="s">
        <v>9869</v>
      </c>
      <c r="E1759" t="s">
        <v>12593</v>
      </c>
      <c r="F1759" s="1">
        <v>45335</v>
      </c>
      <c r="G1759">
        <v>35635488</v>
      </c>
    </row>
    <row r="1760" spans="1:7" x14ac:dyDescent="0.35">
      <c r="A1760">
        <v>25173562</v>
      </c>
      <c r="B1760" s="1">
        <v>44738</v>
      </c>
      <c r="C1760">
        <v>61395</v>
      </c>
      <c r="D1760" t="s">
        <v>9869</v>
      </c>
      <c r="E1760" t="s">
        <v>12048</v>
      </c>
      <c r="F1760" s="1"/>
      <c r="G1760">
        <v>56626279</v>
      </c>
    </row>
    <row r="1761" spans="1:7" x14ac:dyDescent="0.35">
      <c r="A1761">
        <v>73590563</v>
      </c>
      <c r="B1761" s="1">
        <v>44825</v>
      </c>
      <c r="C1761">
        <v>29863</v>
      </c>
      <c r="D1761" t="s">
        <v>9879</v>
      </c>
      <c r="E1761" t="s">
        <v>11375</v>
      </c>
      <c r="F1761" s="1">
        <v>44845</v>
      </c>
      <c r="G1761">
        <v>59539217</v>
      </c>
    </row>
    <row r="1762" spans="1:7" x14ac:dyDescent="0.35">
      <c r="A1762">
        <v>69893138</v>
      </c>
      <c r="B1762" s="1">
        <v>45060</v>
      </c>
      <c r="C1762">
        <v>9276</v>
      </c>
      <c r="D1762" t="s">
        <v>9875</v>
      </c>
      <c r="E1762" t="s">
        <v>11576</v>
      </c>
      <c r="F1762" s="1"/>
      <c r="G1762">
        <v>96461175</v>
      </c>
    </row>
    <row r="1763" spans="1:7" x14ac:dyDescent="0.35">
      <c r="A1763">
        <v>64582646</v>
      </c>
      <c r="B1763" s="1">
        <v>45604</v>
      </c>
      <c r="C1763">
        <v>64642</v>
      </c>
      <c r="D1763" t="s">
        <v>9879</v>
      </c>
      <c r="E1763" t="s">
        <v>13726</v>
      </c>
      <c r="F1763" s="1">
        <v>45691</v>
      </c>
      <c r="G1763">
        <v>23715386</v>
      </c>
    </row>
    <row r="1764" spans="1:7" x14ac:dyDescent="0.35">
      <c r="A1764">
        <v>18996029</v>
      </c>
      <c r="B1764" s="1">
        <v>44695</v>
      </c>
      <c r="C1764">
        <v>91903</v>
      </c>
      <c r="D1764" t="s">
        <v>9869</v>
      </c>
      <c r="E1764" t="s">
        <v>13439</v>
      </c>
      <c r="F1764" s="1"/>
      <c r="G1764">
        <v>84725350</v>
      </c>
    </row>
    <row r="1765" spans="1:7" x14ac:dyDescent="0.35">
      <c r="A1765">
        <v>5569555</v>
      </c>
      <c r="B1765" s="1">
        <v>44256</v>
      </c>
      <c r="C1765">
        <v>22546</v>
      </c>
      <c r="D1765" t="s">
        <v>9869</v>
      </c>
      <c r="E1765" t="s">
        <v>10859</v>
      </c>
      <c r="F1765" s="1">
        <v>44321</v>
      </c>
      <c r="G1765">
        <v>87381995</v>
      </c>
    </row>
    <row r="1766" spans="1:7" x14ac:dyDescent="0.35">
      <c r="A1766">
        <v>57725251</v>
      </c>
      <c r="B1766" s="1">
        <v>44773</v>
      </c>
      <c r="C1766">
        <v>11638</v>
      </c>
      <c r="D1766" t="s">
        <v>9875</v>
      </c>
      <c r="E1766" t="s">
        <v>13537</v>
      </c>
      <c r="F1766" s="1">
        <v>44827</v>
      </c>
      <c r="G1766">
        <v>14997788</v>
      </c>
    </row>
    <row r="1767" spans="1:7" x14ac:dyDescent="0.35">
      <c r="A1767">
        <v>84987968</v>
      </c>
      <c r="B1767" s="1">
        <v>43997</v>
      </c>
      <c r="C1767">
        <v>53524</v>
      </c>
      <c r="D1767" t="s">
        <v>9879</v>
      </c>
      <c r="E1767" t="s">
        <v>11491</v>
      </c>
      <c r="F1767" s="1">
        <v>44073</v>
      </c>
      <c r="G1767">
        <v>46352702</v>
      </c>
    </row>
    <row r="1768" spans="1:7" x14ac:dyDescent="0.35">
      <c r="A1768">
        <v>27690050</v>
      </c>
      <c r="B1768" s="1">
        <v>44688</v>
      </c>
      <c r="C1768">
        <v>89655</v>
      </c>
      <c r="D1768" t="s">
        <v>9869</v>
      </c>
      <c r="E1768" t="s">
        <v>11251</v>
      </c>
      <c r="F1768" s="1">
        <v>44726</v>
      </c>
      <c r="G1768">
        <v>67753905</v>
      </c>
    </row>
    <row r="1769" spans="1:7" x14ac:dyDescent="0.35">
      <c r="A1769">
        <v>78700607</v>
      </c>
      <c r="B1769" s="1">
        <v>45436</v>
      </c>
      <c r="C1769">
        <v>70417</v>
      </c>
      <c r="D1769" t="s">
        <v>9869</v>
      </c>
      <c r="E1769" t="s">
        <v>13730</v>
      </c>
      <c r="F1769" s="1">
        <v>45475</v>
      </c>
      <c r="G1769">
        <v>26506395</v>
      </c>
    </row>
    <row r="1770" spans="1:7" x14ac:dyDescent="0.35">
      <c r="A1770">
        <v>85282070</v>
      </c>
      <c r="B1770" s="1">
        <v>45285</v>
      </c>
      <c r="C1770">
        <v>98381</v>
      </c>
      <c r="D1770" t="s">
        <v>9879</v>
      </c>
      <c r="E1770" t="s">
        <v>13731</v>
      </c>
      <c r="F1770" s="1">
        <v>45319</v>
      </c>
      <c r="G1770">
        <v>53266235</v>
      </c>
    </row>
    <row r="1771" spans="1:7" x14ac:dyDescent="0.35">
      <c r="A1771">
        <v>74701790</v>
      </c>
      <c r="B1771" s="1">
        <v>44003</v>
      </c>
      <c r="C1771">
        <v>54020</v>
      </c>
      <c r="D1771" t="s">
        <v>9875</v>
      </c>
      <c r="E1771" t="s">
        <v>13732</v>
      </c>
      <c r="F1771" s="1">
        <v>44032</v>
      </c>
      <c r="G1771">
        <v>41920122</v>
      </c>
    </row>
    <row r="1772" spans="1:7" x14ac:dyDescent="0.35">
      <c r="A1772">
        <v>13769666</v>
      </c>
      <c r="B1772" s="1">
        <v>45010</v>
      </c>
      <c r="C1772">
        <v>55620</v>
      </c>
      <c r="D1772" t="s">
        <v>9869</v>
      </c>
      <c r="E1772" t="s">
        <v>10245</v>
      </c>
      <c r="F1772" s="1">
        <v>45076</v>
      </c>
      <c r="G1772">
        <v>48511316</v>
      </c>
    </row>
    <row r="1773" spans="1:7" x14ac:dyDescent="0.35">
      <c r="A1773">
        <v>56244159</v>
      </c>
      <c r="B1773" s="1">
        <v>45408</v>
      </c>
      <c r="C1773">
        <v>52815</v>
      </c>
      <c r="D1773" t="s">
        <v>9869</v>
      </c>
      <c r="E1773" t="s">
        <v>13557</v>
      </c>
      <c r="F1773" s="1">
        <v>45435</v>
      </c>
      <c r="G1773">
        <v>82812519</v>
      </c>
    </row>
    <row r="1774" spans="1:7" x14ac:dyDescent="0.35">
      <c r="A1774">
        <v>72806847</v>
      </c>
      <c r="B1774" s="1">
        <v>44530</v>
      </c>
      <c r="C1774">
        <v>43329</v>
      </c>
      <c r="D1774" t="s">
        <v>9869</v>
      </c>
      <c r="E1774" t="s">
        <v>11831</v>
      </c>
      <c r="F1774" s="1">
        <v>44586</v>
      </c>
      <c r="G1774">
        <v>2345359</v>
      </c>
    </row>
    <row r="1775" spans="1:7" x14ac:dyDescent="0.35">
      <c r="A1775">
        <v>27250948</v>
      </c>
      <c r="B1775" s="1">
        <v>45440</v>
      </c>
      <c r="C1775">
        <v>16964</v>
      </c>
      <c r="D1775" t="s">
        <v>9869</v>
      </c>
      <c r="E1775" t="s">
        <v>10931</v>
      </c>
      <c r="F1775" s="1">
        <v>45522</v>
      </c>
      <c r="G1775">
        <v>62033992</v>
      </c>
    </row>
    <row r="1776" spans="1:7" x14ac:dyDescent="0.35">
      <c r="A1776">
        <v>54743764</v>
      </c>
      <c r="B1776" s="1">
        <v>44137</v>
      </c>
      <c r="C1776">
        <v>10873</v>
      </c>
      <c r="D1776" t="s">
        <v>9875</v>
      </c>
      <c r="E1776" t="s">
        <v>13736</v>
      </c>
      <c r="F1776" s="1"/>
      <c r="G1776">
        <v>63571175</v>
      </c>
    </row>
    <row r="1777" spans="1:7" x14ac:dyDescent="0.35">
      <c r="A1777">
        <v>31318559</v>
      </c>
      <c r="B1777" s="1">
        <v>43895</v>
      </c>
      <c r="C1777">
        <v>75849</v>
      </c>
      <c r="D1777" t="s">
        <v>9875</v>
      </c>
      <c r="E1777" t="s">
        <v>11070</v>
      </c>
      <c r="F1777" s="1">
        <v>43930</v>
      </c>
      <c r="G1777">
        <v>16834109</v>
      </c>
    </row>
    <row r="1778" spans="1:7" x14ac:dyDescent="0.35">
      <c r="A1778">
        <v>58567186</v>
      </c>
      <c r="B1778" s="1">
        <v>44907</v>
      </c>
      <c r="C1778">
        <v>48440</v>
      </c>
      <c r="D1778" t="s">
        <v>9875</v>
      </c>
      <c r="E1778" t="s">
        <v>13449</v>
      </c>
      <c r="F1778" s="1">
        <v>44938</v>
      </c>
      <c r="G1778">
        <v>79861668</v>
      </c>
    </row>
    <row r="1779" spans="1:7" x14ac:dyDescent="0.35">
      <c r="A1779">
        <v>76709346</v>
      </c>
      <c r="B1779" s="1">
        <v>45520</v>
      </c>
      <c r="C1779">
        <v>9276</v>
      </c>
      <c r="D1779" t="s">
        <v>9875</v>
      </c>
      <c r="E1779" t="s">
        <v>13738</v>
      </c>
      <c r="F1779" s="1"/>
      <c r="G1779">
        <v>25465013</v>
      </c>
    </row>
    <row r="1780" spans="1:7" x14ac:dyDescent="0.35">
      <c r="A1780">
        <v>88702569</v>
      </c>
      <c r="B1780" s="1">
        <v>45226</v>
      </c>
      <c r="C1780">
        <v>76515</v>
      </c>
      <c r="D1780" t="s">
        <v>9879</v>
      </c>
      <c r="E1780" t="s">
        <v>10261</v>
      </c>
      <c r="F1780" s="1">
        <v>45247</v>
      </c>
      <c r="G1780">
        <v>13070623</v>
      </c>
    </row>
    <row r="1781" spans="1:7" x14ac:dyDescent="0.35">
      <c r="A1781">
        <v>88348405</v>
      </c>
      <c r="B1781" s="1">
        <v>44619</v>
      </c>
      <c r="C1781">
        <v>55018</v>
      </c>
      <c r="D1781" t="s">
        <v>9879</v>
      </c>
      <c r="E1781" t="s">
        <v>13698</v>
      </c>
      <c r="F1781" s="1">
        <v>44630</v>
      </c>
      <c r="G1781">
        <v>70742419</v>
      </c>
    </row>
    <row r="1782" spans="1:7" x14ac:dyDescent="0.35">
      <c r="A1782">
        <v>33948218</v>
      </c>
      <c r="B1782" s="1">
        <v>45381</v>
      </c>
      <c r="C1782">
        <v>26563</v>
      </c>
      <c r="D1782" t="s">
        <v>9869</v>
      </c>
      <c r="E1782" t="s">
        <v>11575</v>
      </c>
      <c r="F1782" s="1">
        <v>45461</v>
      </c>
      <c r="G1782">
        <v>39824076</v>
      </c>
    </row>
    <row r="1783" spans="1:7" x14ac:dyDescent="0.35">
      <c r="A1783">
        <v>87686857</v>
      </c>
      <c r="B1783" s="1">
        <v>44735</v>
      </c>
      <c r="C1783">
        <v>26841</v>
      </c>
      <c r="D1783" t="s">
        <v>9875</v>
      </c>
      <c r="E1783" t="s">
        <v>13739</v>
      </c>
      <c r="F1783" s="1">
        <v>44767</v>
      </c>
      <c r="G1783">
        <v>80973920</v>
      </c>
    </row>
    <row r="1784" spans="1:7" x14ac:dyDescent="0.35">
      <c r="A1784">
        <v>95209963</v>
      </c>
      <c r="B1784" s="1">
        <v>45266</v>
      </c>
      <c r="C1784">
        <v>63088</v>
      </c>
      <c r="D1784" t="s">
        <v>9879</v>
      </c>
      <c r="E1784" t="s">
        <v>10947</v>
      </c>
      <c r="F1784" s="1">
        <v>45329</v>
      </c>
      <c r="G1784">
        <v>15824139</v>
      </c>
    </row>
    <row r="1785" spans="1:7" x14ac:dyDescent="0.35">
      <c r="A1785">
        <v>96849995</v>
      </c>
      <c r="B1785" s="1">
        <v>45054</v>
      </c>
      <c r="C1785">
        <v>44783</v>
      </c>
      <c r="D1785" t="s">
        <v>9879</v>
      </c>
      <c r="E1785" t="s">
        <v>12451</v>
      </c>
      <c r="F1785" s="1">
        <v>45142</v>
      </c>
      <c r="G1785">
        <v>22181403</v>
      </c>
    </row>
    <row r="1786" spans="1:7" x14ac:dyDescent="0.35">
      <c r="A1786">
        <v>51239522</v>
      </c>
      <c r="B1786" s="1">
        <v>43880</v>
      </c>
      <c r="C1786">
        <v>99881</v>
      </c>
      <c r="D1786" t="s">
        <v>9869</v>
      </c>
      <c r="E1786" t="s">
        <v>10857</v>
      </c>
      <c r="F1786" s="1">
        <v>43903</v>
      </c>
      <c r="G1786">
        <v>84424949</v>
      </c>
    </row>
    <row r="1787" spans="1:7" x14ac:dyDescent="0.35">
      <c r="A1787">
        <v>60691985</v>
      </c>
      <c r="B1787" s="1">
        <v>44850</v>
      </c>
      <c r="C1787">
        <v>54055</v>
      </c>
      <c r="D1787" t="s">
        <v>9875</v>
      </c>
      <c r="E1787" t="s">
        <v>11714</v>
      </c>
      <c r="F1787" s="1"/>
      <c r="G1787">
        <v>83312613</v>
      </c>
    </row>
    <row r="1788" spans="1:7" x14ac:dyDescent="0.35">
      <c r="A1788">
        <v>40915045</v>
      </c>
      <c r="B1788" s="1">
        <v>44798</v>
      </c>
      <c r="C1788">
        <v>95276</v>
      </c>
      <c r="D1788" t="s">
        <v>9875</v>
      </c>
      <c r="E1788" t="s">
        <v>10611</v>
      </c>
      <c r="F1788" s="1">
        <v>44819</v>
      </c>
      <c r="G1788">
        <v>21241927</v>
      </c>
    </row>
    <row r="1789" spans="1:7" x14ac:dyDescent="0.35">
      <c r="A1789">
        <v>52480883</v>
      </c>
      <c r="B1789" s="1">
        <v>45288</v>
      </c>
      <c r="C1789">
        <v>13426</v>
      </c>
      <c r="D1789" t="s">
        <v>9875</v>
      </c>
      <c r="E1789" t="s">
        <v>13362</v>
      </c>
      <c r="F1789" s="1">
        <v>45315</v>
      </c>
      <c r="G1789">
        <v>19672686</v>
      </c>
    </row>
    <row r="1790" spans="1:7" x14ac:dyDescent="0.35">
      <c r="A1790">
        <v>27380799</v>
      </c>
      <c r="B1790" s="1">
        <v>45435</v>
      </c>
      <c r="C1790">
        <v>30889</v>
      </c>
      <c r="D1790" t="s">
        <v>9879</v>
      </c>
      <c r="E1790" t="s">
        <v>10455</v>
      </c>
      <c r="F1790" s="1">
        <v>45452</v>
      </c>
      <c r="G1790">
        <v>80418743</v>
      </c>
    </row>
    <row r="1791" spans="1:7" x14ac:dyDescent="0.35">
      <c r="A1791">
        <v>51670842</v>
      </c>
      <c r="B1791" s="1">
        <v>44205</v>
      </c>
      <c r="C1791">
        <v>40715</v>
      </c>
      <c r="D1791" t="s">
        <v>9869</v>
      </c>
      <c r="E1791" t="s">
        <v>12884</v>
      </c>
      <c r="F1791" s="1"/>
      <c r="G1791">
        <v>36474565</v>
      </c>
    </row>
    <row r="1792" spans="1:7" x14ac:dyDescent="0.35">
      <c r="A1792">
        <v>76824357</v>
      </c>
      <c r="B1792" s="1">
        <v>45036</v>
      </c>
      <c r="C1792">
        <v>53757</v>
      </c>
      <c r="D1792" t="s">
        <v>9879</v>
      </c>
      <c r="E1792" t="s">
        <v>13149</v>
      </c>
      <c r="F1792" s="1"/>
      <c r="G1792">
        <v>69425319</v>
      </c>
    </row>
    <row r="1793" spans="1:7" x14ac:dyDescent="0.35">
      <c r="A1793">
        <v>40826278</v>
      </c>
      <c r="B1793" s="1">
        <v>44345</v>
      </c>
      <c r="C1793">
        <v>29981</v>
      </c>
      <c r="D1793" t="s">
        <v>9875</v>
      </c>
      <c r="E1793" t="s">
        <v>11938</v>
      </c>
      <c r="F1793" s="1"/>
      <c r="G1793">
        <v>77763107</v>
      </c>
    </row>
    <row r="1794" spans="1:7" x14ac:dyDescent="0.35">
      <c r="A1794">
        <v>10355652</v>
      </c>
      <c r="B1794" s="1">
        <v>44032</v>
      </c>
      <c r="C1794">
        <v>70115</v>
      </c>
      <c r="D1794" t="s">
        <v>9875</v>
      </c>
      <c r="E1794" t="s">
        <v>11175</v>
      </c>
      <c r="F1794" s="1">
        <v>44063</v>
      </c>
      <c r="G1794">
        <v>31141839</v>
      </c>
    </row>
    <row r="1795" spans="1:7" x14ac:dyDescent="0.35">
      <c r="A1795">
        <v>48726761</v>
      </c>
      <c r="B1795" s="1">
        <v>44980</v>
      </c>
      <c r="C1795">
        <v>84382</v>
      </c>
      <c r="D1795" t="s">
        <v>9875</v>
      </c>
      <c r="E1795" t="s">
        <v>13744</v>
      </c>
      <c r="F1795" s="1">
        <v>45043</v>
      </c>
      <c r="G1795">
        <v>69533983</v>
      </c>
    </row>
    <row r="1796" spans="1:7" x14ac:dyDescent="0.35">
      <c r="A1796">
        <v>95292894</v>
      </c>
      <c r="B1796" s="1">
        <v>43824</v>
      </c>
      <c r="C1796">
        <v>22815</v>
      </c>
      <c r="D1796" t="s">
        <v>9879</v>
      </c>
      <c r="E1796" t="s">
        <v>13745</v>
      </c>
      <c r="F1796" s="1">
        <v>43901</v>
      </c>
      <c r="G1796">
        <v>97796682</v>
      </c>
    </row>
    <row r="1797" spans="1:7" x14ac:dyDescent="0.35">
      <c r="A1797">
        <v>84719374</v>
      </c>
      <c r="B1797" s="1">
        <v>44372</v>
      </c>
      <c r="C1797">
        <v>73495</v>
      </c>
      <c r="D1797" t="s">
        <v>9879</v>
      </c>
      <c r="E1797" t="s">
        <v>13218</v>
      </c>
      <c r="F1797" s="1">
        <v>44440</v>
      </c>
      <c r="G1797">
        <v>65279232</v>
      </c>
    </row>
    <row r="1798" spans="1:7" x14ac:dyDescent="0.35">
      <c r="A1798">
        <v>3197221</v>
      </c>
      <c r="B1798" s="1">
        <v>43908</v>
      </c>
      <c r="C1798">
        <v>29010</v>
      </c>
      <c r="D1798" t="s">
        <v>9875</v>
      </c>
      <c r="E1798" t="s">
        <v>13748</v>
      </c>
      <c r="F1798" s="1">
        <v>43971</v>
      </c>
      <c r="G1798">
        <v>25767436</v>
      </c>
    </row>
    <row r="1799" spans="1:7" x14ac:dyDescent="0.35">
      <c r="A1799">
        <v>7472041</v>
      </c>
      <c r="B1799" s="1">
        <v>44454</v>
      </c>
      <c r="C1799">
        <v>58267</v>
      </c>
      <c r="D1799" t="s">
        <v>9869</v>
      </c>
      <c r="E1799" t="s">
        <v>11601</v>
      </c>
      <c r="F1799" s="1">
        <v>44520</v>
      </c>
      <c r="G1799">
        <v>5757630</v>
      </c>
    </row>
    <row r="1800" spans="1:7" x14ac:dyDescent="0.35">
      <c r="A1800">
        <v>59309270</v>
      </c>
      <c r="B1800" s="1">
        <v>44890</v>
      </c>
      <c r="C1800">
        <v>29767</v>
      </c>
      <c r="D1800" t="s">
        <v>9869</v>
      </c>
      <c r="E1800" t="s">
        <v>12499</v>
      </c>
      <c r="F1800" s="1">
        <v>44980</v>
      </c>
      <c r="G1800">
        <v>48959866</v>
      </c>
    </row>
    <row r="1801" spans="1:7" x14ac:dyDescent="0.35">
      <c r="A1801">
        <v>98957718</v>
      </c>
      <c r="B1801" s="1">
        <v>45369</v>
      </c>
      <c r="C1801">
        <v>9401</v>
      </c>
      <c r="D1801" t="s">
        <v>9879</v>
      </c>
      <c r="E1801" t="s">
        <v>13577</v>
      </c>
      <c r="F1801" s="1">
        <v>45441</v>
      </c>
      <c r="G1801">
        <v>91813694</v>
      </c>
    </row>
    <row r="1802" spans="1:7" x14ac:dyDescent="0.35">
      <c r="A1802">
        <v>3300330</v>
      </c>
      <c r="B1802" s="1">
        <v>45022</v>
      </c>
      <c r="C1802">
        <v>40184</v>
      </c>
      <c r="D1802" t="s">
        <v>9875</v>
      </c>
      <c r="E1802" t="s">
        <v>11704</v>
      </c>
      <c r="F1802" s="1">
        <v>45094</v>
      </c>
      <c r="G1802">
        <v>2523874</v>
      </c>
    </row>
    <row r="1803" spans="1:7" x14ac:dyDescent="0.35">
      <c r="A1803">
        <v>68693390</v>
      </c>
      <c r="B1803" s="1">
        <v>44975</v>
      </c>
      <c r="C1803">
        <v>37327</v>
      </c>
      <c r="D1803" t="s">
        <v>9879</v>
      </c>
      <c r="E1803" t="s">
        <v>13685</v>
      </c>
      <c r="F1803" s="1">
        <v>45003</v>
      </c>
      <c r="G1803">
        <v>47276552</v>
      </c>
    </row>
    <row r="1804" spans="1:7" x14ac:dyDescent="0.35">
      <c r="A1804">
        <v>51002850</v>
      </c>
      <c r="B1804" s="1">
        <v>45579</v>
      </c>
      <c r="C1804">
        <v>23707</v>
      </c>
      <c r="D1804" t="s">
        <v>9879</v>
      </c>
      <c r="E1804" t="s">
        <v>13261</v>
      </c>
      <c r="F1804" s="1"/>
      <c r="G1804">
        <v>87414724</v>
      </c>
    </row>
    <row r="1805" spans="1:7" x14ac:dyDescent="0.35">
      <c r="A1805">
        <v>94196894</v>
      </c>
      <c r="B1805" s="1">
        <v>44262</v>
      </c>
      <c r="C1805">
        <v>5483</v>
      </c>
      <c r="D1805" t="s">
        <v>9869</v>
      </c>
      <c r="E1805" t="s">
        <v>11463</v>
      </c>
      <c r="F1805" s="1">
        <v>44331</v>
      </c>
      <c r="G1805">
        <v>18985962</v>
      </c>
    </row>
    <row r="1806" spans="1:7" x14ac:dyDescent="0.35">
      <c r="A1806">
        <v>32255020</v>
      </c>
      <c r="B1806" s="1">
        <v>45565</v>
      </c>
      <c r="C1806">
        <v>27493</v>
      </c>
      <c r="D1806" t="s">
        <v>9875</v>
      </c>
      <c r="E1806" t="s">
        <v>9965</v>
      </c>
      <c r="F1806" s="1"/>
      <c r="G1806">
        <v>93664406</v>
      </c>
    </row>
    <row r="1807" spans="1:7" x14ac:dyDescent="0.35">
      <c r="A1807">
        <v>58410285</v>
      </c>
      <c r="B1807" s="1">
        <v>44690</v>
      </c>
      <c r="C1807">
        <v>14444</v>
      </c>
      <c r="D1807" t="s">
        <v>9869</v>
      </c>
      <c r="E1807" t="s">
        <v>11423</v>
      </c>
      <c r="F1807" s="1"/>
      <c r="G1807">
        <v>35135678</v>
      </c>
    </row>
    <row r="1808" spans="1:7" x14ac:dyDescent="0.35">
      <c r="A1808">
        <v>14630842</v>
      </c>
      <c r="B1808" s="1">
        <v>45632</v>
      </c>
      <c r="C1808">
        <v>13549</v>
      </c>
      <c r="D1808" t="s">
        <v>9875</v>
      </c>
      <c r="E1808" t="s">
        <v>12170</v>
      </c>
      <c r="F1808" s="1">
        <v>45644</v>
      </c>
      <c r="G1808">
        <v>5586650</v>
      </c>
    </row>
    <row r="1809" spans="1:7" x14ac:dyDescent="0.35">
      <c r="A1809">
        <v>55319059</v>
      </c>
      <c r="B1809" s="1">
        <v>45340</v>
      </c>
      <c r="C1809">
        <v>61173</v>
      </c>
      <c r="D1809" t="s">
        <v>9879</v>
      </c>
      <c r="E1809" t="s">
        <v>11006</v>
      </c>
      <c r="F1809" s="1">
        <v>45406</v>
      </c>
      <c r="G1809">
        <v>45897709</v>
      </c>
    </row>
    <row r="1810" spans="1:7" x14ac:dyDescent="0.35">
      <c r="A1810">
        <v>20148900</v>
      </c>
      <c r="B1810" s="1">
        <v>45113</v>
      </c>
      <c r="C1810">
        <v>86540</v>
      </c>
      <c r="D1810" t="s">
        <v>9869</v>
      </c>
      <c r="E1810" t="s">
        <v>13723</v>
      </c>
      <c r="F1810" s="1"/>
      <c r="G1810">
        <v>89877141</v>
      </c>
    </row>
    <row r="1811" spans="1:7" x14ac:dyDescent="0.35">
      <c r="A1811">
        <v>17507987</v>
      </c>
      <c r="B1811" s="1">
        <v>44600</v>
      </c>
      <c r="C1811">
        <v>46502</v>
      </c>
      <c r="D1811" t="s">
        <v>9875</v>
      </c>
      <c r="E1811" t="s">
        <v>10024</v>
      </c>
      <c r="F1811" s="1">
        <v>44655</v>
      </c>
      <c r="G1811">
        <v>71731028</v>
      </c>
    </row>
    <row r="1812" spans="1:7" x14ac:dyDescent="0.35">
      <c r="A1812">
        <v>79254389</v>
      </c>
      <c r="B1812" s="1">
        <v>45529</v>
      </c>
      <c r="C1812">
        <v>47315</v>
      </c>
      <c r="D1812" t="s">
        <v>9879</v>
      </c>
      <c r="E1812" t="s">
        <v>12649</v>
      </c>
      <c r="F1812" s="1">
        <v>45557</v>
      </c>
      <c r="G1812">
        <v>14375440</v>
      </c>
    </row>
    <row r="1813" spans="1:7" x14ac:dyDescent="0.35">
      <c r="A1813">
        <v>35117935</v>
      </c>
      <c r="B1813" s="1">
        <v>44278</v>
      </c>
      <c r="C1813">
        <v>19803</v>
      </c>
      <c r="D1813" t="s">
        <v>9875</v>
      </c>
      <c r="E1813" t="s">
        <v>10037</v>
      </c>
      <c r="F1813" s="1"/>
      <c r="G1813">
        <v>12333540</v>
      </c>
    </row>
    <row r="1814" spans="1:7" x14ac:dyDescent="0.35">
      <c r="A1814">
        <v>99909107</v>
      </c>
      <c r="B1814" s="1">
        <v>44800</v>
      </c>
      <c r="C1814">
        <v>95585</v>
      </c>
      <c r="D1814" t="s">
        <v>9879</v>
      </c>
      <c r="E1814" t="s">
        <v>11478</v>
      </c>
      <c r="F1814" s="1">
        <v>44824</v>
      </c>
      <c r="G1814">
        <v>76059961</v>
      </c>
    </row>
    <row r="1815" spans="1:7" x14ac:dyDescent="0.35">
      <c r="A1815">
        <v>81639518</v>
      </c>
      <c r="B1815" s="1">
        <v>44388</v>
      </c>
      <c r="C1815">
        <v>66434</v>
      </c>
      <c r="D1815" t="s">
        <v>9869</v>
      </c>
      <c r="E1815" t="s">
        <v>12775</v>
      </c>
      <c r="F1815" s="1">
        <v>44420</v>
      </c>
      <c r="G1815">
        <v>44808829</v>
      </c>
    </row>
    <row r="1816" spans="1:7" x14ac:dyDescent="0.35">
      <c r="A1816">
        <v>53003001</v>
      </c>
      <c r="B1816" s="1">
        <v>44199</v>
      </c>
      <c r="C1816">
        <v>68820</v>
      </c>
      <c r="D1816" t="s">
        <v>9879</v>
      </c>
      <c r="E1816" t="s">
        <v>12554</v>
      </c>
      <c r="F1816" s="1"/>
      <c r="G1816">
        <v>40562247</v>
      </c>
    </row>
    <row r="1817" spans="1:7" x14ac:dyDescent="0.35">
      <c r="A1817">
        <v>94327170</v>
      </c>
      <c r="B1817" s="1">
        <v>45173</v>
      </c>
      <c r="C1817">
        <v>59524</v>
      </c>
      <c r="D1817" t="s">
        <v>9879</v>
      </c>
      <c r="E1817" t="s">
        <v>13282</v>
      </c>
      <c r="F1817" s="1">
        <v>45257</v>
      </c>
      <c r="G1817">
        <v>9566109</v>
      </c>
    </row>
    <row r="1818" spans="1:7" x14ac:dyDescent="0.35">
      <c r="A1818">
        <v>20809414</v>
      </c>
      <c r="B1818" s="1">
        <v>45041</v>
      </c>
      <c r="C1818">
        <v>35602</v>
      </c>
      <c r="D1818" t="s">
        <v>9875</v>
      </c>
      <c r="E1818" t="s">
        <v>13750</v>
      </c>
      <c r="F1818" s="1">
        <v>45129</v>
      </c>
      <c r="G1818">
        <v>36441440</v>
      </c>
    </row>
    <row r="1819" spans="1:7" x14ac:dyDescent="0.35">
      <c r="A1819">
        <v>4788553</v>
      </c>
      <c r="B1819" s="1">
        <v>44527</v>
      </c>
      <c r="C1819">
        <v>63518</v>
      </c>
      <c r="D1819" t="s">
        <v>9875</v>
      </c>
      <c r="E1819" t="s">
        <v>12829</v>
      </c>
      <c r="F1819" s="1"/>
      <c r="G1819">
        <v>86414767</v>
      </c>
    </row>
    <row r="1820" spans="1:7" x14ac:dyDescent="0.35">
      <c r="A1820">
        <v>79927799</v>
      </c>
      <c r="B1820" s="1">
        <v>45372</v>
      </c>
      <c r="C1820">
        <v>49870</v>
      </c>
      <c r="D1820" t="s">
        <v>9869</v>
      </c>
      <c r="E1820" t="s">
        <v>11121</v>
      </c>
      <c r="F1820" s="1">
        <v>45434</v>
      </c>
      <c r="G1820">
        <v>36096008</v>
      </c>
    </row>
    <row r="1821" spans="1:7" x14ac:dyDescent="0.35">
      <c r="A1821">
        <v>37958380</v>
      </c>
      <c r="B1821" s="1">
        <v>44481</v>
      </c>
      <c r="C1821">
        <v>81722</v>
      </c>
      <c r="D1821" t="s">
        <v>9869</v>
      </c>
      <c r="E1821" t="s">
        <v>11716</v>
      </c>
      <c r="F1821" s="1">
        <v>44545</v>
      </c>
      <c r="G1821">
        <v>40215067</v>
      </c>
    </row>
    <row r="1822" spans="1:7" x14ac:dyDescent="0.35">
      <c r="A1822">
        <v>10591039</v>
      </c>
      <c r="B1822" s="1">
        <v>44537</v>
      </c>
      <c r="C1822">
        <v>11371</v>
      </c>
      <c r="D1822" t="s">
        <v>9869</v>
      </c>
      <c r="E1822" t="s">
        <v>13754</v>
      </c>
      <c r="F1822" s="1"/>
      <c r="G1822">
        <v>39168523</v>
      </c>
    </row>
    <row r="1823" spans="1:7" x14ac:dyDescent="0.35">
      <c r="A1823">
        <v>67802769</v>
      </c>
      <c r="B1823" s="1">
        <v>43916</v>
      </c>
      <c r="C1823">
        <v>33115</v>
      </c>
      <c r="D1823" t="s">
        <v>9875</v>
      </c>
      <c r="E1823" t="s">
        <v>11009</v>
      </c>
      <c r="F1823" s="1">
        <v>43978</v>
      </c>
      <c r="G1823">
        <v>67370723</v>
      </c>
    </row>
    <row r="1824" spans="1:7" x14ac:dyDescent="0.35">
      <c r="A1824">
        <v>18493817</v>
      </c>
      <c r="B1824" s="1">
        <v>45503</v>
      </c>
      <c r="C1824">
        <v>89787</v>
      </c>
      <c r="D1824" t="s">
        <v>9875</v>
      </c>
      <c r="E1824" t="s">
        <v>11147</v>
      </c>
      <c r="F1824" s="1">
        <v>45565</v>
      </c>
      <c r="G1824">
        <v>88449964</v>
      </c>
    </row>
    <row r="1825" spans="1:7" x14ac:dyDescent="0.35">
      <c r="A1825">
        <v>43848134</v>
      </c>
      <c r="B1825" s="1">
        <v>44306</v>
      </c>
      <c r="C1825">
        <v>10845</v>
      </c>
      <c r="D1825" t="s">
        <v>9879</v>
      </c>
      <c r="E1825" t="s">
        <v>13755</v>
      </c>
      <c r="F1825" s="1">
        <v>44320</v>
      </c>
      <c r="G1825">
        <v>1522265</v>
      </c>
    </row>
    <row r="1826" spans="1:7" x14ac:dyDescent="0.35">
      <c r="A1826">
        <v>23105463</v>
      </c>
      <c r="B1826" s="1">
        <v>45429</v>
      </c>
      <c r="C1826">
        <v>67867</v>
      </c>
      <c r="D1826" t="s">
        <v>9879</v>
      </c>
      <c r="E1826" t="s">
        <v>13724</v>
      </c>
      <c r="F1826" s="1">
        <v>45443</v>
      </c>
      <c r="G1826">
        <v>89877141</v>
      </c>
    </row>
    <row r="1827" spans="1:7" x14ac:dyDescent="0.35">
      <c r="A1827">
        <v>53800044</v>
      </c>
      <c r="B1827" s="1">
        <v>45198</v>
      </c>
      <c r="C1827">
        <v>98658</v>
      </c>
      <c r="D1827" t="s">
        <v>9875</v>
      </c>
      <c r="E1827" t="s">
        <v>13383</v>
      </c>
      <c r="F1827" s="1"/>
      <c r="G1827">
        <v>8440937</v>
      </c>
    </row>
    <row r="1828" spans="1:7" x14ac:dyDescent="0.35">
      <c r="A1828">
        <v>12722376</v>
      </c>
      <c r="B1828" s="1">
        <v>45331</v>
      </c>
      <c r="C1828">
        <v>51920</v>
      </c>
      <c r="D1828" t="s">
        <v>9875</v>
      </c>
      <c r="E1828" t="s">
        <v>12455</v>
      </c>
      <c r="F1828" s="1"/>
      <c r="G1828">
        <v>27396272</v>
      </c>
    </row>
    <row r="1829" spans="1:7" x14ac:dyDescent="0.35">
      <c r="A1829">
        <v>98880105</v>
      </c>
      <c r="B1829" s="1">
        <v>45428</v>
      </c>
      <c r="C1829">
        <v>37754</v>
      </c>
      <c r="D1829" t="s">
        <v>9875</v>
      </c>
      <c r="E1829" t="s">
        <v>11865</v>
      </c>
      <c r="F1829" s="1">
        <v>45460</v>
      </c>
      <c r="G1829">
        <v>8632152</v>
      </c>
    </row>
    <row r="1830" spans="1:7" x14ac:dyDescent="0.35">
      <c r="A1830">
        <v>5343414</v>
      </c>
      <c r="B1830" s="1">
        <v>44430</v>
      </c>
      <c r="C1830">
        <v>44130</v>
      </c>
      <c r="D1830" t="s">
        <v>9875</v>
      </c>
      <c r="E1830" t="s">
        <v>11656</v>
      </c>
      <c r="F1830" s="1">
        <v>44448</v>
      </c>
      <c r="G1830">
        <v>24186172</v>
      </c>
    </row>
    <row r="1831" spans="1:7" x14ac:dyDescent="0.35">
      <c r="A1831">
        <v>74001183</v>
      </c>
      <c r="B1831" s="1">
        <v>45216</v>
      </c>
      <c r="C1831">
        <v>91558</v>
      </c>
      <c r="D1831" t="s">
        <v>9875</v>
      </c>
      <c r="E1831" t="s">
        <v>13758</v>
      </c>
      <c r="F1831" s="1"/>
      <c r="G1831">
        <v>29503998</v>
      </c>
    </row>
    <row r="1832" spans="1:7" x14ac:dyDescent="0.35">
      <c r="A1832">
        <v>73324035</v>
      </c>
      <c r="B1832" s="1">
        <v>45311</v>
      </c>
      <c r="C1832">
        <v>50526</v>
      </c>
      <c r="D1832" t="s">
        <v>9869</v>
      </c>
      <c r="E1832" t="s">
        <v>13760</v>
      </c>
      <c r="F1832" s="1">
        <v>45393</v>
      </c>
      <c r="G1832">
        <v>74008524</v>
      </c>
    </row>
    <row r="1833" spans="1:7" x14ac:dyDescent="0.35">
      <c r="A1833">
        <v>75203010</v>
      </c>
      <c r="B1833" s="1">
        <v>45205</v>
      </c>
      <c r="C1833">
        <v>68455</v>
      </c>
      <c r="D1833" t="s">
        <v>9875</v>
      </c>
      <c r="E1833" t="s">
        <v>12981</v>
      </c>
      <c r="F1833" s="1">
        <v>45237</v>
      </c>
      <c r="G1833">
        <v>42847651</v>
      </c>
    </row>
    <row r="1834" spans="1:7" x14ac:dyDescent="0.35">
      <c r="A1834">
        <v>47461830</v>
      </c>
      <c r="B1834" s="1">
        <v>44522</v>
      </c>
      <c r="C1834">
        <v>83701</v>
      </c>
      <c r="D1834" t="s">
        <v>9879</v>
      </c>
      <c r="E1834" t="s">
        <v>13198</v>
      </c>
      <c r="F1834" s="1"/>
      <c r="G1834">
        <v>50918861</v>
      </c>
    </row>
    <row r="1835" spans="1:7" x14ac:dyDescent="0.35">
      <c r="A1835">
        <v>33127881</v>
      </c>
      <c r="B1835" s="1">
        <v>44430</v>
      </c>
      <c r="C1835">
        <v>16114</v>
      </c>
      <c r="D1835" t="s">
        <v>9875</v>
      </c>
      <c r="E1835" t="s">
        <v>13518</v>
      </c>
      <c r="F1835" s="1">
        <v>44498</v>
      </c>
      <c r="G1835">
        <v>55964099</v>
      </c>
    </row>
    <row r="1836" spans="1:7" x14ac:dyDescent="0.35">
      <c r="A1836">
        <v>3697455</v>
      </c>
      <c r="B1836" s="1">
        <v>44719</v>
      </c>
      <c r="C1836">
        <v>30684</v>
      </c>
      <c r="D1836" t="s">
        <v>9869</v>
      </c>
      <c r="E1836" t="s">
        <v>11923</v>
      </c>
      <c r="F1836" s="1"/>
      <c r="G1836">
        <v>87573741</v>
      </c>
    </row>
    <row r="1837" spans="1:7" x14ac:dyDescent="0.35">
      <c r="A1837">
        <v>54614476</v>
      </c>
      <c r="B1837" s="1">
        <v>44017</v>
      </c>
      <c r="C1837">
        <v>41786</v>
      </c>
      <c r="D1837" t="s">
        <v>9879</v>
      </c>
      <c r="E1837" t="s">
        <v>10094</v>
      </c>
      <c r="F1837" s="1">
        <v>44075</v>
      </c>
      <c r="G1837">
        <v>72882206</v>
      </c>
    </row>
    <row r="1838" spans="1:7" x14ac:dyDescent="0.35">
      <c r="A1838">
        <v>92739588</v>
      </c>
      <c r="B1838" s="1">
        <v>45153</v>
      </c>
      <c r="C1838">
        <v>60072</v>
      </c>
      <c r="D1838" t="s">
        <v>9875</v>
      </c>
      <c r="E1838" t="s">
        <v>13763</v>
      </c>
      <c r="F1838" s="1"/>
      <c r="G1838">
        <v>82486686</v>
      </c>
    </row>
    <row r="1839" spans="1:7" x14ac:dyDescent="0.35">
      <c r="A1839">
        <v>98861962</v>
      </c>
      <c r="B1839" s="1">
        <v>45131</v>
      </c>
      <c r="C1839">
        <v>6481</v>
      </c>
      <c r="D1839" t="s">
        <v>9869</v>
      </c>
      <c r="E1839" t="s">
        <v>13765</v>
      </c>
      <c r="F1839" s="1"/>
      <c r="G1839">
        <v>51700588</v>
      </c>
    </row>
    <row r="1840" spans="1:7" x14ac:dyDescent="0.35">
      <c r="A1840">
        <v>21372852</v>
      </c>
      <c r="B1840" s="1">
        <v>44596</v>
      </c>
      <c r="C1840">
        <v>14196</v>
      </c>
      <c r="D1840" t="s">
        <v>9875</v>
      </c>
      <c r="E1840" t="s">
        <v>13602</v>
      </c>
      <c r="F1840" s="1">
        <v>44643</v>
      </c>
      <c r="G1840">
        <v>4830457</v>
      </c>
    </row>
    <row r="1841" spans="1:7" x14ac:dyDescent="0.35">
      <c r="A1841">
        <v>22514827</v>
      </c>
      <c r="B1841" s="1">
        <v>44384</v>
      </c>
      <c r="C1841">
        <v>40241</v>
      </c>
      <c r="D1841" t="s">
        <v>9869</v>
      </c>
      <c r="E1841" t="s">
        <v>13767</v>
      </c>
      <c r="F1841" s="1"/>
      <c r="G1841">
        <v>94937025</v>
      </c>
    </row>
    <row r="1842" spans="1:7" x14ac:dyDescent="0.35">
      <c r="A1842">
        <v>77071545</v>
      </c>
      <c r="B1842" s="1">
        <v>44339</v>
      </c>
      <c r="C1842">
        <v>86592</v>
      </c>
      <c r="D1842" t="s">
        <v>9879</v>
      </c>
      <c r="E1842" t="s">
        <v>11861</v>
      </c>
      <c r="F1842" s="1">
        <v>44380</v>
      </c>
      <c r="G1842">
        <v>1236667</v>
      </c>
    </row>
    <row r="1843" spans="1:7" x14ac:dyDescent="0.35">
      <c r="A1843">
        <v>82925770</v>
      </c>
      <c r="B1843" s="1">
        <v>44952</v>
      </c>
      <c r="C1843">
        <v>63144</v>
      </c>
      <c r="D1843" t="s">
        <v>9879</v>
      </c>
      <c r="E1843" t="s">
        <v>12559</v>
      </c>
      <c r="F1843" s="1">
        <v>44966</v>
      </c>
      <c r="G1843">
        <v>20003518</v>
      </c>
    </row>
    <row r="1844" spans="1:7" x14ac:dyDescent="0.35">
      <c r="A1844">
        <v>57027013</v>
      </c>
      <c r="B1844" s="1">
        <v>45092</v>
      </c>
      <c r="C1844">
        <v>45018</v>
      </c>
      <c r="D1844" t="s">
        <v>9875</v>
      </c>
      <c r="E1844" t="s">
        <v>12124</v>
      </c>
      <c r="F1844" s="1"/>
      <c r="G1844">
        <v>59942075</v>
      </c>
    </row>
    <row r="1845" spans="1:7" x14ac:dyDescent="0.35">
      <c r="A1845">
        <v>54595047</v>
      </c>
      <c r="B1845" s="1">
        <v>43868</v>
      </c>
      <c r="C1845">
        <v>61761</v>
      </c>
      <c r="D1845" t="s">
        <v>9869</v>
      </c>
      <c r="E1845" t="s">
        <v>13229</v>
      </c>
      <c r="F1845" s="1">
        <v>43951</v>
      </c>
      <c r="G1845">
        <v>54249410</v>
      </c>
    </row>
    <row r="1846" spans="1:7" x14ac:dyDescent="0.35">
      <c r="A1846">
        <v>95108984</v>
      </c>
      <c r="B1846" s="1">
        <v>45416</v>
      </c>
      <c r="C1846">
        <v>65479</v>
      </c>
      <c r="D1846" t="s">
        <v>9879</v>
      </c>
      <c r="E1846" t="s">
        <v>12582</v>
      </c>
      <c r="F1846" s="1">
        <v>45432</v>
      </c>
      <c r="G1846">
        <v>38790391</v>
      </c>
    </row>
    <row r="1847" spans="1:7" x14ac:dyDescent="0.35">
      <c r="A1847">
        <v>98682136</v>
      </c>
      <c r="B1847" s="1">
        <v>44299</v>
      </c>
      <c r="C1847">
        <v>38943</v>
      </c>
      <c r="D1847" t="s">
        <v>9869</v>
      </c>
      <c r="E1847" t="s">
        <v>11460</v>
      </c>
      <c r="F1847" s="1">
        <v>44335</v>
      </c>
      <c r="G1847">
        <v>2258663</v>
      </c>
    </row>
    <row r="1848" spans="1:7" x14ac:dyDescent="0.35">
      <c r="A1848">
        <v>57809649</v>
      </c>
      <c r="B1848" s="1">
        <v>44373</v>
      </c>
      <c r="C1848">
        <v>57487</v>
      </c>
      <c r="D1848" t="s">
        <v>9875</v>
      </c>
      <c r="E1848" t="s">
        <v>13771</v>
      </c>
      <c r="F1848" s="1">
        <v>44455</v>
      </c>
      <c r="G1848">
        <v>35880668</v>
      </c>
    </row>
    <row r="1849" spans="1:7" x14ac:dyDescent="0.35">
      <c r="A1849">
        <v>97101294</v>
      </c>
      <c r="B1849" s="1">
        <v>44342</v>
      </c>
      <c r="C1849">
        <v>69249</v>
      </c>
      <c r="D1849" t="s">
        <v>9875</v>
      </c>
      <c r="E1849" t="s">
        <v>11058</v>
      </c>
      <c r="F1849" s="1"/>
      <c r="G1849">
        <v>52918990</v>
      </c>
    </row>
    <row r="1850" spans="1:7" x14ac:dyDescent="0.35">
      <c r="A1850">
        <v>98722865</v>
      </c>
      <c r="B1850" s="1">
        <v>45254</v>
      </c>
      <c r="C1850">
        <v>85393</v>
      </c>
      <c r="D1850" t="s">
        <v>9869</v>
      </c>
      <c r="E1850" t="s">
        <v>13154</v>
      </c>
      <c r="F1850" s="1"/>
      <c r="G1850">
        <v>75203791</v>
      </c>
    </row>
    <row r="1851" spans="1:7" x14ac:dyDescent="0.35">
      <c r="A1851">
        <v>39587978</v>
      </c>
      <c r="B1851" s="1">
        <v>44246</v>
      </c>
      <c r="C1851">
        <v>20071</v>
      </c>
      <c r="D1851" t="s">
        <v>9869</v>
      </c>
      <c r="E1851" t="s">
        <v>13775</v>
      </c>
      <c r="F1851" s="1">
        <v>44304</v>
      </c>
      <c r="G1851">
        <v>26018976</v>
      </c>
    </row>
    <row r="1852" spans="1:7" x14ac:dyDescent="0.35">
      <c r="A1852">
        <v>55956711</v>
      </c>
      <c r="B1852" s="1">
        <v>45314</v>
      </c>
      <c r="C1852">
        <v>9739</v>
      </c>
      <c r="D1852" t="s">
        <v>9875</v>
      </c>
      <c r="E1852" t="s">
        <v>12545</v>
      </c>
      <c r="F1852" s="1">
        <v>45381</v>
      </c>
      <c r="G1852">
        <v>65626338</v>
      </c>
    </row>
    <row r="1853" spans="1:7" x14ac:dyDescent="0.35">
      <c r="A1853">
        <v>48754908</v>
      </c>
      <c r="B1853" s="1">
        <v>44814</v>
      </c>
      <c r="C1853">
        <v>73282</v>
      </c>
      <c r="D1853" t="s">
        <v>9869</v>
      </c>
      <c r="E1853" t="s">
        <v>13776</v>
      </c>
      <c r="F1853" s="1">
        <v>44838</v>
      </c>
      <c r="G1853">
        <v>50465451</v>
      </c>
    </row>
    <row r="1854" spans="1:7" x14ac:dyDescent="0.35">
      <c r="A1854">
        <v>85614669</v>
      </c>
      <c r="B1854" s="1">
        <v>45411</v>
      </c>
      <c r="C1854">
        <v>67558</v>
      </c>
      <c r="D1854" t="s">
        <v>9875</v>
      </c>
      <c r="E1854" t="s">
        <v>10742</v>
      </c>
      <c r="F1854" s="1"/>
      <c r="G1854">
        <v>77789737</v>
      </c>
    </row>
    <row r="1855" spans="1:7" x14ac:dyDescent="0.35">
      <c r="A1855">
        <v>92177262</v>
      </c>
      <c r="B1855" s="1">
        <v>44597</v>
      </c>
      <c r="C1855">
        <v>92759</v>
      </c>
      <c r="D1855" t="s">
        <v>9869</v>
      </c>
      <c r="E1855" t="s">
        <v>12939</v>
      </c>
      <c r="F1855" s="1">
        <v>44650</v>
      </c>
      <c r="G1855">
        <v>13756321</v>
      </c>
    </row>
    <row r="1856" spans="1:7" x14ac:dyDescent="0.35">
      <c r="A1856">
        <v>50427276</v>
      </c>
      <c r="B1856" s="1">
        <v>44181</v>
      </c>
      <c r="C1856">
        <v>37255</v>
      </c>
      <c r="D1856" t="s">
        <v>9869</v>
      </c>
      <c r="E1856" t="s">
        <v>13375</v>
      </c>
      <c r="F1856" s="1"/>
      <c r="G1856">
        <v>4791479</v>
      </c>
    </row>
    <row r="1857" spans="1:7" x14ac:dyDescent="0.35">
      <c r="A1857">
        <v>34783349</v>
      </c>
      <c r="B1857" s="1">
        <v>44088</v>
      </c>
      <c r="C1857">
        <v>70705</v>
      </c>
      <c r="D1857" t="s">
        <v>9875</v>
      </c>
      <c r="E1857" t="s">
        <v>12086</v>
      </c>
      <c r="F1857" s="1">
        <v>44138</v>
      </c>
      <c r="G1857">
        <v>10731593</v>
      </c>
    </row>
    <row r="1858" spans="1:7" x14ac:dyDescent="0.35">
      <c r="A1858">
        <v>148803</v>
      </c>
      <c r="B1858" s="1">
        <v>45151</v>
      </c>
      <c r="C1858">
        <v>1519</v>
      </c>
      <c r="D1858" t="s">
        <v>9875</v>
      </c>
      <c r="E1858" t="s">
        <v>13190</v>
      </c>
      <c r="F1858" s="1">
        <v>45189</v>
      </c>
      <c r="G1858">
        <v>99307499</v>
      </c>
    </row>
    <row r="1859" spans="1:7" x14ac:dyDescent="0.35">
      <c r="A1859">
        <v>84408436</v>
      </c>
      <c r="B1859" s="1">
        <v>44118</v>
      </c>
      <c r="C1859">
        <v>62590</v>
      </c>
      <c r="D1859" t="s">
        <v>9869</v>
      </c>
      <c r="E1859" t="s">
        <v>11140</v>
      </c>
      <c r="F1859" s="1"/>
      <c r="G1859">
        <v>86241971</v>
      </c>
    </row>
    <row r="1860" spans="1:7" x14ac:dyDescent="0.35">
      <c r="A1860">
        <v>64851444</v>
      </c>
      <c r="B1860" s="1">
        <v>45454</v>
      </c>
      <c r="C1860">
        <v>63763</v>
      </c>
      <c r="D1860" t="s">
        <v>9875</v>
      </c>
      <c r="E1860" t="s">
        <v>12212</v>
      </c>
      <c r="F1860" s="1">
        <v>45506</v>
      </c>
      <c r="G1860">
        <v>76474786</v>
      </c>
    </row>
    <row r="1861" spans="1:7" x14ac:dyDescent="0.35">
      <c r="A1861">
        <v>45291046</v>
      </c>
      <c r="B1861" s="1">
        <v>44805</v>
      </c>
      <c r="C1861">
        <v>86861</v>
      </c>
      <c r="D1861" t="s">
        <v>9875</v>
      </c>
      <c r="E1861" t="s">
        <v>13317</v>
      </c>
      <c r="F1861" s="1"/>
      <c r="G1861">
        <v>7470252</v>
      </c>
    </row>
    <row r="1862" spans="1:7" x14ac:dyDescent="0.35">
      <c r="A1862">
        <v>63146944</v>
      </c>
      <c r="B1862" s="1">
        <v>44244</v>
      </c>
      <c r="C1862">
        <v>79296</v>
      </c>
      <c r="D1862" t="s">
        <v>9875</v>
      </c>
      <c r="E1862" t="s">
        <v>13777</v>
      </c>
      <c r="F1862" s="1"/>
      <c r="G1862">
        <v>62388376</v>
      </c>
    </row>
    <row r="1863" spans="1:7" x14ac:dyDescent="0.35">
      <c r="A1863">
        <v>29162488</v>
      </c>
      <c r="B1863" s="1">
        <v>43828</v>
      </c>
      <c r="C1863">
        <v>55853</v>
      </c>
      <c r="D1863" t="s">
        <v>9869</v>
      </c>
      <c r="E1863" t="s">
        <v>13417</v>
      </c>
      <c r="F1863" s="1">
        <v>43851</v>
      </c>
      <c r="G1863">
        <v>65656910</v>
      </c>
    </row>
    <row r="1864" spans="1:7" x14ac:dyDescent="0.35">
      <c r="A1864">
        <v>55412620</v>
      </c>
      <c r="B1864" s="1">
        <v>45165</v>
      </c>
      <c r="C1864">
        <v>64577</v>
      </c>
      <c r="D1864" t="s">
        <v>9879</v>
      </c>
      <c r="E1864" t="s">
        <v>12421</v>
      </c>
      <c r="F1864" s="1"/>
      <c r="G1864">
        <v>71973379</v>
      </c>
    </row>
    <row r="1865" spans="1:7" x14ac:dyDescent="0.35">
      <c r="A1865">
        <v>52698874</v>
      </c>
      <c r="B1865" s="1">
        <v>44011</v>
      </c>
      <c r="C1865">
        <v>6777</v>
      </c>
      <c r="D1865" t="s">
        <v>9869</v>
      </c>
      <c r="E1865" t="s">
        <v>13311</v>
      </c>
      <c r="F1865" s="1">
        <v>44056</v>
      </c>
      <c r="G1865">
        <v>38485615</v>
      </c>
    </row>
    <row r="1866" spans="1:7" x14ac:dyDescent="0.35">
      <c r="A1866">
        <v>8093921</v>
      </c>
      <c r="B1866" s="1">
        <v>44361</v>
      </c>
      <c r="C1866">
        <v>15895</v>
      </c>
      <c r="D1866" t="s">
        <v>9869</v>
      </c>
      <c r="E1866" t="s">
        <v>10806</v>
      </c>
      <c r="F1866" s="1"/>
      <c r="G1866">
        <v>34319547</v>
      </c>
    </row>
    <row r="1867" spans="1:7" x14ac:dyDescent="0.35">
      <c r="A1867">
        <v>57780287</v>
      </c>
      <c r="B1867" s="1">
        <v>44953</v>
      </c>
      <c r="C1867">
        <v>18761</v>
      </c>
      <c r="D1867" t="s">
        <v>9875</v>
      </c>
      <c r="E1867" t="s">
        <v>10217</v>
      </c>
      <c r="F1867" s="1">
        <v>44997</v>
      </c>
      <c r="G1867">
        <v>46495596</v>
      </c>
    </row>
    <row r="1868" spans="1:7" x14ac:dyDescent="0.35">
      <c r="A1868">
        <v>62285585</v>
      </c>
      <c r="B1868" s="1">
        <v>44231</v>
      </c>
      <c r="C1868">
        <v>78327</v>
      </c>
      <c r="D1868" t="s">
        <v>9875</v>
      </c>
      <c r="E1868" t="s">
        <v>13778</v>
      </c>
      <c r="F1868" s="1">
        <v>44304</v>
      </c>
      <c r="G1868">
        <v>97641219</v>
      </c>
    </row>
    <row r="1869" spans="1:7" x14ac:dyDescent="0.35">
      <c r="A1869">
        <v>7678057</v>
      </c>
      <c r="B1869" s="1">
        <v>45186</v>
      </c>
      <c r="C1869">
        <v>99077</v>
      </c>
      <c r="D1869" t="s">
        <v>9879</v>
      </c>
      <c r="E1869" t="s">
        <v>13608</v>
      </c>
      <c r="F1869" s="1">
        <v>45211</v>
      </c>
      <c r="G1869">
        <v>41653230</v>
      </c>
    </row>
    <row r="1870" spans="1:7" x14ac:dyDescent="0.35">
      <c r="A1870">
        <v>66922887</v>
      </c>
      <c r="B1870" s="1">
        <v>45591</v>
      </c>
      <c r="C1870">
        <v>54499</v>
      </c>
      <c r="D1870" t="s">
        <v>9869</v>
      </c>
      <c r="E1870" t="s">
        <v>10020</v>
      </c>
      <c r="F1870" s="1">
        <v>45647</v>
      </c>
      <c r="G1870">
        <v>49959847</v>
      </c>
    </row>
    <row r="1871" spans="1:7" x14ac:dyDescent="0.35">
      <c r="A1871">
        <v>28624737</v>
      </c>
      <c r="B1871" s="1">
        <v>44614</v>
      </c>
      <c r="C1871">
        <v>96432</v>
      </c>
      <c r="D1871" t="s">
        <v>9879</v>
      </c>
      <c r="E1871" t="s">
        <v>10152</v>
      </c>
      <c r="F1871" s="1"/>
      <c r="G1871">
        <v>64302284</v>
      </c>
    </row>
    <row r="1872" spans="1:7" x14ac:dyDescent="0.35">
      <c r="A1872">
        <v>73534166</v>
      </c>
      <c r="B1872" s="1">
        <v>44633</v>
      </c>
      <c r="C1872">
        <v>85258</v>
      </c>
      <c r="D1872" t="s">
        <v>9875</v>
      </c>
      <c r="E1872" t="s">
        <v>10552</v>
      </c>
      <c r="F1872" s="1"/>
      <c r="G1872">
        <v>61445310</v>
      </c>
    </row>
    <row r="1873" spans="1:7" x14ac:dyDescent="0.35">
      <c r="A1873">
        <v>47090233</v>
      </c>
      <c r="B1873" s="1">
        <v>43845</v>
      </c>
      <c r="C1873">
        <v>57264</v>
      </c>
      <c r="D1873" t="s">
        <v>9875</v>
      </c>
      <c r="E1873" t="s">
        <v>12236</v>
      </c>
      <c r="F1873" s="1">
        <v>43919</v>
      </c>
      <c r="G1873">
        <v>67871269</v>
      </c>
    </row>
    <row r="1874" spans="1:7" x14ac:dyDescent="0.35">
      <c r="A1874">
        <v>27094023</v>
      </c>
      <c r="B1874" s="1">
        <v>45288</v>
      </c>
      <c r="C1874">
        <v>44056</v>
      </c>
      <c r="D1874" t="s">
        <v>9879</v>
      </c>
      <c r="E1874" t="s">
        <v>12977</v>
      </c>
      <c r="F1874" s="1">
        <v>45364</v>
      </c>
      <c r="G1874">
        <v>80995541</v>
      </c>
    </row>
    <row r="1875" spans="1:7" x14ac:dyDescent="0.35">
      <c r="A1875">
        <v>80373373</v>
      </c>
      <c r="B1875" s="1">
        <v>45188</v>
      </c>
      <c r="C1875">
        <v>45622</v>
      </c>
      <c r="D1875" t="s">
        <v>9875</v>
      </c>
      <c r="E1875" t="s">
        <v>13785</v>
      </c>
      <c r="F1875" s="1"/>
      <c r="G1875">
        <v>90352176</v>
      </c>
    </row>
    <row r="1876" spans="1:7" x14ac:dyDescent="0.35">
      <c r="A1876">
        <v>58482736</v>
      </c>
      <c r="B1876" s="1">
        <v>44271</v>
      </c>
      <c r="C1876">
        <v>95203</v>
      </c>
      <c r="D1876" t="s">
        <v>9875</v>
      </c>
      <c r="E1876" t="s">
        <v>12627</v>
      </c>
      <c r="F1876" s="1"/>
      <c r="G1876">
        <v>29030221</v>
      </c>
    </row>
    <row r="1877" spans="1:7" x14ac:dyDescent="0.35">
      <c r="A1877">
        <v>19082633</v>
      </c>
      <c r="B1877" s="1">
        <v>44701</v>
      </c>
      <c r="C1877">
        <v>63301</v>
      </c>
      <c r="D1877" t="s">
        <v>9869</v>
      </c>
      <c r="E1877" t="s">
        <v>11974</v>
      </c>
      <c r="F1877" s="1">
        <v>44720</v>
      </c>
      <c r="G1877">
        <v>13287986</v>
      </c>
    </row>
    <row r="1878" spans="1:7" x14ac:dyDescent="0.35">
      <c r="A1878">
        <v>89718889</v>
      </c>
      <c r="B1878" s="1">
        <v>45036</v>
      </c>
      <c r="C1878">
        <v>35014</v>
      </c>
      <c r="D1878" t="s">
        <v>9879</v>
      </c>
      <c r="E1878" t="s">
        <v>11077</v>
      </c>
      <c r="F1878" s="1">
        <v>45083</v>
      </c>
      <c r="G1878">
        <v>45693467</v>
      </c>
    </row>
    <row r="1879" spans="1:7" x14ac:dyDescent="0.35">
      <c r="A1879">
        <v>95752145</v>
      </c>
      <c r="B1879" s="1">
        <v>44904</v>
      </c>
      <c r="C1879">
        <v>47549</v>
      </c>
      <c r="D1879" t="s">
        <v>9879</v>
      </c>
      <c r="E1879" t="s">
        <v>12657</v>
      </c>
      <c r="F1879" s="1"/>
      <c r="G1879">
        <v>28224422</v>
      </c>
    </row>
    <row r="1880" spans="1:7" x14ac:dyDescent="0.35">
      <c r="A1880">
        <v>71610577</v>
      </c>
      <c r="B1880" s="1">
        <v>44074</v>
      </c>
      <c r="C1880">
        <v>20314</v>
      </c>
      <c r="D1880" t="s">
        <v>9879</v>
      </c>
      <c r="E1880" t="s">
        <v>12181</v>
      </c>
      <c r="F1880" s="1">
        <v>44084</v>
      </c>
      <c r="G1880">
        <v>25608418</v>
      </c>
    </row>
    <row r="1881" spans="1:7" x14ac:dyDescent="0.35">
      <c r="A1881">
        <v>53885012</v>
      </c>
      <c r="B1881" s="1">
        <v>44164</v>
      </c>
      <c r="C1881">
        <v>58963</v>
      </c>
      <c r="D1881" t="s">
        <v>9879</v>
      </c>
      <c r="E1881" t="s">
        <v>11844</v>
      </c>
      <c r="F1881" s="1">
        <v>44227</v>
      </c>
      <c r="G1881">
        <v>78779141</v>
      </c>
    </row>
    <row r="1882" spans="1:7" x14ac:dyDescent="0.35">
      <c r="A1882">
        <v>116124</v>
      </c>
      <c r="B1882" s="1">
        <v>43916</v>
      </c>
      <c r="C1882">
        <v>95837</v>
      </c>
      <c r="D1882" t="s">
        <v>9869</v>
      </c>
      <c r="E1882" t="s">
        <v>13659</v>
      </c>
      <c r="F1882" s="1">
        <v>43952</v>
      </c>
      <c r="G1882">
        <v>7736550</v>
      </c>
    </row>
    <row r="1883" spans="1:7" x14ac:dyDescent="0.35">
      <c r="A1883">
        <v>40626520</v>
      </c>
      <c r="B1883" s="1">
        <v>45560</v>
      </c>
      <c r="C1883">
        <v>88634</v>
      </c>
      <c r="D1883" t="s">
        <v>9879</v>
      </c>
      <c r="E1883" t="s">
        <v>12636</v>
      </c>
      <c r="F1883" s="1">
        <v>45573</v>
      </c>
      <c r="G1883">
        <v>43919084</v>
      </c>
    </row>
    <row r="1884" spans="1:7" x14ac:dyDescent="0.35">
      <c r="A1884">
        <v>23591161</v>
      </c>
      <c r="B1884" s="1">
        <v>44969</v>
      </c>
      <c r="C1884">
        <v>2116</v>
      </c>
      <c r="D1884" t="s">
        <v>9879</v>
      </c>
      <c r="E1884" t="s">
        <v>12944</v>
      </c>
      <c r="F1884" s="1">
        <v>45010</v>
      </c>
      <c r="G1884">
        <v>36334787</v>
      </c>
    </row>
    <row r="1885" spans="1:7" x14ac:dyDescent="0.35">
      <c r="A1885">
        <v>35905666</v>
      </c>
      <c r="B1885" s="1">
        <v>44751</v>
      </c>
      <c r="C1885">
        <v>27783</v>
      </c>
      <c r="D1885" t="s">
        <v>9879</v>
      </c>
      <c r="E1885" t="s">
        <v>13788</v>
      </c>
      <c r="F1885" s="1"/>
      <c r="G1885">
        <v>62589013</v>
      </c>
    </row>
    <row r="1886" spans="1:7" x14ac:dyDescent="0.35">
      <c r="A1886">
        <v>80700104</v>
      </c>
      <c r="B1886" s="1">
        <v>44689</v>
      </c>
      <c r="C1886">
        <v>82168</v>
      </c>
      <c r="D1886" t="s">
        <v>9869</v>
      </c>
      <c r="E1886" t="s">
        <v>10633</v>
      </c>
      <c r="F1886" s="1"/>
      <c r="G1886">
        <v>14267045</v>
      </c>
    </row>
    <row r="1887" spans="1:7" x14ac:dyDescent="0.35">
      <c r="A1887">
        <v>35081062</v>
      </c>
      <c r="B1887" s="1">
        <v>45152</v>
      </c>
      <c r="C1887">
        <v>20023</v>
      </c>
      <c r="D1887" t="s">
        <v>9875</v>
      </c>
      <c r="E1887" t="s">
        <v>12650</v>
      </c>
      <c r="F1887" s="1"/>
      <c r="G1887">
        <v>14375440</v>
      </c>
    </row>
    <row r="1888" spans="1:7" x14ac:dyDescent="0.35">
      <c r="A1888">
        <v>44914323</v>
      </c>
      <c r="B1888" s="1">
        <v>43934</v>
      </c>
      <c r="C1888">
        <v>34901</v>
      </c>
      <c r="D1888" t="s">
        <v>9869</v>
      </c>
      <c r="E1888" t="s">
        <v>11032</v>
      </c>
      <c r="F1888" s="1">
        <v>43988</v>
      </c>
      <c r="G1888">
        <v>7094060</v>
      </c>
    </row>
    <row r="1889" spans="1:7" x14ac:dyDescent="0.35">
      <c r="A1889">
        <v>36207446</v>
      </c>
      <c r="B1889" s="1">
        <v>44702</v>
      </c>
      <c r="C1889">
        <v>20324</v>
      </c>
      <c r="D1889" t="s">
        <v>9879</v>
      </c>
      <c r="E1889" t="s">
        <v>13161</v>
      </c>
      <c r="F1889" s="1">
        <v>44742</v>
      </c>
      <c r="G1889">
        <v>57053022</v>
      </c>
    </row>
    <row r="1890" spans="1:7" x14ac:dyDescent="0.35">
      <c r="A1890">
        <v>19459006</v>
      </c>
      <c r="B1890" s="1">
        <v>43933</v>
      </c>
      <c r="C1890">
        <v>8581</v>
      </c>
      <c r="D1890" t="s">
        <v>9875</v>
      </c>
      <c r="E1890" t="s">
        <v>11448</v>
      </c>
      <c r="F1890" s="1">
        <v>43960</v>
      </c>
      <c r="G1890">
        <v>28172331</v>
      </c>
    </row>
    <row r="1891" spans="1:7" x14ac:dyDescent="0.35">
      <c r="A1891">
        <v>24380507</v>
      </c>
      <c r="B1891" s="1">
        <v>45471</v>
      </c>
      <c r="C1891">
        <v>4778</v>
      </c>
      <c r="D1891" t="s">
        <v>9879</v>
      </c>
      <c r="E1891" t="s">
        <v>11273</v>
      </c>
      <c r="F1891" s="1"/>
      <c r="G1891">
        <v>22934928</v>
      </c>
    </row>
    <row r="1892" spans="1:7" x14ac:dyDescent="0.35">
      <c r="A1892">
        <v>63240354</v>
      </c>
      <c r="B1892" s="1">
        <v>44008</v>
      </c>
      <c r="C1892">
        <v>68147</v>
      </c>
      <c r="D1892" t="s">
        <v>9879</v>
      </c>
      <c r="E1892" t="s">
        <v>13792</v>
      </c>
      <c r="F1892" s="1">
        <v>44081</v>
      </c>
      <c r="G1892">
        <v>9632911</v>
      </c>
    </row>
    <row r="1893" spans="1:7" x14ac:dyDescent="0.35">
      <c r="A1893">
        <v>65668750</v>
      </c>
      <c r="B1893" s="1">
        <v>44174</v>
      </c>
      <c r="C1893">
        <v>25929</v>
      </c>
      <c r="D1893" t="s">
        <v>9875</v>
      </c>
      <c r="E1893" t="s">
        <v>12017</v>
      </c>
      <c r="F1893" s="1">
        <v>44192</v>
      </c>
      <c r="G1893">
        <v>17342511</v>
      </c>
    </row>
    <row r="1894" spans="1:7" x14ac:dyDescent="0.35">
      <c r="A1894">
        <v>61778173</v>
      </c>
      <c r="B1894" s="1">
        <v>43919</v>
      </c>
      <c r="C1894">
        <v>79803</v>
      </c>
      <c r="D1894" t="s">
        <v>9875</v>
      </c>
      <c r="E1894" t="s">
        <v>10658</v>
      </c>
      <c r="F1894" s="1">
        <v>43932</v>
      </c>
      <c r="G1894">
        <v>26112372</v>
      </c>
    </row>
    <row r="1895" spans="1:7" x14ac:dyDescent="0.35">
      <c r="A1895">
        <v>44268094</v>
      </c>
      <c r="B1895" s="1">
        <v>45019</v>
      </c>
      <c r="C1895">
        <v>16773</v>
      </c>
      <c r="D1895" t="s">
        <v>9875</v>
      </c>
      <c r="E1895" t="s">
        <v>13793</v>
      </c>
      <c r="F1895" s="1">
        <v>45085</v>
      </c>
      <c r="G1895">
        <v>58901437</v>
      </c>
    </row>
    <row r="1896" spans="1:7" x14ac:dyDescent="0.35">
      <c r="A1896">
        <v>31105465</v>
      </c>
      <c r="B1896" s="1">
        <v>44890</v>
      </c>
      <c r="C1896">
        <v>21532</v>
      </c>
      <c r="D1896" t="s">
        <v>9879</v>
      </c>
      <c r="E1896" t="s">
        <v>13007</v>
      </c>
      <c r="F1896" s="1">
        <v>44904</v>
      </c>
      <c r="G1896">
        <v>92889380</v>
      </c>
    </row>
    <row r="1897" spans="1:7" x14ac:dyDescent="0.35">
      <c r="A1897">
        <v>7295720</v>
      </c>
      <c r="B1897" s="1">
        <v>44845</v>
      </c>
      <c r="C1897">
        <v>56170</v>
      </c>
      <c r="D1897" t="s">
        <v>9879</v>
      </c>
      <c r="E1897" t="s">
        <v>11577</v>
      </c>
      <c r="F1897" s="1"/>
      <c r="G1897">
        <v>96461175</v>
      </c>
    </row>
    <row r="1898" spans="1:7" x14ac:dyDescent="0.35">
      <c r="A1898">
        <v>88384837</v>
      </c>
      <c r="B1898" s="1">
        <v>45378</v>
      </c>
      <c r="C1898">
        <v>12656</v>
      </c>
      <c r="D1898" t="s">
        <v>9875</v>
      </c>
      <c r="E1898" t="s">
        <v>13582</v>
      </c>
      <c r="F1898" s="1">
        <v>45442</v>
      </c>
      <c r="G1898">
        <v>63927157</v>
      </c>
    </row>
    <row r="1899" spans="1:7" x14ac:dyDescent="0.35">
      <c r="A1899">
        <v>99056623</v>
      </c>
      <c r="B1899" s="1">
        <v>44808</v>
      </c>
      <c r="C1899">
        <v>19763</v>
      </c>
      <c r="D1899" t="s">
        <v>9875</v>
      </c>
      <c r="E1899" t="s">
        <v>13571</v>
      </c>
      <c r="F1899" s="1">
        <v>44837</v>
      </c>
      <c r="G1899">
        <v>47426160</v>
      </c>
    </row>
    <row r="1900" spans="1:7" x14ac:dyDescent="0.35">
      <c r="A1900">
        <v>20407590</v>
      </c>
      <c r="B1900" s="1">
        <v>44183</v>
      </c>
      <c r="C1900">
        <v>97176</v>
      </c>
      <c r="D1900" t="s">
        <v>9879</v>
      </c>
      <c r="E1900" t="s">
        <v>13560</v>
      </c>
      <c r="F1900" s="1"/>
      <c r="G1900">
        <v>77590064</v>
      </c>
    </row>
    <row r="1901" spans="1:7" x14ac:dyDescent="0.35">
      <c r="A1901">
        <v>47971131</v>
      </c>
      <c r="B1901" s="1">
        <v>43858</v>
      </c>
      <c r="C1901">
        <v>78017</v>
      </c>
      <c r="D1901" t="s">
        <v>9869</v>
      </c>
      <c r="E1901" t="s">
        <v>13427</v>
      </c>
      <c r="F1901" s="1"/>
      <c r="G1901">
        <v>71377159</v>
      </c>
    </row>
    <row r="1902" spans="1:7" x14ac:dyDescent="0.35">
      <c r="A1902">
        <v>23680563</v>
      </c>
      <c r="B1902" s="1">
        <v>44292</v>
      </c>
      <c r="C1902">
        <v>86526</v>
      </c>
      <c r="D1902" t="s">
        <v>9869</v>
      </c>
      <c r="E1902" t="s">
        <v>13795</v>
      </c>
      <c r="F1902" s="1">
        <v>44318</v>
      </c>
      <c r="G1902">
        <v>18433097</v>
      </c>
    </row>
    <row r="1903" spans="1:7" x14ac:dyDescent="0.35">
      <c r="A1903">
        <v>92066549</v>
      </c>
      <c r="B1903" s="1">
        <v>45449</v>
      </c>
      <c r="C1903">
        <v>2640</v>
      </c>
      <c r="D1903" t="s">
        <v>9879</v>
      </c>
      <c r="E1903" t="s">
        <v>11645</v>
      </c>
      <c r="F1903" s="1"/>
      <c r="G1903">
        <v>2018032</v>
      </c>
    </row>
    <row r="1904" spans="1:7" x14ac:dyDescent="0.35">
      <c r="A1904">
        <v>92493436</v>
      </c>
      <c r="B1904" s="1">
        <v>45639</v>
      </c>
      <c r="C1904">
        <v>55934</v>
      </c>
      <c r="D1904" t="s">
        <v>9879</v>
      </c>
      <c r="E1904" t="s">
        <v>13153</v>
      </c>
      <c r="F1904" s="1">
        <v>45717</v>
      </c>
      <c r="G1904">
        <v>12299324</v>
      </c>
    </row>
    <row r="1905" spans="1:7" x14ac:dyDescent="0.35">
      <c r="A1905">
        <v>30773860</v>
      </c>
      <c r="B1905" s="1">
        <v>45244</v>
      </c>
      <c r="C1905">
        <v>55073</v>
      </c>
      <c r="D1905" t="s">
        <v>9869</v>
      </c>
      <c r="E1905" t="s">
        <v>12304</v>
      </c>
      <c r="F1905" s="1">
        <v>45268</v>
      </c>
      <c r="G1905">
        <v>79993699</v>
      </c>
    </row>
    <row r="1906" spans="1:7" x14ac:dyDescent="0.35">
      <c r="A1906">
        <v>55087420</v>
      </c>
      <c r="B1906" s="1">
        <v>44917</v>
      </c>
      <c r="C1906">
        <v>21417</v>
      </c>
      <c r="D1906" t="s">
        <v>9875</v>
      </c>
      <c r="E1906" t="s">
        <v>13227</v>
      </c>
      <c r="F1906" s="1">
        <v>44966</v>
      </c>
      <c r="G1906">
        <v>63719116</v>
      </c>
    </row>
    <row r="1907" spans="1:7" x14ac:dyDescent="0.35">
      <c r="A1907">
        <v>17590009</v>
      </c>
      <c r="B1907" s="1">
        <v>45422</v>
      </c>
      <c r="C1907">
        <v>56343</v>
      </c>
      <c r="D1907" t="s">
        <v>9875</v>
      </c>
      <c r="E1907" t="s">
        <v>13796</v>
      </c>
      <c r="F1907" s="1"/>
      <c r="G1907">
        <v>79308293</v>
      </c>
    </row>
    <row r="1908" spans="1:7" x14ac:dyDescent="0.35">
      <c r="A1908">
        <v>82018106</v>
      </c>
      <c r="B1908" s="1">
        <v>44912</v>
      </c>
      <c r="C1908">
        <v>43674</v>
      </c>
      <c r="D1908" t="s">
        <v>9875</v>
      </c>
      <c r="E1908" t="s">
        <v>13772</v>
      </c>
      <c r="F1908" s="1"/>
      <c r="G1908">
        <v>30313207</v>
      </c>
    </row>
    <row r="1909" spans="1:7" x14ac:dyDescent="0.35">
      <c r="A1909">
        <v>94779364</v>
      </c>
      <c r="B1909" s="1">
        <v>44581</v>
      </c>
      <c r="C1909">
        <v>62173</v>
      </c>
      <c r="D1909" t="s">
        <v>9869</v>
      </c>
      <c r="E1909" t="s">
        <v>12822</v>
      </c>
      <c r="F1909" s="1">
        <v>44626</v>
      </c>
      <c r="G1909">
        <v>26146635</v>
      </c>
    </row>
    <row r="1910" spans="1:7" x14ac:dyDescent="0.35">
      <c r="A1910">
        <v>89543460</v>
      </c>
      <c r="B1910" s="1">
        <v>44066</v>
      </c>
      <c r="C1910">
        <v>36768</v>
      </c>
      <c r="D1910" t="s">
        <v>9869</v>
      </c>
      <c r="E1910" t="s">
        <v>13034</v>
      </c>
      <c r="F1910" s="1">
        <v>44088</v>
      </c>
      <c r="G1910">
        <v>26967918</v>
      </c>
    </row>
    <row r="1911" spans="1:7" x14ac:dyDescent="0.35">
      <c r="A1911">
        <v>8257199</v>
      </c>
      <c r="B1911" s="1">
        <v>44362</v>
      </c>
      <c r="C1911">
        <v>53193</v>
      </c>
      <c r="D1911" t="s">
        <v>9879</v>
      </c>
      <c r="E1911" t="s">
        <v>13797</v>
      </c>
      <c r="F1911" s="1"/>
      <c r="G1911">
        <v>40640329</v>
      </c>
    </row>
    <row r="1912" spans="1:7" x14ac:dyDescent="0.35">
      <c r="A1912">
        <v>10208445</v>
      </c>
      <c r="B1912" s="1">
        <v>45224</v>
      </c>
      <c r="C1912">
        <v>56803</v>
      </c>
      <c r="D1912" t="s">
        <v>9875</v>
      </c>
      <c r="E1912" t="s">
        <v>12742</v>
      </c>
      <c r="F1912" s="1">
        <v>45302</v>
      </c>
      <c r="G1912">
        <v>23491107</v>
      </c>
    </row>
    <row r="1913" spans="1:7" x14ac:dyDescent="0.35">
      <c r="A1913">
        <v>70735329</v>
      </c>
      <c r="B1913" s="1">
        <v>44127</v>
      </c>
      <c r="C1913">
        <v>52581</v>
      </c>
      <c r="D1913" t="s">
        <v>9875</v>
      </c>
      <c r="E1913" t="s">
        <v>13177</v>
      </c>
      <c r="F1913" s="1">
        <v>44179</v>
      </c>
      <c r="G1913">
        <v>47956526</v>
      </c>
    </row>
    <row r="1914" spans="1:7" x14ac:dyDescent="0.35">
      <c r="A1914">
        <v>55922981</v>
      </c>
      <c r="B1914" s="1">
        <v>44746</v>
      </c>
      <c r="C1914">
        <v>64293</v>
      </c>
      <c r="D1914" t="s">
        <v>9875</v>
      </c>
      <c r="E1914" t="s">
        <v>13337</v>
      </c>
      <c r="F1914" s="1"/>
      <c r="G1914">
        <v>77797320</v>
      </c>
    </row>
    <row r="1915" spans="1:7" x14ac:dyDescent="0.35">
      <c r="A1915">
        <v>73619651</v>
      </c>
      <c r="B1915" s="1">
        <v>43903</v>
      </c>
      <c r="C1915">
        <v>43644</v>
      </c>
      <c r="D1915" t="s">
        <v>9869</v>
      </c>
      <c r="E1915" t="s">
        <v>9959</v>
      </c>
      <c r="F1915" s="1"/>
      <c r="G1915">
        <v>28043223</v>
      </c>
    </row>
    <row r="1916" spans="1:7" x14ac:dyDescent="0.35">
      <c r="A1916">
        <v>1290706</v>
      </c>
      <c r="B1916" s="1">
        <v>45643</v>
      </c>
      <c r="C1916">
        <v>47185</v>
      </c>
      <c r="D1916" t="s">
        <v>9879</v>
      </c>
      <c r="E1916" t="s">
        <v>10977</v>
      </c>
      <c r="F1916" s="1">
        <v>45684</v>
      </c>
      <c r="G1916">
        <v>37652928</v>
      </c>
    </row>
    <row r="1917" spans="1:7" x14ac:dyDescent="0.35">
      <c r="A1917">
        <v>94548528</v>
      </c>
      <c r="B1917" s="1">
        <v>44841</v>
      </c>
      <c r="C1917">
        <v>94485</v>
      </c>
      <c r="D1917" t="s">
        <v>9869</v>
      </c>
      <c r="E1917" t="s">
        <v>13327</v>
      </c>
      <c r="F1917" s="1">
        <v>44864</v>
      </c>
      <c r="G1917">
        <v>89295458</v>
      </c>
    </row>
    <row r="1918" spans="1:7" x14ac:dyDescent="0.35">
      <c r="A1918">
        <v>1573913</v>
      </c>
      <c r="B1918" s="1">
        <v>44035</v>
      </c>
      <c r="C1918">
        <v>43262</v>
      </c>
      <c r="D1918" t="s">
        <v>9875</v>
      </c>
      <c r="E1918" t="s">
        <v>13801</v>
      </c>
      <c r="F1918" s="1">
        <v>44067</v>
      </c>
      <c r="G1918">
        <v>29054681</v>
      </c>
    </row>
    <row r="1919" spans="1:7" x14ac:dyDescent="0.35">
      <c r="A1919">
        <v>1025597</v>
      </c>
      <c r="B1919" s="1">
        <v>45163</v>
      </c>
      <c r="C1919">
        <v>64372</v>
      </c>
      <c r="D1919" t="s">
        <v>9875</v>
      </c>
      <c r="E1919" t="s">
        <v>12240</v>
      </c>
      <c r="F1919" s="1">
        <v>45206</v>
      </c>
      <c r="G1919">
        <v>40389475</v>
      </c>
    </row>
    <row r="1920" spans="1:7" x14ac:dyDescent="0.35">
      <c r="A1920">
        <v>30460867</v>
      </c>
      <c r="B1920" s="1">
        <v>45076</v>
      </c>
      <c r="C1920">
        <v>76987</v>
      </c>
      <c r="D1920" t="s">
        <v>9869</v>
      </c>
      <c r="E1920" t="s">
        <v>13000</v>
      </c>
      <c r="F1920" s="1">
        <v>45092</v>
      </c>
      <c r="G1920">
        <v>46015732</v>
      </c>
    </row>
    <row r="1921" spans="1:7" x14ac:dyDescent="0.35">
      <c r="A1921">
        <v>28242230</v>
      </c>
      <c r="B1921" s="1">
        <v>44030</v>
      </c>
      <c r="C1921">
        <v>50321</v>
      </c>
      <c r="D1921" t="s">
        <v>9875</v>
      </c>
      <c r="E1921" t="s">
        <v>12367</v>
      </c>
      <c r="F1921" s="1">
        <v>44082</v>
      </c>
      <c r="G1921">
        <v>9030327</v>
      </c>
    </row>
    <row r="1922" spans="1:7" x14ac:dyDescent="0.35">
      <c r="A1922">
        <v>39634192</v>
      </c>
      <c r="B1922" s="1">
        <v>45064</v>
      </c>
      <c r="C1922">
        <v>21986</v>
      </c>
      <c r="D1922" t="s">
        <v>9869</v>
      </c>
      <c r="E1922" t="s">
        <v>11677</v>
      </c>
      <c r="F1922" s="1">
        <v>45108</v>
      </c>
      <c r="G1922">
        <v>91419021</v>
      </c>
    </row>
    <row r="1923" spans="1:7" x14ac:dyDescent="0.35">
      <c r="A1923">
        <v>14971986</v>
      </c>
      <c r="B1923" s="1">
        <v>45112</v>
      </c>
      <c r="C1923">
        <v>71160</v>
      </c>
      <c r="D1923" t="s">
        <v>9875</v>
      </c>
      <c r="E1923" t="s">
        <v>11017</v>
      </c>
      <c r="F1923" s="1">
        <v>45128</v>
      </c>
      <c r="G1923">
        <v>41128359</v>
      </c>
    </row>
    <row r="1924" spans="1:7" x14ac:dyDescent="0.35">
      <c r="A1924">
        <v>40308208</v>
      </c>
      <c r="B1924" s="1">
        <v>44555</v>
      </c>
      <c r="C1924">
        <v>59211</v>
      </c>
      <c r="D1924" t="s">
        <v>9869</v>
      </c>
      <c r="E1924" t="s">
        <v>12676</v>
      </c>
      <c r="F1924" s="1">
        <v>44643</v>
      </c>
      <c r="G1924">
        <v>87523514</v>
      </c>
    </row>
    <row r="1925" spans="1:7" x14ac:dyDescent="0.35">
      <c r="A1925">
        <v>87699167</v>
      </c>
      <c r="B1925" s="1">
        <v>44639</v>
      </c>
      <c r="C1925">
        <v>62058</v>
      </c>
      <c r="D1925" t="s">
        <v>9879</v>
      </c>
      <c r="E1925" t="s">
        <v>13802</v>
      </c>
      <c r="F1925" s="1"/>
      <c r="G1925">
        <v>18028969</v>
      </c>
    </row>
    <row r="1926" spans="1:7" x14ac:dyDescent="0.35">
      <c r="A1926">
        <v>78684414</v>
      </c>
      <c r="B1926" s="1">
        <v>44642</v>
      </c>
      <c r="C1926">
        <v>51652</v>
      </c>
      <c r="D1926" t="s">
        <v>9875</v>
      </c>
      <c r="E1926" t="s">
        <v>13356</v>
      </c>
      <c r="F1926" s="1"/>
      <c r="G1926">
        <v>79171752</v>
      </c>
    </row>
    <row r="1927" spans="1:7" x14ac:dyDescent="0.35">
      <c r="A1927">
        <v>79179435</v>
      </c>
      <c r="B1927" s="1">
        <v>45049</v>
      </c>
      <c r="C1927">
        <v>76354</v>
      </c>
      <c r="D1927" t="s">
        <v>9879</v>
      </c>
      <c r="E1927" t="s">
        <v>10495</v>
      </c>
      <c r="F1927" s="1">
        <v>45064</v>
      </c>
      <c r="G1927">
        <v>98955756</v>
      </c>
    </row>
    <row r="1928" spans="1:7" x14ac:dyDescent="0.35">
      <c r="A1928">
        <v>33840040</v>
      </c>
      <c r="B1928" s="1">
        <v>44656</v>
      </c>
      <c r="C1928">
        <v>46784</v>
      </c>
      <c r="D1928" t="s">
        <v>9879</v>
      </c>
      <c r="E1928" t="s">
        <v>11244</v>
      </c>
      <c r="F1928" s="1">
        <v>44731</v>
      </c>
      <c r="G1928">
        <v>2588835</v>
      </c>
    </row>
    <row r="1929" spans="1:7" x14ac:dyDescent="0.35">
      <c r="A1929">
        <v>44070813</v>
      </c>
      <c r="B1929" s="1">
        <v>44895</v>
      </c>
      <c r="C1929">
        <v>70765</v>
      </c>
      <c r="D1929" t="s">
        <v>9869</v>
      </c>
      <c r="E1929" t="s">
        <v>9913</v>
      </c>
      <c r="F1929" s="1"/>
      <c r="G1929">
        <v>7613630</v>
      </c>
    </row>
    <row r="1930" spans="1:7" x14ac:dyDescent="0.35">
      <c r="A1930">
        <v>6876905</v>
      </c>
      <c r="B1930" s="1">
        <v>44831</v>
      </c>
      <c r="C1930">
        <v>26173</v>
      </c>
      <c r="D1930" t="s">
        <v>9869</v>
      </c>
      <c r="E1930" t="s">
        <v>13780</v>
      </c>
      <c r="F1930" s="1">
        <v>44906</v>
      </c>
      <c r="G1930">
        <v>72715668</v>
      </c>
    </row>
    <row r="1931" spans="1:7" x14ac:dyDescent="0.35">
      <c r="A1931">
        <v>78142411</v>
      </c>
      <c r="B1931" s="1">
        <v>43990</v>
      </c>
      <c r="C1931">
        <v>75111</v>
      </c>
      <c r="D1931" t="s">
        <v>9879</v>
      </c>
      <c r="E1931" t="s">
        <v>11194</v>
      </c>
      <c r="F1931" s="1"/>
      <c r="G1931">
        <v>42233188</v>
      </c>
    </row>
    <row r="1932" spans="1:7" x14ac:dyDescent="0.35">
      <c r="A1932">
        <v>63135289</v>
      </c>
      <c r="B1932" s="1">
        <v>44015</v>
      </c>
      <c r="C1932">
        <v>42202</v>
      </c>
      <c r="D1932" t="s">
        <v>9869</v>
      </c>
      <c r="E1932" t="s">
        <v>13259</v>
      </c>
      <c r="F1932" s="1"/>
      <c r="G1932">
        <v>27988636</v>
      </c>
    </row>
    <row r="1933" spans="1:7" x14ac:dyDescent="0.35">
      <c r="A1933">
        <v>6968097</v>
      </c>
      <c r="B1933" s="1">
        <v>45269</v>
      </c>
      <c r="C1933">
        <v>26644</v>
      </c>
      <c r="D1933" t="s">
        <v>9869</v>
      </c>
      <c r="E1933" t="s">
        <v>11489</v>
      </c>
      <c r="F1933" s="1">
        <v>45341</v>
      </c>
      <c r="G1933">
        <v>51127842</v>
      </c>
    </row>
    <row r="1934" spans="1:7" x14ac:dyDescent="0.35">
      <c r="A1934">
        <v>82701783</v>
      </c>
      <c r="B1934" s="1">
        <v>44764</v>
      </c>
      <c r="C1934">
        <v>81865</v>
      </c>
      <c r="D1934" t="s">
        <v>9875</v>
      </c>
      <c r="E1934" t="s">
        <v>12324</v>
      </c>
      <c r="F1934" s="1"/>
      <c r="G1934">
        <v>27502535</v>
      </c>
    </row>
    <row r="1935" spans="1:7" x14ac:dyDescent="0.35">
      <c r="A1935">
        <v>53281197</v>
      </c>
      <c r="B1935" s="1">
        <v>44958</v>
      </c>
      <c r="C1935">
        <v>56818</v>
      </c>
      <c r="D1935" t="s">
        <v>9879</v>
      </c>
      <c r="E1935" t="s">
        <v>13701</v>
      </c>
      <c r="F1935" s="1"/>
      <c r="G1935">
        <v>79096614</v>
      </c>
    </row>
    <row r="1936" spans="1:7" x14ac:dyDescent="0.35">
      <c r="A1936">
        <v>70194212</v>
      </c>
      <c r="B1936" s="1">
        <v>45610</v>
      </c>
      <c r="C1936">
        <v>58075</v>
      </c>
      <c r="D1936" t="s">
        <v>9879</v>
      </c>
      <c r="E1936" t="s">
        <v>13346</v>
      </c>
      <c r="F1936" s="1">
        <v>45620</v>
      </c>
      <c r="G1936">
        <v>9122433</v>
      </c>
    </row>
    <row r="1937" spans="1:7" x14ac:dyDescent="0.35">
      <c r="A1937">
        <v>62835166</v>
      </c>
      <c r="B1937" s="1">
        <v>44264</v>
      </c>
      <c r="C1937">
        <v>25009</v>
      </c>
      <c r="D1937" t="s">
        <v>9879</v>
      </c>
      <c r="E1937" t="s">
        <v>11896</v>
      </c>
      <c r="F1937" s="1">
        <v>44288</v>
      </c>
      <c r="G1937">
        <v>2489128</v>
      </c>
    </row>
    <row r="1938" spans="1:7" x14ac:dyDescent="0.35">
      <c r="A1938">
        <v>76263747</v>
      </c>
      <c r="B1938" s="1">
        <v>45306</v>
      </c>
      <c r="C1938">
        <v>50600</v>
      </c>
      <c r="D1938" t="s">
        <v>9879</v>
      </c>
      <c r="E1938" t="s">
        <v>11870</v>
      </c>
      <c r="F1938" s="1">
        <v>45343</v>
      </c>
      <c r="G1938">
        <v>21505451</v>
      </c>
    </row>
    <row r="1939" spans="1:7" x14ac:dyDescent="0.35">
      <c r="A1939">
        <v>8666769</v>
      </c>
      <c r="B1939" s="1">
        <v>43953</v>
      </c>
      <c r="C1939">
        <v>18547</v>
      </c>
      <c r="D1939" t="s">
        <v>9879</v>
      </c>
      <c r="E1939" t="s">
        <v>11679</v>
      </c>
      <c r="F1939" s="1">
        <v>44039</v>
      </c>
      <c r="G1939">
        <v>64806756</v>
      </c>
    </row>
    <row r="1940" spans="1:7" x14ac:dyDescent="0.35">
      <c r="A1940">
        <v>90784122</v>
      </c>
      <c r="B1940" s="1">
        <v>45476</v>
      </c>
      <c r="C1940">
        <v>82231</v>
      </c>
      <c r="D1940" t="s">
        <v>9869</v>
      </c>
      <c r="E1940" t="s">
        <v>10691</v>
      </c>
      <c r="F1940" s="1"/>
      <c r="G1940">
        <v>93447913</v>
      </c>
    </row>
    <row r="1941" spans="1:7" x14ac:dyDescent="0.35">
      <c r="A1941">
        <v>34122667</v>
      </c>
      <c r="B1941" s="1">
        <v>44888</v>
      </c>
      <c r="C1941">
        <v>46951</v>
      </c>
      <c r="D1941" t="s">
        <v>9875</v>
      </c>
      <c r="E1941" t="s">
        <v>10440</v>
      </c>
      <c r="F1941" s="1">
        <v>44924</v>
      </c>
      <c r="G1941">
        <v>9137788</v>
      </c>
    </row>
    <row r="1942" spans="1:7" x14ac:dyDescent="0.35">
      <c r="A1942">
        <v>89164289</v>
      </c>
      <c r="B1942" s="1">
        <v>45150</v>
      </c>
      <c r="C1942">
        <v>43439</v>
      </c>
      <c r="D1942" t="s">
        <v>9869</v>
      </c>
      <c r="E1942" t="s">
        <v>11022</v>
      </c>
      <c r="F1942" s="1"/>
      <c r="G1942">
        <v>4129775</v>
      </c>
    </row>
    <row r="1943" spans="1:7" x14ac:dyDescent="0.35">
      <c r="A1943">
        <v>50399575</v>
      </c>
      <c r="B1943" s="1">
        <v>44237</v>
      </c>
      <c r="C1943">
        <v>96036</v>
      </c>
      <c r="D1943" t="s">
        <v>9869</v>
      </c>
      <c r="E1943" t="s">
        <v>10207</v>
      </c>
      <c r="F1943" s="1">
        <v>44281</v>
      </c>
      <c r="G1943">
        <v>22302710</v>
      </c>
    </row>
    <row r="1944" spans="1:7" x14ac:dyDescent="0.35">
      <c r="A1944">
        <v>37414966</v>
      </c>
      <c r="B1944" s="1">
        <v>44806</v>
      </c>
      <c r="C1944">
        <v>54224</v>
      </c>
      <c r="D1944" t="s">
        <v>9875</v>
      </c>
      <c r="E1944" t="s">
        <v>12160</v>
      </c>
      <c r="F1944" s="1">
        <v>44863</v>
      </c>
      <c r="G1944">
        <v>19136648</v>
      </c>
    </row>
    <row r="1945" spans="1:7" x14ac:dyDescent="0.35">
      <c r="A1945">
        <v>6769086</v>
      </c>
      <c r="B1945" s="1">
        <v>44513</v>
      </c>
      <c r="C1945">
        <v>70480</v>
      </c>
      <c r="D1945" t="s">
        <v>9879</v>
      </c>
      <c r="E1945" t="s">
        <v>12395</v>
      </c>
      <c r="F1945" s="1">
        <v>44540</v>
      </c>
      <c r="G1945">
        <v>75183965</v>
      </c>
    </row>
    <row r="1946" spans="1:7" x14ac:dyDescent="0.35">
      <c r="A1946">
        <v>64118953</v>
      </c>
      <c r="B1946" s="1">
        <v>45148</v>
      </c>
      <c r="C1946">
        <v>74386</v>
      </c>
      <c r="D1946" t="s">
        <v>9869</v>
      </c>
      <c r="E1946" t="s">
        <v>13810</v>
      </c>
      <c r="F1946" s="1"/>
      <c r="G1946">
        <v>73703547</v>
      </c>
    </row>
    <row r="1947" spans="1:7" x14ac:dyDescent="0.35">
      <c r="A1947">
        <v>71890807</v>
      </c>
      <c r="B1947" s="1">
        <v>44723</v>
      </c>
      <c r="C1947">
        <v>65698</v>
      </c>
      <c r="D1947" t="s">
        <v>9879</v>
      </c>
      <c r="E1947" t="s">
        <v>10085</v>
      </c>
      <c r="F1947" s="1">
        <v>44745</v>
      </c>
      <c r="G1947">
        <v>87094510</v>
      </c>
    </row>
    <row r="1948" spans="1:7" x14ac:dyDescent="0.35">
      <c r="A1948">
        <v>23574049</v>
      </c>
      <c r="B1948" s="1">
        <v>44690</v>
      </c>
      <c r="C1948">
        <v>58275</v>
      </c>
      <c r="D1948" t="s">
        <v>9869</v>
      </c>
      <c r="E1948" t="s">
        <v>13787</v>
      </c>
      <c r="F1948" s="1"/>
      <c r="G1948">
        <v>59054638</v>
      </c>
    </row>
    <row r="1949" spans="1:7" x14ac:dyDescent="0.35">
      <c r="A1949">
        <v>52761482</v>
      </c>
      <c r="B1949" s="1">
        <v>45645</v>
      </c>
      <c r="C1949">
        <v>52727</v>
      </c>
      <c r="D1949" t="s">
        <v>9879</v>
      </c>
      <c r="E1949" t="s">
        <v>11470</v>
      </c>
      <c r="F1949" s="1"/>
      <c r="G1949">
        <v>77958772</v>
      </c>
    </row>
    <row r="1950" spans="1:7" x14ac:dyDescent="0.35">
      <c r="A1950">
        <v>1420222</v>
      </c>
      <c r="B1950" s="1">
        <v>43946</v>
      </c>
      <c r="C1950">
        <v>51322</v>
      </c>
      <c r="D1950" t="s">
        <v>9879</v>
      </c>
      <c r="E1950" t="s">
        <v>13503</v>
      </c>
      <c r="F1950" s="1">
        <v>43961</v>
      </c>
      <c r="G1950">
        <v>39610160</v>
      </c>
    </row>
    <row r="1951" spans="1:7" x14ac:dyDescent="0.35">
      <c r="A1951">
        <v>60007033</v>
      </c>
      <c r="B1951" s="1">
        <v>45061</v>
      </c>
      <c r="C1951">
        <v>69924</v>
      </c>
      <c r="D1951" t="s">
        <v>9869</v>
      </c>
      <c r="E1951" t="s">
        <v>11248</v>
      </c>
      <c r="F1951" s="1">
        <v>45096</v>
      </c>
      <c r="G1951">
        <v>65886871</v>
      </c>
    </row>
    <row r="1952" spans="1:7" x14ac:dyDescent="0.35">
      <c r="A1952">
        <v>81682177</v>
      </c>
      <c r="B1952" s="1">
        <v>45103</v>
      </c>
      <c r="C1952">
        <v>32825</v>
      </c>
      <c r="D1952" t="s">
        <v>9875</v>
      </c>
      <c r="E1952" t="s">
        <v>11614</v>
      </c>
      <c r="F1952" s="1"/>
      <c r="G1952">
        <v>16384443</v>
      </c>
    </row>
    <row r="1953" spans="1:7" x14ac:dyDescent="0.35">
      <c r="A1953">
        <v>51986338</v>
      </c>
      <c r="B1953" s="1">
        <v>44753</v>
      </c>
      <c r="C1953">
        <v>62667</v>
      </c>
      <c r="D1953" t="s">
        <v>9879</v>
      </c>
      <c r="E1953" t="s">
        <v>13814</v>
      </c>
      <c r="F1953" s="1"/>
      <c r="G1953">
        <v>86998122</v>
      </c>
    </row>
    <row r="1954" spans="1:7" x14ac:dyDescent="0.35">
      <c r="A1954">
        <v>34627343</v>
      </c>
      <c r="B1954" s="1">
        <v>44447</v>
      </c>
      <c r="C1954">
        <v>61635</v>
      </c>
      <c r="D1954" t="s">
        <v>9875</v>
      </c>
      <c r="E1954" t="s">
        <v>13520</v>
      </c>
      <c r="F1954" s="1">
        <v>44537</v>
      </c>
      <c r="G1954">
        <v>68995549</v>
      </c>
    </row>
    <row r="1955" spans="1:7" x14ac:dyDescent="0.35">
      <c r="A1955">
        <v>73089690</v>
      </c>
      <c r="B1955" s="1">
        <v>44295</v>
      </c>
      <c r="C1955">
        <v>29188</v>
      </c>
      <c r="D1955" t="s">
        <v>9875</v>
      </c>
      <c r="E1955" t="s">
        <v>13585</v>
      </c>
      <c r="F1955" s="1">
        <v>44332</v>
      </c>
      <c r="G1955">
        <v>95848823</v>
      </c>
    </row>
    <row r="1956" spans="1:7" x14ac:dyDescent="0.35">
      <c r="A1956">
        <v>91378280</v>
      </c>
      <c r="B1956" s="1">
        <v>45643</v>
      </c>
      <c r="C1956">
        <v>74637</v>
      </c>
      <c r="D1956" t="s">
        <v>9879</v>
      </c>
      <c r="E1956" t="s">
        <v>11063</v>
      </c>
      <c r="F1956" s="1">
        <v>45668</v>
      </c>
      <c r="G1956">
        <v>29470118</v>
      </c>
    </row>
    <row r="1957" spans="1:7" x14ac:dyDescent="0.35">
      <c r="A1957">
        <v>45159166</v>
      </c>
      <c r="B1957" s="1">
        <v>45516</v>
      </c>
      <c r="C1957">
        <v>52534</v>
      </c>
      <c r="D1957" t="s">
        <v>9879</v>
      </c>
      <c r="E1957" t="s">
        <v>13815</v>
      </c>
      <c r="F1957" s="1">
        <v>45543</v>
      </c>
      <c r="G1957">
        <v>37273057</v>
      </c>
    </row>
    <row r="1958" spans="1:7" x14ac:dyDescent="0.35">
      <c r="A1958">
        <v>58580859</v>
      </c>
      <c r="B1958" s="1">
        <v>44703</v>
      </c>
      <c r="C1958">
        <v>62183</v>
      </c>
      <c r="D1958" t="s">
        <v>9869</v>
      </c>
      <c r="E1958" t="s">
        <v>13816</v>
      </c>
      <c r="F1958" s="1">
        <v>44740</v>
      </c>
      <c r="G1958">
        <v>4666316</v>
      </c>
    </row>
    <row r="1959" spans="1:7" x14ac:dyDescent="0.35">
      <c r="A1959">
        <v>63096266</v>
      </c>
      <c r="B1959" s="1">
        <v>45066</v>
      </c>
      <c r="C1959">
        <v>57613</v>
      </c>
      <c r="D1959" t="s">
        <v>9879</v>
      </c>
      <c r="E1959" t="s">
        <v>12139</v>
      </c>
      <c r="F1959" s="1">
        <v>45078</v>
      </c>
      <c r="G1959">
        <v>30038118</v>
      </c>
    </row>
    <row r="1960" spans="1:7" x14ac:dyDescent="0.35">
      <c r="A1960">
        <v>18985917</v>
      </c>
      <c r="B1960" s="1">
        <v>45084</v>
      </c>
      <c r="C1960">
        <v>80837</v>
      </c>
      <c r="D1960" t="s">
        <v>9869</v>
      </c>
      <c r="E1960" t="s">
        <v>13428</v>
      </c>
      <c r="F1960" s="1">
        <v>45170</v>
      </c>
      <c r="G1960">
        <v>71377159</v>
      </c>
    </row>
    <row r="1961" spans="1:7" x14ac:dyDescent="0.35">
      <c r="A1961">
        <v>11239975</v>
      </c>
      <c r="B1961" s="1">
        <v>44702</v>
      </c>
      <c r="C1961">
        <v>21809</v>
      </c>
      <c r="D1961" t="s">
        <v>9879</v>
      </c>
      <c r="E1961" t="s">
        <v>13609</v>
      </c>
      <c r="F1961" s="1">
        <v>44762</v>
      </c>
      <c r="G1961">
        <v>41653230</v>
      </c>
    </row>
    <row r="1962" spans="1:7" x14ac:dyDescent="0.35">
      <c r="A1962">
        <v>95603254</v>
      </c>
      <c r="B1962" s="1">
        <v>43836</v>
      </c>
      <c r="C1962">
        <v>31006</v>
      </c>
      <c r="D1962" t="s">
        <v>9869</v>
      </c>
      <c r="E1962" t="s">
        <v>13817</v>
      </c>
      <c r="F1962" s="1"/>
      <c r="G1962">
        <v>35204353</v>
      </c>
    </row>
    <row r="1963" spans="1:7" x14ac:dyDescent="0.35">
      <c r="A1963">
        <v>19810361</v>
      </c>
      <c r="B1963" s="1">
        <v>44204</v>
      </c>
      <c r="C1963">
        <v>45827</v>
      </c>
      <c r="D1963" t="s">
        <v>9869</v>
      </c>
      <c r="E1963" t="s">
        <v>13819</v>
      </c>
      <c r="F1963" s="1">
        <v>44220</v>
      </c>
      <c r="G1963">
        <v>30568906</v>
      </c>
    </row>
    <row r="1964" spans="1:7" x14ac:dyDescent="0.35">
      <c r="A1964">
        <v>77581336</v>
      </c>
      <c r="B1964" s="1">
        <v>45077</v>
      </c>
      <c r="C1964">
        <v>32794</v>
      </c>
      <c r="D1964" t="s">
        <v>9875</v>
      </c>
      <c r="E1964" t="s">
        <v>12439</v>
      </c>
      <c r="F1964" s="1"/>
      <c r="G1964">
        <v>62759282</v>
      </c>
    </row>
    <row r="1965" spans="1:7" x14ac:dyDescent="0.35">
      <c r="A1965">
        <v>30904540</v>
      </c>
      <c r="B1965" s="1">
        <v>43881</v>
      </c>
      <c r="C1965">
        <v>14671</v>
      </c>
      <c r="D1965" t="s">
        <v>9869</v>
      </c>
      <c r="E1965" t="s">
        <v>12727</v>
      </c>
      <c r="F1965" s="1">
        <v>43939</v>
      </c>
      <c r="G1965">
        <v>99341236</v>
      </c>
    </row>
    <row r="1966" spans="1:7" x14ac:dyDescent="0.35">
      <c r="A1966">
        <v>69528139</v>
      </c>
      <c r="B1966" s="1">
        <v>44119</v>
      </c>
      <c r="C1966">
        <v>11411</v>
      </c>
      <c r="D1966" t="s">
        <v>9869</v>
      </c>
      <c r="E1966" t="s">
        <v>13821</v>
      </c>
      <c r="F1966" s="1"/>
      <c r="G1966">
        <v>31153725</v>
      </c>
    </row>
    <row r="1967" spans="1:7" x14ac:dyDescent="0.35">
      <c r="A1967">
        <v>34000620</v>
      </c>
      <c r="B1967" s="1">
        <v>45450</v>
      </c>
      <c r="C1967">
        <v>63646</v>
      </c>
      <c r="D1967" t="s">
        <v>9875</v>
      </c>
      <c r="E1967" t="s">
        <v>13823</v>
      </c>
      <c r="F1967" s="1"/>
      <c r="G1967">
        <v>33767169</v>
      </c>
    </row>
    <row r="1968" spans="1:7" x14ac:dyDescent="0.35">
      <c r="A1968">
        <v>89077431</v>
      </c>
      <c r="B1968" s="1">
        <v>44960</v>
      </c>
      <c r="C1968">
        <v>97118</v>
      </c>
      <c r="D1968" t="s">
        <v>9879</v>
      </c>
      <c r="E1968" t="s">
        <v>10862</v>
      </c>
      <c r="F1968" s="1"/>
      <c r="G1968">
        <v>56083774</v>
      </c>
    </row>
    <row r="1969" spans="1:7" x14ac:dyDescent="0.35">
      <c r="A1969">
        <v>89370133</v>
      </c>
      <c r="B1969" s="1">
        <v>44537</v>
      </c>
      <c r="C1969">
        <v>83564</v>
      </c>
      <c r="D1969" t="s">
        <v>9869</v>
      </c>
      <c r="E1969" t="s">
        <v>13321</v>
      </c>
      <c r="F1969" s="1">
        <v>44568</v>
      </c>
      <c r="G1969">
        <v>84907131</v>
      </c>
    </row>
    <row r="1970" spans="1:7" x14ac:dyDescent="0.35">
      <c r="A1970">
        <v>59577229</v>
      </c>
      <c r="B1970" s="1">
        <v>44233</v>
      </c>
      <c r="C1970">
        <v>50174</v>
      </c>
      <c r="D1970" t="s">
        <v>9879</v>
      </c>
      <c r="E1970" t="s">
        <v>10316</v>
      </c>
      <c r="F1970" s="1">
        <v>44259</v>
      </c>
      <c r="G1970">
        <v>33693707</v>
      </c>
    </row>
    <row r="1971" spans="1:7" x14ac:dyDescent="0.35">
      <c r="A1971">
        <v>26999058</v>
      </c>
      <c r="B1971" s="1">
        <v>45615</v>
      </c>
      <c r="C1971">
        <v>46550</v>
      </c>
      <c r="D1971" t="s">
        <v>9879</v>
      </c>
      <c r="E1971" t="s">
        <v>10402</v>
      </c>
      <c r="F1971" s="1">
        <v>45643</v>
      </c>
      <c r="G1971">
        <v>74599769</v>
      </c>
    </row>
    <row r="1972" spans="1:7" x14ac:dyDescent="0.35">
      <c r="A1972">
        <v>18390499</v>
      </c>
      <c r="B1972" s="1">
        <v>45081</v>
      </c>
      <c r="C1972">
        <v>43084</v>
      </c>
      <c r="D1972" t="s">
        <v>9875</v>
      </c>
      <c r="E1972" t="s">
        <v>13119</v>
      </c>
      <c r="F1972" s="1">
        <v>45115</v>
      </c>
      <c r="G1972">
        <v>96946</v>
      </c>
    </row>
    <row r="1973" spans="1:7" x14ac:dyDescent="0.35">
      <c r="A1973">
        <v>40251500</v>
      </c>
      <c r="B1973" s="1">
        <v>45628</v>
      </c>
      <c r="C1973">
        <v>99119</v>
      </c>
      <c r="D1973" t="s">
        <v>9875</v>
      </c>
      <c r="E1973" t="s">
        <v>13790</v>
      </c>
      <c r="F1973" s="1">
        <v>45717</v>
      </c>
      <c r="G1973">
        <v>81404875</v>
      </c>
    </row>
    <row r="1974" spans="1:7" x14ac:dyDescent="0.35">
      <c r="A1974">
        <v>84488791</v>
      </c>
      <c r="B1974" s="1">
        <v>43954</v>
      </c>
      <c r="C1974">
        <v>67243</v>
      </c>
      <c r="D1974" t="s">
        <v>9879</v>
      </c>
      <c r="E1974" t="s">
        <v>13824</v>
      </c>
      <c r="F1974" s="1">
        <v>44023</v>
      </c>
      <c r="G1974">
        <v>33767169</v>
      </c>
    </row>
    <row r="1975" spans="1:7" x14ac:dyDescent="0.35">
      <c r="A1975">
        <v>77017596</v>
      </c>
      <c r="B1975" s="1">
        <v>44885</v>
      </c>
      <c r="C1975">
        <v>23415</v>
      </c>
      <c r="D1975" t="s">
        <v>9869</v>
      </c>
      <c r="E1975" t="s">
        <v>11067</v>
      </c>
      <c r="F1975" s="1">
        <v>44939</v>
      </c>
      <c r="G1975">
        <v>88646934</v>
      </c>
    </row>
    <row r="1976" spans="1:7" x14ac:dyDescent="0.35">
      <c r="A1976">
        <v>33431561</v>
      </c>
      <c r="B1976" s="1">
        <v>45086</v>
      </c>
      <c r="C1976">
        <v>85987</v>
      </c>
      <c r="D1976" t="s">
        <v>9879</v>
      </c>
      <c r="E1976" t="s">
        <v>13296</v>
      </c>
      <c r="F1976" s="1"/>
      <c r="G1976">
        <v>77615457</v>
      </c>
    </row>
    <row r="1977" spans="1:7" x14ac:dyDescent="0.35">
      <c r="A1977">
        <v>87713140</v>
      </c>
      <c r="B1977" s="1">
        <v>44766</v>
      </c>
      <c r="C1977">
        <v>98101</v>
      </c>
      <c r="D1977" t="s">
        <v>9875</v>
      </c>
      <c r="E1977" t="s">
        <v>11402</v>
      </c>
      <c r="F1977" s="1">
        <v>44809</v>
      </c>
      <c r="G1977">
        <v>80491812</v>
      </c>
    </row>
    <row r="1978" spans="1:7" x14ac:dyDescent="0.35">
      <c r="A1978">
        <v>77416779</v>
      </c>
      <c r="B1978" s="1">
        <v>44806</v>
      </c>
      <c r="C1978">
        <v>28990</v>
      </c>
      <c r="D1978" t="s">
        <v>9879</v>
      </c>
      <c r="E1978" t="s">
        <v>13828</v>
      </c>
      <c r="F1978" s="1">
        <v>44871</v>
      </c>
      <c r="G1978">
        <v>7215641</v>
      </c>
    </row>
    <row r="1979" spans="1:7" x14ac:dyDescent="0.35">
      <c r="A1979">
        <v>55275310</v>
      </c>
      <c r="B1979" s="1">
        <v>45352</v>
      </c>
      <c r="C1979">
        <v>41823</v>
      </c>
      <c r="D1979" t="s">
        <v>9875</v>
      </c>
      <c r="E1979" t="s">
        <v>13445</v>
      </c>
      <c r="F1979" s="1">
        <v>45418</v>
      </c>
      <c r="G1979">
        <v>90366335</v>
      </c>
    </row>
    <row r="1980" spans="1:7" x14ac:dyDescent="0.35">
      <c r="A1980">
        <v>15711654</v>
      </c>
      <c r="B1980" s="1">
        <v>44392</v>
      </c>
      <c r="C1980">
        <v>94824</v>
      </c>
      <c r="D1980" t="s">
        <v>9879</v>
      </c>
      <c r="E1980" t="s">
        <v>10874</v>
      </c>
      <c r="F1980" s="1">
        <v>44433</v>
      </c>
      <c r="G1980">
        <v>34336501</v>
      </c>
    </row>
    <row r="1981" spans="1:7" x14ac:dyDescent="0.35">
      <c r="A1981">
        <v>83636218</v>
      </c>
      <c r="B1981" s="1">
        <v>44396</v>
      </c>
      <c r="C1981">
        <v>76047</v>
      </c>
      <c r="D1981" t="s">
        <v>9875</v>
      </c>
      <c r="E1981" t="s">
        <v>13631</v>
      </c>
      <c r="F1981" s="1">
        <v>44476</v>
      </c>
      <c r="G1981">
        <v>77295889</v>
      </c>
    </row>
    <row r="1982" spans="1:7" x14ac:dyDescent="0.35">
      <c r="A1982">
        <v>90963696</v>
      </c>
      <c r="B1982" s="1">
        <v>44144</v>
      </c>
      <c r="C1982">
        <v>19961</v>
      </c>
      <c r="D1982" t="s">
        <v>9879</v>
      </c>
      <c r="E1982" t="s">
        <v>10944</v>
      </c>
      <c r="F1982" s="1">
        <v>44196</v>
      </c>
      <c r="G1982">
        <v>87603432</v>
      </c>
    </row>
    <row r="1983" spans="1:7" x14ac:dyDescent="0.35">
      <c r="A1983">
        <v>32646394</v>
      </c>
      <c r="B1983" s="1">
        <v>44241</v>
      </c>
      <c r="C1983">
        <v>59496</v>
      </c>
      <c r="D1983" t="s">
        <v>9879</v>
      </c>
      <c r="E1983" t="s">
        <v>10967</v>
      </c>
      <c r="F1983" s="1"/>
      <c r="G1983">
        <v>27462</v>
      </c>
    </row>
    <row r="1984" spans="1:7" x14ac:dyDescent="0.35">
      <c r="A1984">
        <v>84979333</v>
      </c>
      <c r="B1984" s="1">
        <v>44713</v>
      </c>
      <c r="C1984">
        <v>99415</v>
      </c>
      <c r="D1984" t="s">
        <v>9869</v>
      </c>
      <c r="E1984" t="s">
        <v>13240</v>
      </c>
      <c r="F1984" s="1">
        <v>44755</v>
      </c>
      <c r="G1984">
        <v>62118534</v>
      </c>
    </row>
    <row r="1985" spans="1:7" x14ac:dyDescent="0.35">
      <c r="A1985">
        <v>75974525</v>
      </c>
      <c r="B1985" s="1">
        <v>45645</v>
      </c>
      <c r="C1985">
        <v>3271</v>
      </c>
      <c r="D1985" t="s">
        <v>9879</v>
      </c>
      <c r="E1985" t="s">
        <v>13699</v>
      </c>
      <c r="F1985" s="1"/>
      <c r="G1985">
        <v>90865512</v>
      </c>
    </row>
    <row r="1986" spans="1:7" x14ac:dyDescent="0.35">
      <c r="A1986">
        <v>90679805</v>
      </c>
      <c r="B1986" s="1">
        <v>44269</v>
      </c>
      <c r="C1986">
        <v>47252</v>
      </c>
      <c r="D1986" t="s">
        <v>9875</v>
      </c>
      <c r="E1986" t="s">
        <v>11661</v>
      </c>
      <c r="F1986" s="1"/>
      <c r="G1986">
        <v>28999466</v>
      </c>
    </row>
    <row r="1987" spans="1:7" x14ac:dyDescent="0.35">
      <c r="A1987">
        <v>4794735</v>
      </c>
      <c r="B1987" s="1">
        <v>43860</v>
      </c>
      <c r="C1987">
        <v>53475</v>
      </c>
      <c r="D1987" t="s">
        <v>9869</v>
      </c>
      <c r="E1987" t="s">
        <v>13329</v>
      </c>
      <c r="F1987" s="1"/>
      <c r="G1987">
        <v>93482560</v>
      </c>
    </row>
    <row r="1988" spans="1:7" x14ac:dyDescent="0.35">
      <c r="A1988">
        <v>53668729</v>
      </c>
      <c r="B1988" s="1">
        <v>44748</v>
      </c>
      <c r="C1988">
        <v>84975</v>
      </c>
      <c r="D1988" t="s">
        <v>9875</v>
      </c>
      <c r="E1988" t="s">
        <v>13829</v>
      </c>
      <c r="F1988" s="1"/>
      <c r="G1988">
        <v>51258624</v>
      </c>
    </row>
    <row r="1989" spans="1:7" x14ac:dyDescent="0.35">
      <c r="A1989">
        <v>58936564</v>
      </c>
      <c r="B1989" s="1">
        <v>45306</v>
      </c>
      <c r="C1989">
        <v>26019</v>
      </c>
      <c r="D1989" t="s">
        <v>9875</v>
      </c>
      <c r="E1989" t="s">
        <v>13562</v>
      </c>
      <c r="F1989" s="1">
        <v>45335</v>
      </c>
      <c r="G1989">
        <v>35189508</v>
      </c>
    </row>
    <row r="1990" spans="1:7" x14ac:dyDescent="0.35">
      <c r="A1990">
        <v>3406800</v>
      </c>
      <c r="B1990" s="1">
        <v>45098</v>
      </c>
      <c r="C1990">
        <v>69190</v>
      </c>
      <c r="D1990" t="s">
        <v>9879</v>
      </c>
      <c r="E1990" t="s">
        <v>13057</v>
      </c>
      <c r="F1990" s="1">
        <v>45152</v>
      </c>
      <c r="G1990">
        <v>97456279</v>
      </c>
    </row>
    <row r="1991" spans="1:7" x14ac:dyDescent="0.35">
      <c r="A1991">
        <v>43634779</v>
      </c>
      <c r="B1991" s="1">
        <v>44303</v>
      </c>
      <c r="C1991">
        <v>68829</v>
      </c>
      <c r="D1991" t="s">
        <v>9869</v>
      </c>
      <c r="E1991" t="s">
        <v>12322</v>
      </c>
      <c r="F1991" s="1">
        <v>44387</v>
      </c>
      <c r="G1991">
        <v>92024159</v>
      </c>
    </row>
    <row r="1992" spans="1:7" x14ac:dyDescent="0.35">
      <c r="A1992">
        <v>95161889</v>
      </c>
      <c r="B1992" s="1">
        <v>44470</v>
      </c>
      <c r="C1992">
        <v>19964</v>
      </c>
      <c r="D1992" t="s">
        <v>9875</v>
      </c>
      <c r="E1992" t="s">
        <v>13830</v>
      </c>
      <c r="F1992" s="1"/>
      <c r="G1992">
        <v>9863173</v>
      </c>
    </row>
    <row r="1993" spans="1:7" x14ac:dyDescent="0.35">
      <c r="A1993">
        <v>63926880</v>
      </c>
      <c r="B1993" s="1">
        <v>44702</v>
      </c>
      <c r="C1993">
        <v>81942</v>
      </c>
      <c r="D1993" t="s">
        <v>9869</v>
      </c>
      <c r="E1993" t="s">
        <v>13188</v>
      </c>
      <c r="F1993" s="1">
        <v>44753</v>
      </c>
      <c r="G1993">
        <v>20115045</v>
      </c>
    </row>
    <row r="1994" spans="1:7" x14ac:dyDescent="0.35">
      <c r="A1994">
        <v>87056260</v>
      </c>
      <c r="B1994" s="1">
        <v>45376</v>
      </c>
      <c r="C1994">
        <v>45655</v>
      </c>
      <c r="D1994" t="s">
        <v>9869</v>
      </c>
      <c r="E1994" t="s">
        <v>13811</v>
      </c>
      <c r="F1994" s="1">
        <v>45435</v>
      </c>
      <c r="G1994">
        <v>36551695</v>
      </c>
    </row>
    <row r="1995" spans="1:7" x14ac:dyDescent="0.35">
      <c r="A1995">
        <v>48924575</v>
      </c>
      <c r="B1995" s="1">
        <v>44076</v>
      </c>
      <c r="C1995">
        <v>48445</v>
      </c>
      <c r="D1995" t="s">
        <v>9879</v>
      </c>
      <c r="E1995" t="s">
        <v>13157</v>
      </c>
      <c r="F1995" s="1"/>
      <c r="G1995">
        <v>53425545</v>
      </c>
    </row>
    <row r="1996" spans="1:7" x14ac:dyDescent="0.35">
      <c r="A1996">
        <v>95037283</v>
      </c>
      <c r="B1996" s="1">
        <v>44073</v>
      </c>
      <c r="C1996">
        <v>86526</v>
      </c>
      <c r="D1996" t="s">
        <v>9875</v>
      </c>
      <c r="E1996" t="s">
        <v>13833</v>
      </c>
      <c r="F1996" s="1">
        <v>44136</v>
      </c>
      <c r="G1996">
        <v>84917275</v>
      </c>
    </row>
    <row r="1997" spans="1:7" x14ac:dyDescent="0.35">
      <c r="A1997">
        <v>38769881</v>
      </c>
      <c r="B1997" s="1">
        <v>44140</v>
      </c>
      <c r="C1997">
        <v>64268</v>
      </c>
      <c r="D1997" t="s">
        <v>9879</v>
      </c>
      <c r="E1997" t="s">
        <v>11683</v>
      </c>
      <c r="F1997" s="1"/>
      <c r="G1997">
        <v>36980547</v>
      </c>
    </row>
    <row r="1998" spans="1:7" x14ac:dyDescent="0.35">
      <c r="A1998">
        <v>51253253</v>
      </c>
      <c r="B1998" s="1">
        <v>44321</v>
      </c>
      <c r="C1998">
        <v>60589</v>
      </c>
      <c r="D1998" t="s">
        <v>9869</v>
      </c>
      <c r="E1998" t="s">
        <v>13837</v>
      </c>
      <c r="F1998" s="1">
        <v>44341</v>
      </c>
      <c r="G1998">
        <v>84935714</v>
      </c>
    </row>
    <row r="1999" spans="1:7" x14ac:dyDescent="0.35">
      <c r="A1999">
        <v>61931893</v>
      </c>
      <c r="B1999" s="1">
        <v>44469</v>
      </c>
      <c r="C1999">
        <v>74840</v>
      </c>
      <c r="D1999" t="s">
        <v>9875</v>
      </c>
      <c r="E1999" t="s">
        <v>11293</v>
      </c>
      <c r="F1999" s="1">
        <v>44480</v>
      </c>
      <c r="G1999">
        <v>20995178</v>
      </c>
    </row>
    <row r="2000" spans="1:7" x14ac:dyDescent="0.35">
      <c r="A2000">
        <v>83499545</v>
      </c>
      <c r="B2000" s="1">
        <v>45542</v>
      </c>
      <c r="C2000">
        <v>55920</v>
      </c>
      <c r="D2000" t="s">
        <v>9875</v>
      </c>
      <c r="E2000" t="s">
        <v>9911</v>
      </c>
      <c r="F2000" s="1"/>
      <c r="G2000">
        <v>20843719</v>
      </c>
    </row>
    <row r="2001" spans="1:7" x14ac:dyDescent="0.35">
      <c r="A2001">
        <v>25743876</v>
      </c>
      <c r="B2001" s="1">
        <v>44740</v>
      </c>
      <c r="C2001">
        <v>18865</v>
      </c>
      <c r="D2001" t="s">
        <v>9879</v>
      </c>
      <c r="E2001" t="s">
        <v>12226</v>
      </c>
      <c r="F2001" s="1">
        <v>44822</v>
      </c>
      <c r="G2001">
        <v>19694591</v>
      </c>
    </row>
    <row r="2002" spans="1:7" x14ac:dyDescent="0.35">
      <c r="A2002">
        <v>60714995</v>
      </c>
      <c r="B2002" s="1">
        <v>44387</v>
      </c>
      <c r="C2002">
        <v>2284</v>
      </c>
      <c r="D2002" t="s">
        <v>9879</v>
      </c>
      <c r="E2002" t="s">
        <v>13843</v>
      </c>
      <c r="F2002" s="1"/>
      <c r="G2002">
        <v>40414509</v>
      </c>
    </row>
    <row r="2003" spans="1:7" x14ac:dyDescent="0.35">
      <c r="A2003">
        <v>66269252</v>
      </c>
      <c r="B2003" s="1">
        <v>45559</v>
      </c>
      <c r="C2003">
        <v>57391</v>
      </c>
      <c r="D2003" t="s">
        <v>9879</v>
      </c>
      <c r="E2003" t="s">
        <v>13781</v>
      </c>
      <c r="F2003" s="1"/>
      <c r="G2003">
        <v>72715668</v>
      </c>
    </row>
    <row r="2004" spans="1:7" x14ac:dyDescent="0.35">
      <c r="A2004">
        <v>93002795</v>
      </c>
      <c r="B2004" s="1">
        <v>43887</v>
      </c>
      <c r="C2004">
        <v>69646</v>
      </c>
      <c r="D2004" t="s">
        <v>9875</v>
      </c>
      <c r="E2004" t="s">
        <v>13605</v>
      </c>
      <c r="F2004" s="1">
        <v>43965</v>
      </c>
      <c r="G2004">
        <v>80090521</v>
      </c>
    </row>
    <row r="2005" spans="1:7" x14ac:dyDescent="0.35">
      <c r="A2005">
        <v>74000919</v>
      </c>
      <c r="B2005" s="1">
        <v>45578</v>
      </c>
      <c r="C2005">
        <v>71020</v>
      </c>
      <c r="D2005" t="s">
        <v>9869</v>
      </c>
      <c r="E2005" t="s">
        <v>11056</v>
      </c>
      <c r="F2005" s="1">
        <v>45634</v>
      </c>
      <c r="G2005">
        <v>43810674</v>
      </c>
    </row>
    <row r="2006" spans="1:7" x14ac:dyDescent="0.35">
      <c r="A2006">
        <v>86607161</v>
      </c>
      <c r="B2006" s="1">
        <v>44504</v>
      </c>
      <c r="C2006">
        <v>36954</v>
      </c>
      <c r="D2006" t="s">
        <v>9879</v>
      </c>
      <c r="E2006" t="s">
        <v>11007</v>
      </c>
      <c r="F2006" s="1">
        <v>44575</v>
      </c>
      <c r="G2006">
        <v>45897709</v>
      </c>
    </row>
    <row r="2007" spans="1:7" x14ac:dyDescent="0.35">
      <c r="A2007">
        <v>38056760</v>
      </c>
      <c r="B2007" s="1">
        <v>44131</v>
      </c>
      <c r="C2007">
        <v>17132</v>
      </c>
      <c r="D2007" t="s">
        <v>9875</v>
      </c>
      <c r="E2007" t="s">
        <v>13844</v>
      </c>
      <c r="F2007" s="1">
        <v>44191</v>
      </c>
      <c r="G2007">
        <v>43965992</v>
      </c>
    </row>
    <row r="2008" spans="1:7" x14ac:dyDescent="0.35">
      <c r="A2008">
        <v>29990717</v>
      </c>
      <c r="B2008" s="1">
        <v>44376</v>
      </c>
      <c r="C2008">
        <v>77682</v>
      </c>
      <c r="D2008" t="s">
        <v>9869</v>
      </c>
      <c r="E2008" t="s">
        <v>12005</v>
      </c>
      <c r="F2008" s="1">
        <v>44455</v>
      </c>
      <c r="G2008">
        <v>59899170</v>
      </c>
    </row>
    <row r="2009" spans="1:7" x14ac:dyDescent="0.35">
      <c r="A2009">
        <v>66464939</v>
      </c>
      <c r="B2009" s="1">
        <v>44051</v>
      </c>
      <c r="C2009">
        <v>6387</v>
      </c>
      <c r="D2009" t="s">
        <v>9879</v>
      </c>
      <c r="E2009" t="s">
        <v>13845</v>
      </c>
      <c r="F2009" s="1"/>
      <c r="G2009">
        <v>62023748</v>
      </c>
    </row>
    <row r="2010" spans="1:7" x14ac:dyDescent="0.35">
      <c r="A2010">
        <v>92032768</v>
      </c>
      <c r="B2010" s="1">
        <v>45062</v>
      </c>
      <c r="C2010">
        <v>82298</v>
      </c>
      <c r="D2010" t="s">
        <v>9869</v>
      </c>
      <c r="E2010" t="s">
        <v>13799</v>
      </c>
      <c r="F2010" s="1">
        <v>45142</v>
      </c>
      <c r="G2010">
        <v>60212438</v>
      </c>
    </row>
    <row r="2011" spans="1:7" x14ac:dyDescent="0.35">
      <c r="A2011">
        <v>75064627</v>
      </c>
      <c r="B2011" s="1">
        <v>45193</v>
      </c>
      <c r="C2011">
        <v>57582</v>
      </c>
      <c r="D2011" t="s">
        <v>9879</v>
      </c>
      <c r="E2011" t="s">
        <v>13654</v>
      </c>
      <c r="F2011" s="1"/>
      <c r="G2011">
        <v>3937394</v>
      </c>
    </row>
    <row r="2012" spans="1:7" x14ac:dyDescent="0.35">
      <c r="A2012">
        <v>97014438</v>
      </c>
      <c r="B2012" s="1">
        <v>44203</v>
      </c>
      <c r="C2012">
        <v>49383</v>
      </c>
      <c r="D2012" t="s">
        <v>9879</v>
      </c>
      <c r="E2012" t="s">
        <v>10679</v>
      </c>
      <c r="F2012" s="1"/>
      <c r="G2012">
        <v>44476991</v>
      </c>
    </row>
    <row r="2013" spans="1:7" x14ac:dyDescent="0.35">
      <c r="A2013">
        <v>92782481</v>
      </c>
      <c r="B2013" s="1">
        <v>45179</v>
      </c>
      <c r="C2013">
        <v>69141</v>
      </c>
      <c r="D2013" t="s">
        <v>9869</v>
      </c>
      <c r="E2013" t="s">
        <v>10933</v>
      </c>
      <c r="F2013" s="1">
        <v>45224</v>
      </c>
      <c r="G2013">
        <v>40860073</v>
      </c>
    </row>
    <row r="2014" spans="1:7" x14ac:dyDescent="0.35">
      <c r="A2014">
        <v>12269548</v>
      </c>
      <c r="B2014" s="1">
        <v>44588</v>
      </c>
      <c r="C2014">
        <v>20454</v>
      </c>
      <c r="D2014" t="s">
        <v>9869</v>
      </c>
      <c r="E2014" t="s">
        <v>13623</v>
      </c>
      <c r="F2014" s="1"/>
      <c r="G2014">
        <v>9462965</v>
      </c>
    </row>
    <row r="2015" spans="1:7" x14ac:dyDescent="0.35">
      <c r="A2015">
        <v>11542446</v>
      </c>
      <c r="B2015" s="1">
        <v>45235</v>
      </c>
      <c r="C2015">
        <v>15555</v>
      </c>
      <c r="D2015" t="s">
        <v>9875</v>
      </c>
      <c r="E2015" t="s">
        <v>9994</v>
      </c>
      <c r="F2015" s="1">
        <v>45280</v>
      </c>
      <c r="G2015">
        <v>25630495</v>
      </c>
    </row>
    <row r="2016" spans="1:7" x14ac:dyDescent="0.35">
      <c r="A2016">
        <v>20873643</v>
      </c>
      <c r="B2016" s="1">
        <v>45204</v>
      </c>
      <c r="C2016">
        <v>27803</v>
      </c>
      <c r="D2016" t="s">
        <v>9879</v>
      </c>
      <c r="E2016" t="s">
        <v>10013</v>
      </c>
      <c r="F2016" s="1">
        <v>45266</v>
      </c>
      <c r="G2016">
        <v>62363777</v>
      </c>
    </row>
    <row r="2017" spans="1:7" x14ac:dyDescent="0.35">
      <c r="A2017">
        <v>42714032</v>
      </c>
      <c r="B2017" s="1">
        <v>44910</v>
      </c>
      <c r="C2017">
        <v>94942</v>
      </c>
      <c r="D2017" t="s">
        <v>9869</v>
      </c>
      <c r="E2017" t="s">
        <v>13848</v>
      </c>
      <c r="F2017" s="1"/>
      <c r="G2017">
        <v>25301637</v>
      </c>
    </row>
    <row r="2018" spans="1:7" x14ac:dyDescent="0.35">
      <c r="A2018">
        <v>93361259</v>
      </c>
      <c r="B2018" s="1">
        <v>44206</v>
      </c>
      <c r="C2018">
        <v>10613</v>
      </c>
      <c r="D2018" t="s">
        <v>9875</v>
      </c>
      <c r="E2018" t="s">
        <v>11202</v>
      </c>
      <c r="F2018" s="1">
        <v>44264</v>
      </c>
      <c r="G2018">
        <v>63810929</v>
      </c>
    </row>
    <row r="2019" spans="1:7" x14ac:dyDescent="0.35">
      <c r="A2019">
        <v>80363976</v>
      </c>
      <c r="B2019" s="1">
        <v>44578</v>
      </c>
      <c r="C2019">
        <v>9135</v>
      </c>
      <c r="D2019" t="s">
        <v>9869</v>
      </c>
      <c r="E2019" t="s">
        <v>13535</v>
      </c>
      <c r="F2019" s="1">
        <v>44630</v>
      </c>
      <c r="G2019">
        <v>88792514</v>
      </c>
    </row>
    <row r="2020" spans="1:7" x14ac:dyDescent="0.35">
      <c r="A2020">
        <v>84696389</v>
      </c>
      <c r="B2020" s="1">
        <v>45421</v>
      </c>
      <c r="C2020">
        <v>7980</v>
      </c>
      <c r="D2020" t="s">
        <v>9879</v>
      </c>
      <c r="E2020" t="s">
        <v>13152</v>
      </c>
      <c r="F2020" s="1">
        <v>45480</v>
      </c>
      <c r="G2020">
        <v>85498031</v>
      </c>
    </row>
    <row r="2021" spans="1:7" x14ac:dyDescent="0.35">
      <c r="A2021">
        <v>59399137</v>
      </c>
      <c r="B2021" s="1">
        <v>44639</v>
      </c>
      <c r="C2021">
        <v>58246</v>
      </c>
      <c r="D2021" t="s">
        <v>9879</v>
      </c>
      <c r="E2021" t="s">
        <v>10600</v>
      </c>
      <c r="F2021" s="1">
        <v>44674</v>
      </c>
      <c r="G2021">
        <v>29892884</v>
      </c>
    </row>
    <row r="2022" spans="1:7" x14ac:dyDescent="0.35">
      <c r="A2022">
        <v>41644920</v>
      </c>
      <c r="B2022" s="1">
        <v>44637</v>
      </c>
      <c r="C2022">
        <v>93849</v>
      </c>
      <c r="D2022" t="s">
        <v>9875</v>
      </c>
      <c r="E2022" t="s">
        <v>10293</v>
      </c>
      <c r="F2022" s="1">
        <v>44692</v>
      </c>
      <c r="G2022">
        <v>88351498</v>
      </c>
    </row>
    <row r="2023" spans="1:7" x14ac:dyDescent="0.35">
      <c r="A2023">
        <v>19086019</v>
      </c>
      <c r="B2023" s="1">
        <v>45342</v>
      </c>
      <c r="C2023">
        <v>70614</v>
      </c>
      <c r="D2023" t="s">
        <v>9879</v>
      </c>
      <c r="E2023" t="s">
        <v>10913</v>
      </c>
      <c r="F2023" s="1">
        <v>45358</v>
      </c>
      <c r="G2023">
        <v>73557141</v>
      </c>
    </row>
    <row r="2024" spans="1:7" x14ac:dyDescent="0.35">
      <c r="A2024">
        <v>71470951</v>
      </c>
      <c r="B2024" s="1">
        <v>44774</v>
      </c>
      <c r="C2024">
        <v>79686</v>
      </c>
      <c r="D2024" t="s">
        <v>9869</v>
      </c>
      <c r="E2024" t="s">
        <v>13850</v>
      </c>
      <c r="F2024" s="1"/>
      <c r="G2024">
        <v>5468446</v>
      </c>
    </row>
    <row r="2025" spans="1:7" x14ac:dyDescent="0.35">
      <c r="A2025">
        <v>54067525</v>
      </c>
      <c r="B2025" s="1">
        <v>44116</v>
      </c>
      <c r="C2025">
        <v>97431</v>
      </c>
      <c r="D2025" t="s">
        <v>9879</v>
      </c>
      <c r="E2025" t="s">
        <v>12741</v>
      </c>
      <c r="F2025" s="1">
        <v>44197</v>
      </c>
      <c r="G2025">
        <v>21013410</v>
      </c>
    </row>
    <row r="2026" spans="1:7" x14ac:dyDescent="0.35">
      <c r="A2026">
        <v>62573948</v>
      </c>
      <c r="B2026" s="1">
        <v>43997</v>
      </c>
      <c r="C2026">
        <v>98344</v>
      </c>
      <c r="D2026" t="s">
        <v>9869</v>
      </c>
      <c r="E2026" t="s">
        <v>11764</v>
      </c>
      <c r="F2026" s="1"/>
      <c r="G2026">
        <v>37180601</v>
      </c>
    </row>
    <row r="2027" spans="1:7" x14ac:dyDescent="0.35">
      <c r="A2027">
        <v>91387896</v>
      </c>
      <c r="B2027" s="1">
        <v>44600</v>
      </c>
      <c r="C2027">
        <v>12918</v>
      </c>
      <c r="D2027" t="s">
        <v>9869</v>
      </c>
      <c r="E2027" t="s">
        <v>11782</v>
      </c>
      <c r="F2027" s="1">
        <v>44655</v>
      </c>
      <c r="G2027">
        <v>85481964</v>
      </c>
    </row>
    <row r="2028" spans="1:7" x14ac:dyDescent="0.35">
      <c r="A2028">
        <v>81511296</v>
      </c>
      <c r="B2028" s="1">
        <v>44254</v>
      </c>
      <c r="C2028">
        <v>58921</v>
      </c>
      <c r="D2028" t="s">
        <v>9869</v>
      </c>
      <c r="E2028" t="s">
        <v>10902</v>
      </c>
      <c r="F2028" s="1">
        <v>44264</v>
      </c>
      <c r="G2028">
        <v>91286503</v>
      </c>
    </row>
    <row r="2029" spans="1:7" x14ac:dyDescent="0.35">
      <c r="A2029">
        <v>77072055</v>
      </c>
      <c r="B2029" s="1">
        <v>45334</v>
      </c>
      <c r="C2029">
        <v>4799</v>
      </c>
      <c r="D2029" t="s">
        <v>9879</v>
      </c>
      <c r="E2029" t="s">
        <v>12037</v>
      </c>
      <c r="F2029" s="1">
        <v>45409</v>
      </c>
      <c r="G2029">
        <v>22790609</v>
      </c>
    </row>
    <row r="2030" spans="1:7" x14ac:dyDescent="0.35">
      <c r="A2030">
        <v>64815448</v>
      </c>
      <c r="B2030" s="1">
        <v>44391</v>
      </c>
      <c r="C2030">
        <v>61800</v>
      </c>
      <c r="D2030" t="s">
        <v>9875</v>
      </c>
      <c r="E2030" t="s">
        <v>12274</v>
      </c>
      <c r="F2030" s="1"/>
      <c r="G2030">
        <v>7908129</v>
      </c>
    </row>
    <row r="2031" spans="1:7" x14ac:dyDescent="0.35">
      <c r="A2031">
        <v>81782517</v>
      </c>
      <c r="B2031" s="1">
        <v>44691</v>
      </c>
      <c r="C2031">
        <v>92166</v>
      </c>
      <c r="D2031" t="s">
        <v>9875</v>
      </c>
      <c r="E2031" t="s">
        <v>10369</v>
      </c>
      <c r="F2031" s="1"/>
      <c r="G2031">
        <v>86299537</v>
      </c>
    </row>
    <row r="2032" spans="1:7" x14ac:dyDescent="0.35">
      <c r="A2032">
        <v>98871661</v>
      </c>
      <c r="B2032" s="1">
        <v>44173</v>
      </c>
      <c r="C2032">
        <v>53451</v>
      </c>
      <c r="D2032" t="s">
        <v>9879</v>
      </c>
      <c r="E2032" t="s">
        <v>13384</v>
      </c>
      <c r="F2032" s="1">
        <v>44213</v>
      </c>
      <c r="G2032">
        <v>8440937</v>
      </c>
    </row>
    <row r="2033" spans="1:7" x14ac:dyDescent="0.35">
      <c r="A2033">
        <v>43405221</v>
      </c>
      <c r="B2033" s="1">
        <v>44438</v>
      </c>
      <c r="C2033">
        <v>99336</v>
      </c>
      <c r="D2033" t="s">
        <v>9869</v>
      </c>
      <c r="E2033" t="s">
        <v>10678</v>
      </c>
      <c r="F2033" s="1"/>
      <c r="G2033">
        <v>59354713</v>
      </c>
    </row>
    <row r="2034" spans="1:7" x14ac:dyDescent="0.35">
      <c r="A2034">
        <v>58611014</v>
      </c>
      <c r="B2034" s="1">
        <v>44186</v>
      </c>
      <c r="C2034">
        <v>96302</v>
      </c>
      <c r="D2034" t="s">
        <v>9875</v>
      </c>
      <c r="E2034" t="s">
        <v>13853</v>
      </c>
      <c r="F2034" s="1">
        <v>44260</v>
      </c>
      <c r="G2034">
        <v>28971853</v>
      </c>
    </row>
    <row r="2035" spans="1:7" x14ac:dyDescent="0.35">
      <c r="A2035">
        <v>10105251</v>
      </c>
      <c r="B2035" s="1">
        <v>45057</v>
      </c>
      <c r="C2035">
        <v>6352</v>
      </c>
      <c r="D2035" t="s">
        <v>9875</v>
      </c>
      <c r="E2035" t="s">
        <v>13764</v>
      </c>
      <c r="F2035" s="1"/>
      <c r="G2035">
        <v>55669531</v>
      </c>
    </row>
    <row r="2036" spans="1:7" x14ac:dyDescent="0.35">
      <c r="A2036">
        <v>95059960</v>
      </c>
      <c r="B2036" s="1">
        <v>45520</v>
      </c>
      <c r="C2036">
        <v>37937</v>
      </c>
      <c r="D2036" t="s">
        <v>9869</v>
      </c>
      <c r="E2036" t="s">
        <v>10734</v>
      </c>
      <c r="F2036" s="1">
        <v>45574</v>
      </c>
      <c r="G2036">
        <v>17105339</v>
      </c>
    </row>
    <row r="2037" spans="1:7" x14ac:dyDescent="0.35">
      <c r="A2037">
        <v>22108530</v>
      </c>
      <c r="B2037" s="1">
        <v>45579</v>
      </c>
      <c r="C2037">
        <v>63047</v>
      </c>
      <c r="D2037" t="s">
        <v>9879</v>
      </c>
      <c r="E2037" t="s">
        <v>11266</v>
      </c>
      <c r="F2037" s="1"/>
      <c r="G2037">
        <v>43112527</v>
      </c>
    </row>
    <row r="2038" spans="1:7" x14ac:dyDescent="0.35">
      <c r="A2038">
        <v>14545745</v>
      </c>
      <c r="B2038" s="1">
        <v>44287</v>
      </c>
      <c r="C2038">
        <v>56049</v>
      </c>
      <c r="D2038" t="s">
        <v>9875</v>
      </c>
      <c r="E2038" t="s">
        <v>13856</v>
      </c>
      <c r="F2038" s="1">
        <v>44375</v>
      </c>
      <c r="G2038">
        <v>78352626</v>
      </c>
    </row>
    <row r="2039" spans="1:7" x14ac:dyDescent="0.35">
      <c r="A2039">
        <v>50893704</v>
      </c>
      <c r="B2039" s="1">
        <v>44192</v>
      </c>
      <c r="C2039">
        <v>70366</v>
      </c>
      <c r="D2039" t="s">
        <v>9879</v>
      </c>
      <c r="E2039" t="s">
        <v>11464</v>
      </c>
      <c r="F2039" s="1"/>
      <c r="G2039">
        <v>18985962</v>
      </c>
    </row>
    <row r="2040" spans="1:7" x14ac:dyDescent="0.35">
      <c r="A2040">
        <v>29419587</v>
      </c>
      <c r="B2040" s="1">
        <v>45048</v>
      </c>
      <c r="C2040">
        <v>69039</v>
      </c>
      <c r="D2040" t="s">
        <v>9879</v>
      </c>
      <c r="E2040" t="s">
        <v>12495</v>
      </c>
      <c r="F2040" s="1"/>
      <c r="G2040">
        <v>148188</v>
      </c>
    </row>
    <row r="2041" spans="1:7" x14ac:dyDescent="0.35">
      <c r="A2041">
        <v>69537348</v>
      </c>
      <c r="B2041" s="1">
        <v>45433</v>
      </c>
      <c r="C2041">
        <v>36350</v>
      </c>
      <c r="D2041" t="s">
        <v>9869</v>
      </c>
      <c r="E2041" t="s">
        <v>12396</v>
      </c>
      <c r="F2041" s="1"/>
      <c r="G2041">
        <v>35280348</v>
      </c>
    </row>
    <row r="2042" spans="1:7" x14ac:dyDescent="0.35">
      <c r="A2042">
        <v>49818720</v>
      </c>
      <c r="B2042" s="1">
        <v>44714</v>
      </c>
      <c r="C2042">
        <v>28870</v>
      </c>
      <c r="D2042" t="s">
        <v>9879</v>
      </c>
      <c r="E2042" t="s">
        <v>11602</v>
      </c>
      <c r="F2042" s="1">
        <v>44767</v>
      </c>
      <c r="G2042">
        <v>5757630</v>
      </c>
    </row>
    <row r="2043" spans="1:7" x14ac:dyDescent="0.35">
      <c r="A2043">
        <v>75120639</v>
      </c>
      <c r="B2043" s="1">
        <v>44727</v>
      </c>
      <c r="C2043">
        <v>2304</v>
      </c>
      <c r="D2043" t="s">
        <v>9869</v>
      </c>
      <c r="E2043" t="s">
        <v>13857</v>
      </c>
      <c r="F2043" s="1"/>
      <c r="G2043">
        <v>72865831</v>
      </c>
    </row>
    <row r="2044" spans="1:7" x14ac:dyDescent="0.35">
      <c r="A2044">
        <v>47052387</v>
      </c>
      <c r="B2044" s="1">
        <v>44120</v>
      </c>
      <c r="C2044">
        <v>58965</v>
      </c>
      <c r="D2044" t="s">
        <v>9875</v>
      </c>
      <c r="E2044" t="s">
        <v>12933</v>
      </c>
      <c r="F2044" s="1">
        <v>44201</v>
      </c>
      <c r="G2044">
        <v>30815147</v>
      </c>
    </row>
    <row r="2045" spans="1:7" x14ac:dyDescent="0.35">
      <c r="A2045">
        <v>54619781</v>
      </c>
      <c r="B2045" s="1">
        <v>44772</v>
      </c>
      <c r="C2045">
        <v>25658</v>
      </c>
      <c r="D2045" t="s">
        <v>9879</v>
      </c>
      <c r="E2045" t="s">
        <v>12615</v>
      </c>
      <c r="F2045" s="1">
        <v>44819</v>
      </c>
      <c r="G2045">
        <v>90242414</v>
      </c>
    </row>
    <row r="2046" spans="1:7" x14ac:dyDescent="0.35">
      <c r="A2046">
        <v>28063262</v>
      </c>
      <c r="B2046" s="1">
        <v>44980</v>
      </c>
      <c r="C2046">
        <v>59735</v>
      </c>
      <c r="D2046" t="s">
        <v>9875</v>
      </c>
      <c r="E2046" t="s">
        <v>13320</v>
      </c>
      <c r="F2046" s="1">
        <v>45069</v>
      </c>
      <c r="G2046">
        <v>45441486</v>
      </c>
    </row>
    <row r="2047" spans="1:7" x14ac:dyDescent="0.35">
      <c r="A2047">
        <v>33456278</v>
      </c>
      <c r="B2047" s="1">
        <v>44856</v>
      </c>
      <c r="C2047">
        <v>18701</v>
      </c>
      <c r="D2047" t="s">
        <v>9875</v>
      </c>
      <c r="E2047" t="s">
        <v>13484</v>
      </c>
      <c r="F2047" s="1">
        <v>44946</v>
      </c>
      <c r="G2047">
        <v>14694740</v>
      </c>
    </row>
    <row r="2048" spans="1:7" x14ac:dyDescent="0.35">
      <c r="A2048">
        <v>23976531</v>
      </c>
      <c r="B2048" s="1">
        <v>45084</v>
      </c>
      <c r="C2048">
        <v>36678</v>
      </c>
      <c r="D2048" t="s">
        <v>9869</v>
      </c>
      <c r="E2048" t="s">
        <v>10945</v>
      </c>
      <c r="F2048" s="1">
        <v>45132</v>
      </c>
      <c r="G2048">
        <v>42192806</v>
      </c>
    </row>
    <row r="2049" spans="1:7" x14ac:dyDescent="0.35">
      <c r="A2049">
        <v>81645953</v>
      </c>
      <c r="B2049" s="1">
        <v>45607</v>
      </c>
      <c r="C2049">
        <v>4571</v>
      </c>
      <c r="D2049" t="s">
        <v>9875</v>
      </c>
      <c r="E2049" t="s">
        <v>12840</v>
      </c>
      <c r="F2049" s="1">
        <v>45648</v>
      </c>
      <c r="G2049">
        <v>42143112</v>
      </c>
    </row>
    <row r="2050" spans="1:7" x14ac:dyDescent="0.35">
      <c r="A2050">
        <v>23732015</v>
      </c>
      <c r="B2050" s="1">
        <v>44287</v>
      </c>
      <c r="C2050">
        <v>5132</v>
      </c>
      <c r="D2050" t="s">
        <v>9879</v>
      </c>
      <c r="E2050" t="s">
        <v>11854</v>
      </c>
      <c r="F2050" s="1"/>
      <c r="G2050">
        <v>61024790</v>
      </c>
    </row>
    <row r="2051" spans="1:7" x14ac:dyDescent="0.35">
      <c r="A2051">
        <v>20326575</v>
      </c>
      <c r="B2051" s="1">
        <v>45336</v>
      </c>
      <c r="C2051">
        <v>52158</v>
      </c>
      <c r="D2051" t="s">
        <v>9875</v>
      </c>
      <c r="E2051" t="s">
        <v>11012</v>
      </c>
      <c r="F2051" s="1">
        <v>45393</v>
      </c>
      <c r="G2051">
        <v>56170272</v>
      </c>
    </row>
    <row r="2052" spans="1:7" x14ac:dyDescent="0.35">
      <c r="A2052">
        <v>22109826</v>
      </c>
      <c r="B2052" s="1">
        <v>45641</v>
      </c>
      <c r="C2052">
        <v>48656</v>
      </c>
      <c r="D2052" t="s">
        <v>9869</v>
      </c>
      <c r="E2052" t="s">
        <v>10338</v>
      </c>
      <c r="F2052" s="1"/>
      <c r="G2052">
        <v>26905808</v>
      </c>
    </row>
    <row r="2053" spans="1:7" x14ac:dyDescent="0.35">
      <c r="A2053">
        <v>64250623</v>
      </c>
      <c r="B2053" s="1">
        <v>43862</v>
      </c>
      <c r="C2053">
        <v>25290</v>
      </c>
      <c r="D2053" t="s">
        <v>9879</v>
      </c>
      <c r="E2053" t="s">
        <v>10583</v>
      </c>
      <c r="F2053" s="1"/>
      <c r="G2053">
        <v>81184325</v>
      </c>
    </row>
    <row r="2054" spans="1:7" x14ac:dyDescent="0.35">
      <c r="A2054">
        <v>27419322</v>
      </c>
      <c r="B2054" s="1">
        <v>45285</v>
      </c>
      <c r="C2054">
        <v>18502</v>
      </c>
      <c r="D2054" t="s">
        <v>9879</v>
      </c>
      <c r="E2054" t="s">
        <v>13614</v>
      </c>
      <c r="F2054" s="1">
        <v>45300</v>
      </c>
      <c r="G2054">
        <v>28263562</v>
      </c>
    </row>
    <row r="2055" spans="1:7" x14ac:dyDescent="0.35">
      <c r="A2055">
        <v>31101808</v>
      </c>
      <c r="B2055" s="1">
        <v>44408</v>
      </c>
      <c r="C2055">
        <v>15355</v>
      </c>
      <c r="D2055" t="s">
        <v>9875</v>
      </c>
      <c r="E2055" t="s">
        <v>13432</v>
      </c>
      <c r="F2055" s="1"/>
      <c r="G2055">
        <v>59198090</v>
      </c>
    </row>
    <row r="2056" spans="1:7" x14ac:dyDescent="0.35">
      <c r="A2056">
        <v>20768789</v>
      </c>
      <c r="B2056" s="1">
        <v>44722</v>
      </c>
      <c r="C2056">
        <v>10664</v>
      </c>
      <c r="D2056" t="s">
        <v>9879</v>
      </c>
      <c r="E2056" t="s">
        <v>13862</v>
      </c>
      <c r="F2056" s="1">
        <v>44812</v>
      </c>
      <c r="G2056">
        <v>14931411</v>
      </c>
    </row>
    <row r="2057" spans="1:7" x14ac:dyDescent="0.35">
      <c r="A2057">
        <v>48287877</v>
      </c>
      <c r="B2057" s="1">
        <v>44116</v>
      </c>
      <c r="C2057">
        <v>17020</v>
      </c>
      <c r="D2057" t="s">
        <v>9879</v>
      </c>
      <c r="E2057" t="s">
        <v>11086</v>
      </c>
      <c r="F2057" s="1">
        <v>44152</v>
      </c>
      <c r="G2057">
        <v>57676193</v>
      </c>
    </row>
    <row r="2058" spans="1:7" x14ac:dyDescent="0.35">
      <c r="A2058">
        <v>68723058</v>
      </c>
      <c r="B2058" s="1">
        <v>43863</v>
      </c>
      <c r="C2058">
        <v>51415</v>
      </c>
      <c r="D2058" t="s">
        <v>9869</v>
      </c>
      <c r="E2058" t="s">
        <v>12432</v>
      </c>
      <c r="F2058" s="1">
        <v>43888</v>
      </c>
      <c r="G2058">
        <v>38348669</v>
      </c>
    </row>
    <row r="2059" spans="1:7" x14ac:dyDescent="0.35">
      <c r="A2059">
        <v>33114313</v>
      </c>
      <c r="B2059" s="1">
        <v>45365</v>
      </c>
      <c r="C2059">
        <v>27104</v>
      </c>
      <c r="D2059" t="s">
        <v>9869</v>
      </c>
      <c r="E2059" t="s">
        <v>10342</v>
      </c>
      <c r="F2059" s="1"/>
      <c r="G2059">
        <v>69691492</v>
      </c>
    </row>
    <row r="2060" spans="1:7" x14ac:dyDescent="0.35">
      <c r="A2060">
        <v>73690152</v>
      </c>
      <c r="B2060" s="1">
        <v>45479</v>
      </c>
      <c r="C2060">
        <v>38108</v>
      </c>
      <c r="D2060" t="s">
        <v>9879</v>
      </c>
      <c r="E2060" t="s">
        <v>10429</v>
      </c>
      <c r="F2060" s="1">
        <v>45501</v>
      </c>
      <c r="G2060">
        <v>74477795</v>
      </c>
    </row>
    <row r="2061" spans="1:7" x14ac:dyDescent="0.35">
      <c r="A2061">
        <v>56936816</v>
      </c>
      <c r="B2061" s="1">
        <v>45006</v>
      </c>
      <c r="C2061">
        <v>46710</v>
      </c>
      <c r="D2061" t="s">
        <v>9869</v>
      </c>
      <c r="E2061" t="s">
        <v>11021</v>
      </c>
      <c r="F2061" s="1">
        <v>45072</v>
      </c>
      <c r="G2061">
        <v>37801835</v>
      </c>
    </row>
    <row r="2062" spans="1:7" x14ac:dyDescent="0.35">
      <c r="A2062">
        <v>44604737</v>
      </c>
      <c r="B2062" s="1">
        <v>44227</v>
      </c>
      <c r="C2062">
        <v>77871</v>
      </c>
      <c r="D2062" t="s">
        <v>9875</v>
      </c>
      <c r="E2062" t="s">
        <v>13867</v>
      </c>
      <c r="F2062" s="1">
        <v>44306</v>
      </c>
      <c r="G2062">
        <v>88593927</v>
      </c>
    </row>
    <row r="2063" spans="1:7" x14ac:dyDescent="0.35">
      <c r="A2063">
        <v>13071328</v>
      </c>
      <c r="B2063" s="1">
        <v>45045</v>
      </c>
      <c r="C2063">
        <v>9667</v>
      </c>
      <c r="D2063" t="s">
        <v>9879</v>
      </c>
      <c r="E2063" t="s">
        <v>11883</v>
      </c>
      <c r="F2063" s="1">
        <v>45109</v>
      </c>
      <c r="G2063">
        <v>50893138</v>
      </c>
    </row>
    <row r="2064" spans="1:7" x14ac:dyDescent="0.35">
      <c r="A2064">
        <v>43738849</v>
      </c>
      <c r="B2064" s="1">
        <v>44251</v>
      </c>
      <c r="C2064">
        <v>40790</v>
      </c>
      <c r="D2064" t="s">
        <v>9875</v>
      </c>
      <c r="E2064" t="s">
        <v>11548</v>
      </c>
      <c r="F2064" s="1">
        <v>44270</v>
      </c>
      <c r="G2064">
        <v>22260500</v>
      </c>
    </row>
    <row r="2065" spans="1:7" x14ac:dyDescent="0.35">
      <c r="A2065">
        <v>18850534</v>
      </c>
      <c r="B2065" s="1">
        <v>43854</v>
      </c>
      <c r="C2065">
        <v>1725</v>
      </c>
      <c r="D2065" t="s">
        <v>9875</v>
      </c>
      <c r="E2065" t="s">
        <v>12995</v>
      </c>
      <c r="F2065" s="1">
        <v>43886</v>
      </c>
      <c r="G2065">
        <v>2002771</v>
      </c>
    </row>
    <row r="2066" spans="1:7" x14ac:dyDescent="0.35">
      <c r="A2066">
        <v>28888726</v>
      </c>
      <c r="B2066" s="1">
        <v>44400</v>
      </c>
      <c r="C2066">
        <v>54957</v>
      </c>
      <c r="D2066" t="s">
        <v>9875</v>
      </c>
      <c r="E2066" t="s">
        <v>12807</v>
      </c>
      <c r="F2066" s="1">
        <v>44474</v>
      </c>
      <c r="G2066">
        <v>91245817</v>
      </c>
    </row>
    <row r="2067" spans="1:7" x14ac:dyDescent="0.35">
      <c r="A2067">
        <v>74216209</v>
      </c>
      <c r="B2067" s="1">
        <v>43852</v>
      </c>
      <c r="C2067">
        <v>8962</v>
      </c>
      <c r="D2067" t="s">
        <v>9875</v>
      </c>
      <c r="E2067" t="s">
        <v>13746</v>
      </c>
      <c r="F2067" s="1"/>
      <c r="G2067">
        <v>4292509</v>
      </c>
    </row>
    <row r="2068" spans="1:7" x14ac:dyDescent="0.35">
      <c r="A2068">
        <v>18939997</v>
      </c>
      <c r="B2068" s="1">
        <v>43862</v>
      </c>
      <c r="C2068">
        <v>48494</v>
      </c>
      <c r="D2068" t="s">
        <v>9879</v>
      </c>
      <c r="E2068" t="s">
        <v>13869</v>
      </c>
      <c r="F2068" s="1"/>
      <c r="G2068">
        <v>54958915</v>
      </c>
    </row>
    <row r="2069" spans="1:7" x14ac:dyDescent="0.35">
      <c r="A2069">
        <v>2051939</v>
      </c>
      <c r="B2069" s="1">
        <v>45315</v>
      </c>
      <c r="C2069">
        <v>77550</v>
      </c>
      <c r="D2069" t="s">
        <v>9869</v>
      </c>
      <c r="E2069" t="s">
        <v>10380</v>
      </c>
      <c r="F2069" s="1">
        <v>45333</v>
      </c>
      <c r="G2069">
        <v>98433170</v>
      </c>
    </row>
    <row r="2070" spans="1:7" x14ac:dyDescent="0.35">
      <c r="A2070">
        <v>39749593</v>
      </c>
      <c r="B2070" s="1">
        <v>45364</v>
      </c>
      <c r="C2070">
        <v>7259</v>
      </c>
      <c r="D2070" t="s">
        <v>9875</v>
      </c>
      <c r="E2070" t="s">
        <v>11723</v>
      </c>
      <c r="F2070" s="1">
        <v>45427</v>
      </c>
      <c r="G2070">
        <v>97188917</v>
      </c>
    </row>
    <row r="2071" spans="1:7" x14ac:dyDescent="0.35">
      <c r="A2071">
        <v>87836407</v>
      </c>
      <c r="B2071" s="1">
        <v>45095</v>
      </c>
      <c r="C2071">
        <v>83009</v>
      </c>
      <c r="D2071" t="s">
        <v>9869</v>
      </c>
      <c r="E2071" t="s">
        <v>13644</v>
      </c>
      <c r="F2071" s="1">
        <v>45178</v>
      </c>
      <c r="G2071">
        <v>40953889</v>
      </c>
    </row>
    <row r="2072" spans="1:7" x14ac:dyDescent="0.35">
      <c r="A2072">
        <v>91921276</v>
      </c>
      <c r="B2072" s="1">
        <v>44363</v>
      </c>
      <c r="C2072">
        <v>98146</v>
      </c>
      <c r="D2072" t="s">
        <v>9869</v>
      </c>
      <c r="E2072" t="s">
        <v>13852</v>
      </c>
      <c r="F2072" s="1">
        <v>44418</v>
      </c>
      <c r="G2072">
        <v>13519466</v>
      </c>
    </row>
    <row r="2073" spans="1:7" x14ac:dyDescent="0.35">
      <c r="A2073">
        <v>50471082</v>
      </c>
      <c r="B2073" s="1">
        <v>44606</v>
      </c>
      <c r="C2073">
        <v>13365</v>
      </c>
      <c r="D2073" t="s">
        <v>9869</v>
      </c>
      <c r="E2073" t="s">
        <v>13493</v>
      </c>
      <c r="F2073" s="1">
        <v>44658</v>
      </c>
      <c r="G2073">
        <v>14697961</v>
      </c>
    </row>
    <row r="2074" spans="1:7" x14ac:dyDescent="0.35">
      <c r="A2074">
        <v>64914411</v>
      </c>
      <c r="B2074" s="1">
        <v>43964</v>
      </c>
      <c r="C2074">
        <v>8856</v>
      </c>
      <c r="D2074" t="s">
        <v>9879</v>
      </c>
      <c r="E2074" t="s">
        <v>11332</v>
      </c>
      <c r="F2074" s="1">
        <v>44002</v>
      </c>
      <c r="G2074">
        <v>31918611</v>
      </c>
    </row>
    <row r="2075" spans="1:7" x14ac:dyDescent="0.35">
      <c r="A2075">
        <v>97266884</v>
      </c>
      <c r="B2075" s="1">
        <v>44223</v>
      </c>
      <c r="C2075">
        <v>53774</v>
      </c>
      <c r="D2075" t="s">
        <v>9875</v>
      </c>
      <c r="E2075" t="s">
        <v>12200</v>
      </c>
      <c r="F2075" s="1"/>
      <c r="G2075">
        <v>3884605</v>
      </c>
    </row>
    <row r="2076" spans="1:7" x14ac:dyDescent="0.35">
      <c r="A2076">
        <v>17855103</v>
      </c>
      <c r="B2076" s="1">
        <v>44610</v>
      </c>
      <c r="C2076">
        <v>58496</v>
      </c>
      <c r="D2076" t="s">
        <v>9879</v>
      </c>
      <c r="E2076" t="s">
        <v>13647</v>
      </c>
      <c r="F2076" s="1">
        <v>44678</v>
      </c>
      <c r="G2076">
        <v>99499463</v>
      </c>
    </row>
    <row r="2077" spans="1:7" x14ac:dyDescent="0.35">
      <c r="A2077">
        <v>56380617</v>
      </c>
      <c r="B2077" s="1">
        <v>44717</v>
      </c>
      <c r="C2077">
        <v>67080</v>
      </c>
      <c r="D2077" t="s">
        <v>9875</v>
      </c>
      <c r="E2077" t="s">
        <v>13871</v>
      </c>
      <c r="F2077" s="1">
        <v>44761</v>
      </c>
      <c r="G2077">
        <v>3359385</v>
      </c>
    </row>
    <row r="2078" spans="1:7" x14ac:dyDescent="0.35">
      <c r="A2078">
        <v>223346</v>
      </c>
      <c r="B2078" s="1">
        <v>44591</v>
      </c>
      <c r="C2078">
        <v>18472</v>
      </c>
      <c r="D2078" t="s">
        <v>9869</v>
      </c>
      <c r="E2078" t="s">
        <v>11267</v>
      </c>
      <c r="F2078" s="1"/>
      <c r="G2078">
        <v>43112527</v>
      </c>
    </row>
    <row r="2079" spans="1:7" x14ac:dyDescent="0.35">
      <c r="A2079">
        <v>37587650</v>
      </c>
      <c r="B2079" s="1">
        <v>45562</v>
      </c>
      <c r="C2079">
        <v>47110</v>
      </c>
      <c r="D2079" t="s">
        <v>9879</v>
      </c>
      <c r="E2079" t="s">
        <v>13873</v>
      </c>
      <c r="F2079" s="1">
        <v>45583</v>
      </c>
      <c r="G2079">
        <v>66983136</v>
      </c>
    </row>
    <row r="2080" spans="1:7" x14ac:dyDescent="0.35">
      <c r="A2080">
        <v>3674701</v>
      </c>
      <c r="B2080" s="1">
        <v>44194</v>
      </c>
      <c r="C2080">
        <v>69080</v>
      </c>
      <c r="D2080" t="s">
        <v>9879</v>
      </c>
      <c r="E2080" t="s">
        <v>13874</v>
      </c>
      <c r="F2080" s="1">
        <v>44214</v>
      </c>
      <c r="G2080">
        <v>60364364</v>
      </c>
    </row>
    <row r="2081" spans="1:7" x14ac:dyDescent="0.35">
      <c r="A2081">
        <v>27792896</v>
      </c>
      <c r="B2081" s="1">
        <v>44471</v>
      </c>
      <c r="C2081">
        <v>99046</v>
      </c>
      <c r="D2081" t="s">
        <v>9879</v>
      </c>
      <c r="E2081" t="s">
        <v>13759</v>
      </c>
      <c r="F2081" s="1">
        <v>44530</v>
      </c>
      <c r="G2081">
        <v>87561435</v>
      </c>
    </row>
    <row r="2082" spans="1:7" x14ac:dyDescent="0.35">
      <c r="A2082">
        <v>8344217</v>
      </c>
      <c r="B2082" s="1">
        <v>45093</v>
      </c>
      <c r="C2082">
        <v>67218</v>
      </c>
      <c r="D2082" t="s">
        <v>9875</v>
      </c>
      <c r="E2082" t="s">
        <v>13879</v>
      </c>
      <c r="F2082" s="1"/>
      <c r="G2082">
        <v>96066215</v>
      </c>
    </row>
    <row r="2083" spans="1:7" x14ac:dyDescent="0.35">
      <c r="A2083">
        <v>64661151</v>
      </c>
      <c r="B2083" s="1">
        <v>45382</v>
      </c>
      <c r="C2083">
        <v>55360</v>
      </c>
      <c r="D2083" t="s">
        <v>9869</v>
      </c>
      <c r="E2083" t="s">
        <v>12183</v>
      </c>
      <c r="F2083" s="1">
        <v>45403</v>
      </c>
      <c r="G2083">
        <v>2082012</v>
      </c>
    </row>
    <row r="2084" spans="1:7" x14ac:dyDescent="0.35">
      <c r="A2084">
        <v>33146627</v>
      </c>
      <c r="B2084" s="1">
        <v>45071</v>
      </c>
      <c r="C2084">
        <v>84826</v>
      </c>
      <c r="D2084" t="s">
        <v>9879</v>
      </c>
      <c r="E2084" t="s">
        <v>11654</v>
      </c>
      <c r="F2084" s="1">
        <v>45082</v>
      </c>
      <c r="G2084">
        <v>83633099</v>
      </c>
    </row>
    <row r="2085" spans="1:7" x14ac:dyDescent="0.35">
      <c r="A2085">
        <v>85094457</v>
      </c>
      <c r="B2085" s="1">
        <v>44560</v>
      </c>
      <c r="C2085">
        <v>47144</v>
      </c>
      <c r="D2085" t="s">
        <v>9879</v>
      </c>
      <c r="E2085" t="s">
        <v>10948</v>
      </c>
      <c r="F2085" s="1"/>
      <c r="G2085">
        <v>15824139</v>
      </c>
    </row>
    <row r="2086" spans="1:7" x14ac:dyDescent="0.35">
      <c r="A2086">
        <v>50948821</v>
      </c>
      <c r="B2086" s="1">
        <v>44181</v>
      </c>
      <c r="C2086">
        <v>23534</v>
      </c>
      <c r="D2086" t="s">
        <v>9875</v>
      </c>
      <c r="E2086" t="s">
        <v>10562</v>
      </c>
      <c r="F2086" s="1">
        <v>44240</v>
      </c>
      <c r="G2086">
        <v>65284354</v>
      </c>
    </row>
    <row r="2087" spans="1:7" x14ac:dyDescent="0.35">
      <c r="A2087">
        <v>73201784</v>
      </c>
      <c r="B2087" s="1">
        <v>44846</v>
      </c>
      <c r="C2087">
        <v>98103</v>
      </c>
      <c r="D2087" t="s">
        <v>9875</v>
      </c>
      <c r="E2087" t="s">
        <v>12930</v>
      </c>
      <c r="F2087" s="1">
        <v>44909</v>
      </c>
      <c r="G2087">
        <v>28065491</v>
      </c>
    </row>
    <row r="2088" spans="1:7" x14ac:dyDescent="0.35">
      <c r="A2088">
        <v>57979881</v>
      </c>
      <c r="B2088" s="1">
        <v>45566</v>
      </c>
      <c r="C2088">
        <v>2398</v>
      </c>
      <c r="D2088" t="s">
        <v>9869</v>
      </c>
      <c r="E2088" t="s">
        <v>11049</v>
      </c>
      <c r="F2088" s="1"/>
      <c r="G2088">
        <v>96194303</v>
      </c>
    </row>
    <row r="2089" spans="1:7" x14ac:dyDescent="0.35">
      <c r="A2089">
        <v>24077340</v>
      </c>
      <c r="B2089" s="1">
        <v>44240</v>
      </c>
      <c r="C2089">
        <v>10778</v>
      </c>
      <c r="D2089" t="s">
        <v>9875</v>
      </c>
      <c r="E2089" t="s">
        <v>12663</v>
      </c>
      <c r="F2089" s="1"/>
      <c r="G2089">
        <v>3389075</v>
      </c>
    </row>
    <row r="2090" spans="1:7" x14ac:dyDescent="0.35">
      <c r="A2090">
        <v>96928501</v>
      </c>
      <c r="B2090" s="1">
        <v>44105</v>
      </c>
      <c r="C2090">
        <v>4853</v>
      </c>
      <c r="D2090" t="s">
        <v>9869</v>
      </c>
      <c r="E2090" t="s">
        <v>11173</v>
      </c>
      <c r="F2090" s="1">
        <v>44180</v>
      </c>
      <c r="G2090">
        <v>18009742</v>
      </c>
    </row>
    <row r="2091" spans="1:7" x14ac:dyDescent="0.35">
      <c r="A2091">
        <v>82617316</v>
      </c>
      <c r="B2091" s="1">
        <v>44181</v>
      </c>
      <c r="C2091">
        <v>16840</v>
      </c>
      <c r="D2091" t="s">
        <v>9869</v>
      </c>
      <c r="E2091" t="s">
        <v>11371</v>
      </c>
      <c r="F2091" s="1">
        <v>44231</v>
      </c>
      <c r="G2091">
        <v>69912538</v>
      </c>
    </row>
    <row r="2092" spans="1:7" x14ac:dyDescent="0.35">
      <c r="A2092">
        <v>79098460</v>
      </c>
      <c r="B2092" s="1">
        <v>44326</v>
      </c>
      <c r="C2092">
        <v>77330</v>
      </c>
      <c r="D2092" t="s">
        <v>9879</v>
      </c>
      <c r="E2092" t="s">
        <v>13881</v>
      </c>
      <c r="F2092" s="1">
        <v>44394</v>
      </c>
      <c r="G2092">
        <v>72695322</v>
      </c>
    </row>
    <row r="2093" spans="1:7" x14ac:dyDescent="0.35">
      <c r="A2093">
        <v>67237039</v>
      </c>
      <c r="B2093" s="1">
        <v>44078</v>
      </c>
      <c r="C2093">
        <v>87325</v>
      </c>
      <c r="D2093" t="s">
        <v>9879</v>
      </c>
      <c r="E2093" t="s">
        <v>12536</v>
      </c>
      <c r="F2093" s="1">
        <v>44138</v>
      </c>
      <c r="G2093">
        <v>36934313</v>
      </c>
    </row>
    <row r="2094" spans="1:7" x14ac:dyDescent="0.35">
      <c r="A2094">
        <v>49537991</v>
      </c>
      <c r="B2094" s="1">
        <v>44921</v>
      </c>
      <c r="C2094">
        <v>31248</v>
      </c>
      <c r="D2094" t="s">
        <v>9875</v>
      </c>
      <c r="E2094" t="s">
        <v>13003</v>
      </c>
      <c r="F2094" s="1">
        <v>44960</v>
      </c>
      <c r="G2094">
        <v>34252252</v>
      </c>
    </row>
    <row r="2095" spans="1:7" x14ac:dyDescent="0.35">
      <c r="A2095">
        <v>56789431</v>
      </c>
      <c r="B2095" s="1">
        <v>44140</v>
      </c>
      <c r="C2095">
        <v>72359</v>
      </c>
      <c r="D2095" t="s">
        <v>9875</v>
      </c>
      <c r="E2095" t="s">
        <v>13450</v>
      </c>
      <c r="F2095" s="1"/>
      <c r="G2095">
        <v>79861668</v>
      </c>
    </row>
    <row r="2096" spans="1:7" x14ac:dyDescent="0.35">
      <c r="A2096">
        <v>97909858</v>
      </c>
      <c r="B2096" s="1">
        <v>44716</v>
      </c>
      <c r="C2096">
        <v>86959</v>
      </c>
      <c r="D2096" t="s">
        <v>9879</v>
      </c>
      <c r="E2096" t="s">
        <v>13693</v>
      </c>
      <c r="F2096" s="1">
        <v>44729</v>
      </c>
      <c r="G2096">
        <v>23806678</v>
      </c>
    </row>
    <row r="2097" spans="1:7" x14ac:dyDescent="0.35">
      <c r="A2097">
        <v>43492684</v>
      </c>
      <c r="B2097" s="1">
        <v>45267</v>
      </c>
      <c r="C2097">
        <v>6674</v>
      </c>
      <c r="D2097" t="s">
        <v>9869</v>
      </c>
      <c r="E2097" t="s">
        <v>11620</v>
      </c>
      <c r="F2097" s="1">
        <v>45313</v>
      </c>
      <c r="G2097">
        <v>46408344</v>
      </c>
    </row>
    <row r="2098" spans="1:7" x14ac:dyDescent="0.35">
      <c r="A2098">
        <v>99583194</v>
      </c>
      <c r="B2098" s="1">
        <v>43959</v>
      </c>
      <c r="C2098">
        <v>90982</v>
      </c>
      <c r="D2098" t="s">
        <v>9875</v>
      </c>
      <c r="E2098" t="s">
        <v>12812</v>
      </c>
      <c r="F2098" s="1">
        <v>44023</v>
      </c>
      <c r="G2098">
        <v>5353456</v>
      </c>
    </row>
    <row r="2099" spans="1:7" x14ac:dyDescent="0.35">
      <c r="A2099">
        <v>81611064</v>
      </c>
      <c r="B2099" s="1">
        <v>45128</v>
      </c>
      <c r="C2099">
        <v>89240</v>
      </c>
      <c r="D2099" t="s">
        <v>9875</v>
      </c>
      <c r="E2099" t="s">
        <v>12530</v>
      </c>
      <c r="F2099" s="1">
        <v>45209</v>
      </c>
      <c r="G2099">
        <v>5710643</v>
      </c>
    </row>
    <row r="2100" spans="1:7" x14ac:dyDescent="0.35">
      <c r="A2100">
        <v>17196731</v>
      </c>
      <c r="B2100" s="1">
        <v>44024</v>
      </c>
      <c r="C2100">
        <v>67546</v>
      </c>
      <c r="D2100" t="s">
        <v>9875</v>
      </c>
      <c r="E2100" t="s">
        <v>13849</v>
      </c>
      <c r="F2100" s="1">
        <v>44084</v>
      </c>
      <c r="G2100">
        <v>81031536</v>
      </c>
    </row>
    <row r="2101" spans="1:7" x14ac:dyDescent="0.35">
      <c r="A2101">
        <v>90005755</v>
      </c>
      <c r="B2101" s="1">
        <v>45477</v>
      </c>
      <c r="C2101">
        <v>84911</v>
      </c>
      <c r="D2101" t="s">
        <v>9879</v>
      </c>
      <c r="E2101" t="s">
        <v>10233</v>
      </c>
      <c r="F2101" s="1">
        <v>45516</v>
      </c>
      <c r="G2101">
        <v>17282682</v>
      </c>
    </row>
    <row r="2102" spans="1:7" x14ac:dyDescent="0.35">
      <c r="A2102">
        <v>1967490</v>
      </c>
      <c r="B2102" s="1">
        <v>45426</v>
      </c>
      <c r="C2102">
        <v>43314</v>
      </c>
      <c r="D2102" t="s">
        <v>9875</v>
      </c>
      <c r="E2102" t="s">
        <v>11658</v>
      </c>
      <c r="F2102" s="1">
        <v>45494</v>
      </c>
      <c r="G2102">
        <v>75119597</v>
      </c>
    </row>
    <row r="2103" spans="1:7" x14ac:dyDescent="0.35">
      <c r="A2103">
        <v>98610802</v>
      </c>
      <c r="B2103" s="1">
        <v>45450</v>
      </c>
      <c r="C2103">
        <v>46977</v>
      </c>
      <c r="D2103" t="s">
        <v>9879</v>
      </c>
      <c r="E2103" t="s">
        <v>10767</v>
      </c>
      <c r="F2103" s="1">
        <v>45504</v>
      </c>
      <c r="G2103">
        <v>70701103</v>
      </c>
    </row>
    <row r="2104" spans="1:7" x14ac:dyDescent="0.35">
      <c r="A2104">
        <v>53566081</v>
      </c>
      <c r="B2104" s="1">
        <v>45382</v>
      </c>
      <c r="C2104">
        <v>29630</v>
      </c>
      <c r="D2104" t="s">
        <v>9869</v>
      </c>
      <c r="E2104" t="s">
        <v>10072</v>
      </c>
      <c r="F2104" s="1"/>
      <c r="G2104">
        <v>42360341</v>
      </c>
    </row>
    <row r="2105" spans="1:7" x14ac:dyDescent="0.35">
      <c r="A2105">
        <v>79888305</v>
      </c>
      <c r="B2105" s="1">
        <v>44650</v>
      </c>
      <c r="C2105">
        <v>43001</v>
      </c>
      <c r="D2105" t="s">
        <v>9875</v>
      </c>
      <c r="E2105" t="s">
        <v>12957</v>
      </c>
      <c r="F2105" s="1"/>
      <c r="G2105">
        <v>10282211</v>
      </c>
    </row>
    <row r="2106" spans="1:7" x14ac:dyDescent="0.35">
      <c r="A2106">
        <v>84313006</v>
      </c>
      <c r="B2106" s="1">
        <v>44000</v>
      </c>
      <c r="C2106">
        <v>63664</v>
      </c>
      <c r="D2106" t="s">
        <v>9869</v>
      </c>
      <c r="E2106" t="s">
        <v>12348</v>
      </c>
      <c r="F2106" s="1">
        <v>44017</v>
      </c>
      <c r="G2106">
        <v>46336502</v>
      </c>
    </row>
    <row r="2107" spans="1:7" x14ac:dyDescent="0.35">
      <c r="A2107">
        <v>61347148</v>
      </c>
      <c r="B2107" s="1">
        <v>45112</v>
      </c>
      <c r="C2107">
        <v>36909</v>
      </c>
      <c r="D2107" t="s">
        <v>9879</v>
      </c>
      <c r="E2107" t="s">
        <v>12721</v>
      </c>
      <c r="F2107" s="1">
        <v>45199</v>
      </c>
      <c r="G2107">
        <v>95451699</v>
      </c>
    </row>
    <row r="2108" spans="1:7" x14ac:dyDescent="0.35">
      <c r="A2108">
        <v>79229074</v>
      </c>
      <c r="B2108" s="1">
        <v>45418</v>
      </c>
      <c r="C2108">
        <v>91185</v>
      </c>
      <c r="D2108" t="s">
        <v>9875</v>
      </c>
      <c r="E2108" t="s">
        <v>13323</v>
      </c>
      <c r="F2108" s="1"/>
      <c r="G2108">
        <v>42512488</v>
      </c>
    </row>
    <row r="2109" spans="1:7" x14ac:dyDescent="0.35">
      <c r="A2109">
        <v>31502342</v>
      </c>
      <c r="B2109" s="1">
        <v>45634</v>
      </c>
      <c r="C2109">
        <v>73590</v>
      </c>
      <c r="D2109" t="s">
        <v>9879</v>
      </c>
      <c r="E2109" t="s">
        <v>10417</v>
      </c>
      <c r="F2109" s="1">
        <v>45675</v>
      </c>
      <c r="G2109">
        <v>16556269</v>
      </c>
    </row>
    <row r="2110" spans="1:7" x14ac:dyDescent="0.35">
      <c r="A2110">
        <v>43964132</v>
      </c>
      <c r="B2110" s="1">
        <v>44273</v>
      </c>
      <c r="C2110">
        <v>44677</v>
      </c>
      <c r="D2110" t="s">
        <v>9879</v>
      </c>
      <c r="E2110" t="s">
        <v>12027</v>
      </c>
      <c r="F2110" s="1">
        <v>44283</v>
      </c>
      <c r="G2110">
        <v>4610081</v>
      </c>
    </row>
    <row r="2111" spans="1:7" x14ac:dyDescent="0.35">
      <c r="A2111">
        <v>31832811</v>
      </c>
      <c r="B2111" s="1">
        <v>44764</v>
      </c>
      <c r="C2111">
        <v>5877</v>
      </c>
      <c r="D2111" t="s">
        <v>9869</v>
      </c>
      <c r="E2111" t="s">
        <v>12000</v>
      </c>
      <c r="F2111" s="1">
        <v>44826</v>
      </c>
      <c r="G2111">
        <v>93099683</v>
      </c>
    </row>
    <row r="2112" spans="1:7" x14ac:dyDescent="0.35">
      <c r="A2112">
        <v>39108293</v>
      </c>
      <c r="B2112" s="1">
        <v>43966</v>
      </c>
      <c r="C2112">
        <v>41581</v>
      </c>
      <c r="D2112" t="s">
        <v>9869</v>
      </c>
      <c r="E2112" t="s">
        <v>10308</v>
      </c>
      <c r="F2112" s="1">
        <v>43983</v>
      </c>
      <c r="G2112">
        <v>45153648</v>
      </c>
    </row>
    <row r="2113" spans="1:7" x14ac:dyDescent="0.35">
      <c r="A2113">
        <v>80048077</v>
      </c>
      <c r="B2113" s="1">
        <v>44672</v>
      </c>
      <c r="C2113">
        <v>6855</v>
      </c>
      <c r="D2113" t="s">
        <v>9875</v>
      </c>
      <c r="E2113" t="s">
        <v>13749</v>
      </c>
      <c r="F2113" s="1"/>
      <c r="G2113">
        <v>88450754</v>
      </c>
    </row>
    <row r="2114" spans="1:7" x14ac:dyDescent="0.35">
      <c r="A2114">
        <v>80052009</v>
      </c>
      <c r="B2114" s="1">
        <v>45352</v>
      </c>
      <c r="C2114">
        <v>65614</v>
      </c>
      <c r="D2114" t="s">
        <v>9879</v>
      </c>
      <c r="E2114" t="s">
        <v>10956</v>
      </c>
      <c r="F2114" s="1">
        <v>45396</v>
      </c>
      <c r="G2114">
        <v>7053909</v>
      </c>
    </row>
    <row r="2115" spans="1:7" x14ac:dyDescent="0.35">
      <c r="A2115">
        <v>68322447</v>
      </c>
      <c r="B2115" s="1">
        <v>44780</v>
      </c>
      <c r="C2115">
        <v>13218</v>
      </c>
      <c r="D2115" t="s">
        <v>9875</v>
      </c>
      <c r="E2115" t="s">
        <v>10437</v>
      </c>
      <c r="F2115" s="1"/>
      <c r="G2115">
        <v>82016751</v>
      </c>
    </row>
    <row r="2116" spans="1:7" x14ac:dyDescent="0.35">
      <c r="A2116">
        <v>89855207</v>
      </c>
      <c r="B2116" s="1">
        <v>44985</v>
      </c>
      <c r="C2116">
        <v>41444</v>
      </c>
      <c r="D2116" t="s">
        <v>9879</v>
      </c>
      <c r="E2116" t="s">
        <v>13596</v>
      </c>
      <c r="F2116" s="1"/>
      <c r="G2116">
        <v>7540260</v>
      </c>
    </row>
    <row r="2117" spans="1:7" x14ac:dyDescent="0.35">
      <c r="A2117">
        <v>51849733</v>
      </c>
      <c r="B2117" s="1">
        <v>45613</v>
      </c>
      <c r="C2117">
        <v>65724</v>
      </c>
      <c r="D2117" t="s">
        <v>9879</v>
      </c>
      <c r="E2117" t="s">
        <v>13884</v>
      </c>
      <c r="F2117" s="1">
        <v>45696</v>
      </c>
      <c r="G2117">
        <v>82259907</v>
      </c>
    </row>
    <row r="2118" spans="1:7" x14ac:dyDescent="0.35">
      <c r="A2118">
        <v>41158448</v>
      </c>
      <c r="B2118" s="1">
        <v>45168</v>
      </c>
      <c r="C2118">
        <v>10101</v>
      </c>
      <c r="D2118" t="s">
        <v>9869</v>
      </c>
      <c r="E2118" t="s">
        <v>13887</v>
      </c>
      <c r="F2118" s="1"/>
      <c r="G2118">
        <v>73997241</v>
      </c>
    </row>
    <row r="2119" spans="1:7" x14ac:dyDescent="0.35">
      <c r="A2119">
        <v>22613775</v>
      </c>
      <c r="B2119" s="1">
        <v>45109</v>
      </c>
      <c r="C2119">
        <v>38713</v>
      </c>
      <c r="D2119" t="s">
        <v>9879</v>
      </c>
      <c r="E2119" t="s">
        <v>11893</v>
      </c>
      <c r="F2119" s="1">
        <v>45159</v>
      </c>
      <c r="G2119">
        <v>60442059</v>
      </c>
    </row>
    <row r="2120" spans="1:7" x14ac:dyDescent="0.35">
      <c r="A2120">
        <v>40880759</v>
      </c>
      <c r="B2120" s="1">
        <v>45414</v>
      </c>
      <c r="C2120">
        <v>45680</v>
      </c>
      <c r="D2120" t="s">
        <v>9879</v>
      </c>
      <c r="E2120" t="s">
        <v>10349</v>
      </c>
      <c r="F2120" s="1">
        <v>45487</v>
      </c>
      <c r="G2120">
        <v>43397255</v>
      </c>
    </row>
    <row r="2121" spans="1:7" x14ac:dyDescent="0.35">
      <c r="A2121">
        <v>85170921</v>
      </c>
      <c r="B2121" s="1">
        <v>43830</v>
      </c>
      <c r="C2121">
        <v>35517</v>
      </c>
      <c r="D2121" t="s">
        <v>9875</v>
      </c>
      <c r="E2121" t="s">
        <v>10465</v>
      </c>
      <c r="F2121" s="1">
        <v>43888</v>
      </c>
      <c r="G2121">
        <v>57078202</v>
      </c>
    </row>
    <row r="2122" spans="1:7" x14ac:dyDescent="0.35">
      <c r="A2122">
        <v>59025267</v>
      </c>
      <c r="B2122" s="1">
        <v>44720</v>
      </c>
      <c r="C2122">
        <v>72696</v>
      </c>
      <c r="D2122" t="s">
        <v>9869</v>
      </c>
      <c r="E2122" t="s">
        <v>11467</v>
      </c>
      <c r="F2122" s="1">
        <v>44787</v>
      </c>
      <c r="G2122">
        <v>11311249</v>
      </c>
    </row>
    <row r="2123" spans="1:7" x14ac:dyDescent="0.35">
      <c r="A2123">
        <v>79080321</v>
      </c>
      <c r="B2123" s="1">
        <v>45528</v>
      </c>
      <c r="C2123">
        <v>84858</v>
      </c>
      <c r="D2123" t="s">
        <v>9875</v>
      </c>
      <c r="E2123" t="s">
        <v>11432</v>
      </c>
      <c r="F2123" s="1"/>
      <c r="G2123">
        <v>10125019</v>
      </c>
    </row>
    <row r="2124" spans="1:7" x14ac:dyDescent="0.35">
      <c r="A2124">
        <v>36705405</v>
      </c>
      <c r="B2124" s="1">
        <v>45087</v>
      </c>
      <c r="C2124">
        <v>60852</v>
      </c>
      <c r="D2124" t="s">
        <v>9869</v>
      </c>
      <c r="E2124" t="s">
        <v>11233</v>
      </c>
      <c r="F2124" s="1"/>
      <c r="G2124">
        <v>80906414</v>
      </c>
    </row>
    <row r="2125" spans="1:7" x14ac:dyDescent="0.35">
      <c r="A2125">
        <v>54016067</v>
      </c>
      <c r="B2125" s="1">
        <v>45373</v>
      </c>
      <c r="C2125">
        <v>71630</v>
      </c>
      <c r="D2125" t="s">
        <v>9875</v>
      </c>
      <c r="E2125" t="s">
        <v>13891</v>
      </c>
      <c r="F2125" s="1">
        <v>45397</v>
      </c>
      <c r="G2125">
        <v>71842215</v>
      </c>
    </row>
    <row r="2126" spans="1:7" x14ac:dyDescent="0.35">
      <c r="A2126">
        <v>9570457</v>
      </c>
      <c r="B2126" s="1">
        <v>44850</v>
      </c>
      <c r="C2126">
        <v>56627</v>
      </c>
      <c r="D2126" t="s">
        <v>9879</v>
      </c>
      <c r="E2126" t="s">
        <v>13893</v>
      </c>
      <c r="F2126" s="1">
        <v>44870</v>
      </c>
      <c r="G2126">
        <v>36142159</v>
      </c>
    </row>
    <row r="2127" spans="1:7" x14ac:dyDescent="0.35">
      <c r="A2127">
        <v>44023329</v>
      </c>
      <c r="B2127" s="1">
        <v>45166</v>
      </c>
      <c r="C2127">
        <v>85337</v>
      </c>
      <c r="D2127" t="s">
        <v>9875</v>
      </c>
      <c r="E2127" t="s">
        <v>10545</v>
      </c>
      <c r="F2127" s="1">
        <v>45200</v>
      </c>
      <c r="G2127">
        <v>8643765</v>
      </c>
    </row>
    <row r="2128" spans="1:7" x14ac:dyDescent="0.35">
      <c r="A2128">
        <v>51937972</v>
      </c>
      <c r="B2128" s="1">
        <v>45525</v>
      </c>
      <c r="C2128">
        <v>49046</v>
      </c>
      <c r="D2128" t="s">
        <v>9875</v>
      </c>
      <c r="E2128" t="s">
        <v>13894</v>
      </c>
      <c r="F2128" s="1"/>
      <c r="G2128">
        <v>49450017</v>
      </c>
    </row>
    <row r="2129" spans="1:7" x14ac:dyDescent="0.35">
      <c r="A2129">
        <v>40140400</v>
      </c>
      <c r="B2129" s="1">
        <v>44632</v>
      </c>
      <c r="C2129">
        <v>76626</v>
      </c>
      <c r="D2129" t="s">
        <v>9869</v>
      </c>
      <c r="E2129" t="s">
        <v>12028</v>
      </c>
      <c r="F2129" s="1">
        <v>44667</v>
      </c>
      <c r="G2129">
        <v>26393538</v>
      </c>
    </row>
    <row r="2130" spans="1:7" x14ac:dyDescent="0.35">
      <c r="A2130">
        <v>16548615</v>
      </c>
      <c r="B2130" s="1">
        <v>44016</v>
      </c>
      <c r="C2130">
        <v>72637</v>
      </c>
      <c r="D2130" t="s">
        <v>9879</v>
      </c>
      <c r="E2130" t="s">
        <v>10623</v>
      </c>
      <c r="F2130" s="1"/>
      <c r="G2130">
        <v>81238149</v>
      </c>
    </row>
    <row r="2131" spans="1:7" x14ac:dyDescent="0.35">
      <c r="A2131">
        <v>69750474</v>
      </c>
      <c r="B2131" s="1">
        <v>44624</v>
      </c>
      <c r="C2131">
        <v>57263</v>
      </c>
      <c r="D2131" t="s">
        <v>9879</v>
      </c>
      <c r="E2131" t="s">
        <v>10696</v>
      </c>
      <c r="F2131" s="1"/>
      <c r="G2131">
        <v>45468849</v>
      </c>
    </row>
    <row r="2132" spans="1:7" x14ac:dyDescent="0.35">
      <c r="A2132">
        <v>69060179</v>
      </c>
      <c r="B2132" s="1">
        <v>44177</v>
      </c>
      <c r="C2132">
        <v>96225</v>
      </c>
      <c r="D2132" t="s">
        <v>9869</v>
      </c>
      <c r="E2132" t="s">
        <v>12049</v>
      </c>
      <c r="F2132" s="1">
        <v>44195</v>
      </c>
      <c r="G2132">
        <v>56626279</v>
      </c>
    </row>
    <row r="2133" spans="1:7" x14ac:dyDescent="0.35">
      <c r="A2133">
        <v>14017373</v>
      </c>
      <c r="B2133" s="1">
        <v>44745</v>
      </c>
      <c r="C2133">
        <v>7594</v>
      </c>
      <c r="D2133" t="s">
        <v>9869</v>
      </c>
      <c r="E2133" t="s">
        <v>13422</v>
      </c>
      <c r="F2133" s="1"/>
      <c r="G2133">
        <v>4525744</v>
      </c>
    </row>
    <row r="2134" spans="1:7" x14ac:dyDescent="0.35">
      <c r="A2134">
        <v>70363244</v>
      </c>
      <c r="B2134" s="1">
        <v>45305</v>
      </c>
      <c r="C2134">
        <v>92818</v>
      </c>
      <c r="D2134" t="s">
        <v>9869</v>
      </c>
      <c r="E2134" t="s">
        <v>13192</v>
      </c>
      <c r="F2134" s="1">
        <v>45366</v>
      </c>
      <c r="G2134">
        <v>58966996</v>
      </c>
    </row>
    <row r="2135" spans="1:7" x14ac:dyDescent="0.35">
      <c r="A2135">
        <v>58453566</v>
      </c>
      <c r="B2135" s="1">
        <v>44610</v>
      </c>
      <c r="C2135">
        <v>52022</v>
      </c>
      <c r="D2135" t="s">
        <v>9869</v>
      </c>
      <c r="E2135" t="s">
        <v>10759</v>
      </c>
      <c r="F2135" s="1">
        <v>44679</v>
      </c>
      <c r="G2135">
        <v>68966328</v>
      </c>
    </row>
    <row r="2136" spans="1:7" x14ac:dyDescent="0.35">
      <c r="A2136">
        <v>87830229</v>
      </c>
      <c r="B2136" s="1">
        <v>44601</v>
      </c>
      <c r="C2136">
        <v>55503</v>
      </c>
      <c r="D2136" t="s">
        <v>9875</v>
      </c>
      <c r="E2136" t="s">
        <v>10515</v>
      </c>
      <c r="F2136" s="1">
        <v>44669</v>
      </c>
      <c r="G2136">
        <v>17801092</v>
      </c>
    </row>
    <row r="2137" spans="1:7" x14ac:dyDescent="0.35">
      <c r="A2137">
        <v>60468446</v>
      </c>
      <c r="B2137" s="1">
        <v>44696</v>
      </c>
      <c r="C2137">
        <v>73669</v>
      </c>
      <c r="D2137" t="s">
        <v>9879</v>
      </c>
      <c r="E2137" t="s">
        <v>10590</v>
      </c>
      <c r="F2137" s="1">
        <v>44773</v>
      </c>
      <c r="G2137">
        <v>96802208</v>
      </c>
    </row>
    <row r="2138" spans="1:7" x14ac:dyDescent="0.35">
      <c r="A2138">
        <v>76533155</v>
      </c>
      <c r="B2138" s="1">
        <v>44829</v>
      </c>
      <c r="C2138">
        <v>13185</v>
      </c>
      <c r="D2138" t="s">
        <v>9879</v>
      </c>
      <c r="E2138" t="s">
        <v>11905</v>
      </c>
      <c r="F2138" s="1">
        <v>44912</v>
      </c>
      <c r="G2138">
        <v>9517154</v>
      </c>
    </row>
    <row r="2139" spans="1:7" x14ac:dyDescent="0.35">
      <c r="A2139">
        <v>93962756</v>
      </c>
      <c r="B2139" s="1">
        <v>44763</v>
      </c>
      <c r="C2139">
        <v>41635</v>
      </c>
      <c r="D2139" t="s">
        <v>9879</v>
      </c>
      <c r="E2139" t="s">
        <v>13899</v>
      </c>
      <c r="F2139" s="1">
        <v>44796</v>
      </c>
      <c r="G2139">
        <v>67483768</v>
      </c>
    </row>
    <row r="2140" spans="1:7" x14ac:dyDescent="0.35">
      <c r="A2140">
        <v>98173955</v>
      </c>
      <c r="B2140" s="1">
        <v>44252</v>
      </c>
      <c r="C2140">
        <v>33869</v>
      </c>
      <c r="D2140" t="s">
        <v>9879</v>
      </c>
      <c r="E2140" t="s">
        <v>13900</v>
      </c>
      <c r="F2140" s="1">
        <v>44292</v>
      </c>
      <c r="G2140">
        <v>74405232</v>
      </c>
    </row>
    <row r="2141" spans="1:7" x14ac:dyDescent="0.35">
      <c r="A2141">
        <v>82985348</v>
      </c>
      <c r="B2141" s="1">
        <v>45374</v>
      </c>
      <c r="C2141">
        <v>68606</v>
      </c>
      <c r="D2141" t="s">
        <v>9869</v>
      </c>
      <c r="E2141" t="s">
        <v>13515</v>
      </c>
      <c r="F2141" s="1"/>
      <c r="G2141">
        <v>83180602</v>
      </c>
    </row>
    <row r="2142" spans="1:7" x14ac:dyDescent="0.35">
      <c r="A2142">
        <v>76255023</v>
      </c>
      <c r="B2142" s="1">
        <v>45247</v>
      </c>
      <c r="C2142">
        <v>89201</v>
      </c>
      <c r="D2142" t="s">
        <v>9875</v>
      </c>
      <c r="E2142" t="s">
        <v>11041</v>
      </c>
      <c r="F2142" s="1">
        <v>45316</v>
      </c>
      <c r="G2142">
        <v>66670427</v>
      </c>
    </row>
    <row r="2143" spans="1:7" x14ac:dyDescent="0.35">
      <c r="A2143">
        <v>7774737</v>
      </c>
      <c r="B2143" s="1">
        <v>45633</v>
      </c>
      <c r="C2143">
        <v>48923</v>
      </c>
      <c r="D2143" t="s">
        <v>9879</v>
      </c>
      <c r="E2143" t="s">
        <v>10778</v>
      </c>
      <c r="F2143" s="1">
        <v>45679</v>
      </c>
      <c r="G2143">
        <v>1356668</v>
      </c>
    </row>
    <row r="2144" spans="1:7" x14ac:dyDescent="0.35">
      <c r="A2144">
        <v>48827917</v>
      </c>
      <c r="B2144" s="1">
        <v>43845</v>
      </c>
      <c r="C2144">
        <v>77386</v>
      </c>
      <c r="D2144" t="s">
        <v>9875</v>
      </c>
      <c r="E2144" t="s">
        <v>13901</v>
      </c>
      <c r="F2144" s="1">
        <v>43869</v>
      </c>
      <c r="G2144">
        <v>17867504</v>
      </c>
    </row>
    <row r="2145" spans="1:7" x14ac:dyDescent="0.35">
      <c r="A2145">
        <v>992830</v>
      </c>
      <c r="B2145" s="1">
        <v>44850</v>
      </c>
      <c r="C2145">
        <v>25524</v>
      </c>
      <c r="D2145" t="s">
        <v>9879</v>
      </c>
      <c r="E2145" t="s">
        <v>10135</v>
      </c>
      <c r="F2145" s="1">
        <v>44939</v>
      </c>
      <c r="G2145">
        <v>72738203</v>
      </c>
    </row>
    <row r="2146" spans="1:7" x14ac:dyDescent="0.35">
      <c r="A2146">
        <v>24403660</v>
      </c>
      <c r="B2146" s="1">
        <v>43995</v>
      </c>
      <c r="C2146">
        <v>98481</v>
      </c>
      <c r="D2146" t="s">
        <v>9869</v>
      </c>
      <c r="E2146" t="s">
        <v>12642</v>
      </c>
      <c r="F2146" s="1">
        <v>44081</v>
      </c>
      <c r="G2146">
        <v>25611191</v>
      </c>
    </row>
    <row r="2147" spans="1:7" x14ac:dyDescent="0.35">
      <c r="A2147">
        <v>55073265</v>
      </c>
      <c r="B2147" s="1">
        <v>45336</v>
      </c>
      <c r="C2147">
        <v>52716</v>
      </c>
      <c r="D2147" t="s">
        <v>9879</v>
      </c>
      <c r="E2147" t="s">
        <v>13650</v>
      </c>
      <c r="F2147" s="1"/>
      <c r="G2147">
        <v>53014679</v>
      </c>
    </row>
    <row r="2148" spans="1:7" x14ac:dyDescent="0.35">
      <c r="A2148">
        <v>78460197</v>
      </c>
      <c r="B2148" s="1">
        <v>45263</v>
      </c>
      <c r="C2148">
        <v>88694</v>
      </c>
      <c r="D2148" t="s">
        <v>9875</v>
      </c>
      <c r="E2148" t="s">
        <v>12924</v>
      </c>
      <c r="F2148" s="1"/>
      <c r="G2148">
        <v>54521184</v>
      </c>
    </row>
    <row r="2149" spans="1:7" x14ac:dyDescent="0.35">
      <c r="A2149">
        <v>47437291</v>
      </c>
      <c r="B2149" s="1">
        <v>44801</v>
      </c>
      <c r="C2149">
        <v>74579</v>
      </c>
      <c r="D2149" t="s">
        <v>9875</v>
      </c>
      <c r="E2149" t="s">
        <v>11994</v>
      </c>
      <c r="F2149" s="1">
        <v>44841</v>
      </c>
      <c r="G2149">
        <v>77573735</v>
      </c>
    </row>
    <row r="2150" spans="1:7" x14ac:dyDescent="0.35">
      <c r="A2150">
        <v>62595957</v>
      </c>
      <c r="B2150" s="1">
        <v>44646</v>
      </c>
      <c r="C2150">
        <v>84370</v>
      </c>
      <c r="D2150" t="s">
        <v>9869</v>
      </c>
      <c r="E2150" t="s">
        <v>12830</v>
      </c>
      <c r="F2150" s="1"/>
      <c r="G2150">
        <v>62243302</v>
      </c>
    </row>
    <row r="2151" spans="1:7" x14ac:dyDescent="0.35">
      <c r="A2151">
        <v>37211061</v>
      </c>
      <c r="B2151" s="1">
        <v>43933</v>
      </c>
      <c r="C2151">
        <v>31228</v>
      </c>
      <c r="D2151" t="s">
        <v>9879</v>
      </c>
      <c r="E2151" t="s">
        <v>13859</v>
      </c>
      <c r="F2151" s="1">
        <v>43989</v>
      </c>
      <c r="G2151">
        <v>75156897</v>
      </c>
    </row>
    <row r="2152" spans="1:7" x14ac:dyDescent="0.35">
      <c r="A2152">
        <v>66801712</v>
      </c>
      <c r="B2152" s="1">
        <v>44584</v>
      </c>
      <c r="C2152">
        <v>81686</v>
      </c>
      <c r="D2152" t="s">
        <v>9869</v>
      </c>
      <c r="E2152" t="s">
        <v>13063</v>
      </c>
      <c r="F2152" s="1">
        <v>44621</v>
      </c>
      <c r="G2152">
        <v>16109896</v>
      </c>
    </row>
    <row r="2153" spans="1:7" x14ac:dyDescent="0.35">
      <c r="A2153">
        <v>68393561</v>
      </c>
      <c r="B2153" s="1">
        <v>45368</v>
      </c>
      <c r="C2153">
        <v>20146</v>
      </c>
      <c r="D2153" t="s">
        <v>9875</v>
      </c>
      <c r="E2153" t="s">
        <v>13394</v>
      </c>
      <c r="F2153" s="1"/>
      <c r="G2153">
        <v>64845458</v>
      </c>
    </row>
    <row r="2154" spans="1:7" x14ac:dyDescent="0.35">
      <c r="A2154">
        <v>3130460</v>
      </c>
      <c r="B2154" s="1">
        <v>44461</v>
      </c>
      <c r="C2154">
        <v>5011</v>
      </c>
      <c r="D2154" t="s">
        <v>9875</v>
      </c>
      <c r="E2154" t="s">
        <v>13416</v>
      </c>
      <c r="F2154" s="1">
        <v>44542</v>
      </c>
      <c r="G2154">
        <v>26422191</v>
      </c>
    </row>
    <row r="2155" spans="1:7" x14ac:dyDescent="0.35">
      <c r="A2155">
        <v>12795976</v>
      </c>
      <c r="B2155" s="1">
        <v>44000</v>
      </c>
      <c r="C2155">
        <v>6148</v>
      </c>
      <c r="D2155" t="s">
        <v>9879</v>
      </c>
      <c r="E2155" t="s">
        <v>13903</v>
      </c>
      <c r="F2155" s="1"/>
      <c r="G2155">
        <v>3245677</v>
      </c>
    </row>
    <row r="2156" spans="1:7" x14ac:dyDescent="0.35">
      <c r="A2156">
        <v>7150285</v>
      </c>
      <c r="B2156" s="1">
        <v>44701</v>
      </c>
      <c r="C2156">
        <v>60693</v>
      </c>
      <c r="D2156" t="s">
        <v>9879</v>
      </c>
      <c r="E2156" t="s">
        <v>12374</v>
      </c>
      <c r="F2156" s="1">
        <v>44778</v>
      </c>
      <c r="G2156">
        <v>63542337</v>
      </c>
    </row>
    <row r="2157" spans="1:7" x14ac:dyDescent="0.35">
      <c r="A2157">
        <v>17273639</v>
      </c>
      <c r="B2157" s="1">
        <v>45012</v>
      </c>
      <c r="C2157">
        <v>2058</v>
      </c>
      <c r="D2157" t="s">
        <v>9879</v>
      </c>
      <c r="E2157" t="s">
        <v>11101</v>
      </c>
      <c r="F2157" s="1"/>
      <c r="G2157">
        <v>48245779</v>
      </c>
    </row>
    <row r="2158" spans="1:7" x14ac:dyDescent="0.35">
      <c r="A2158">
        <v>16684721</v>
      </c>
      <c r="B2158" s="1">
        <v>45365</v>
      </c>
      <c r="C2158">
        <v>6650</v>
      </c>
      <c r="D2158" t="s">
        <v>9879</v>
      </c>
      <c r="E2158" t="s">
        <v>13081</v>
      </c>
      <c r="F2158" s="1">
        <v>45429</v>
      </c>
      <c r="G2158">
        <v>73588867</v>
      </c>
    </row>
    <row r="2159" spans="1:7" x14ac:dyDescent="0.35">
      <c r="A2159">
        <v>56641868</v>
      </c>
      <c r="B2159" s="1">
        <v>44470</v>
      </c>
      <c r="C2159">
        <v>33911</v>
      </c>
      <c r="D2159" t="s">
        <v>9875</v>
      </c>
      <c r="E2159" t="s">
        <v>11887</v>
      </c>
      <c r="F2159" s="1"/>
      <c r="G2159">
        <v>97021693</v>
      </c>
    </row>
    <row r="2160" spans="1:7" x14ac:dyDescent="0.35">
      <c r="A2160">
        <v>5799710</v>
      </c>
      <c r="B2160" s="1">
        <v>45386</v>
      </c>
      <c r="C2160">
        <v>2180</v>
      </c>
      <c r="D2160" t="s">
        <v>9869</v>
      </c>
      <c r="E2160" t="s">
        <v>9976</v>
      </c>
      <c r="F2160" s="1"/>
      <c r="G2160">
        <v>23778009</v>
      </c>
    </row>
    <row r="2161" spans="1:7" x14ac:dyDescent="0.35">
      <c r="A2161">
        <v>61157444</v>
      </c>
      <c r="B2161" s="1">
        <v>43885</v>
      </c>
      <c r="C2161">
        <v>65707</v>
      </c>
      <c r="D2161" t="s">
        <v>9869</v>
      </c>
      <c r="E2161" t="s">
        <v>13904</v>
      </c>
      <c r="F2161" s="1">
        <v>43901</v>
      </c>
      <c r="G2161">
        <v>31787198</v>
      </c>
    </row>
    <row r="2162" spans="1:7" x14ac:dyDescent="0.35">
      <c r="A2162">
        <v>70564579</v>
      </c>
      <c r="B2162" s="1">
        <v>44816</v>
      </c>
      <c r="C2162">
        <v>82560</v>
      </c>
      <c r="D2162" t="s">
        <v>9879</v>
      </c>
      <c r="E2162" t="s">
        <v>13524</v>
      </c>
      <c r="F2162" s="1">
        <v>44894</v>
      </c>
      <c r="G2162">
        <v>12291756</v>
      </c>
    </row>
    <row r="2163" spans="1:7" x14ac:dyDescent="0.35">
      <c r="A2163">
        <v>21227950</v>
      </c>
      <c r="B2163" s="1">
        <v>45496</v>
      </c>
      <c r="C2163">
        <v>48824</v>
      </c>
      <c r="D2163" t="s">
        <v>9869</v>
      </c>
      <c r="E2163" t="s">
        <v>10474</v>
      </c>
      <c r="F2163" s="1">
        <v>45546</v>
      </c>
      <c r="G2163">
        <v>41303027</v>
      </c>
    </row>
    <row r="2164" spans="1:7" x14ac:dyDescent="0.35">
      <c r="A2164">
        <v>30911790</v>
      </c>
      <c r="B2164" s="1">
        <v>44229</v>
      </c>
      <c r="C2164">
        <v>50546</v>
      </c>
      <c r="D2164" t="s">
        <v>9869</v>
      </c>
      <c r="E2164" t="s">
        <v>13293</v>
      </c>
      <c r="F2164" s="1">
        <v>44267</v>
      </c>
      <c r="G2164">
        <v>18186401</v>
      </c>
    </row>
    <row r="2165" spans="1:7" x14ac:dyDescent="0.35">
      <c r="A2165">
        <v>78880544</v>
      </c>
      <c r="B2165" s="1">
        <v>45473</v>
      </c>
      <c r="C2165">
        <v>89263</v>
      </c>
      <c r="D2165" t="s">
        <v>9869</v>
      </c>
      <c r="E2165" t="s">
        <v>10654</v>
      </c>
      <c r="F2165" s="1"/>
      <c r="G2165">
        <v>24286854</v>
      </c>
    </row>
    <row r="2166" spans="1:7" x14ac:dyDescent="0.35">
      <c r="A2166">
        <v>15909916</v>
      </c>
      <c r="B2166" s="1">
        <v>44564</v>
      </c>
      <c r="C2166">
        <v>52801</v>
      </c>
      <c r="D2166" t="s">
        <v>9879</v>
      </c>
      <c r="E2166" t="s">
        <v>13132</v>
      </c>
      <c r="F2166" s="1">
        <v>44581</v>
      </c>
      <c r="G2166">
        <v>5161978</v>
      </c>
    </row>
    <row r="2167" spans="1:7" x14ac:dyDescent="0.35">
      <c r="A2167">
        <v>10171407</v>
      </c>
      <c r="B2167" s="1">
        <v>45381</v>
      </c>
      <c r="C2167">
        <v>39075</v>
      </c>
      <c r="D2167" t="s">
        <v>9879</v>
      </c>
      <c r="E2167" t="s">
        <v>13205</v>
      </c>
      <c r="F2167" s="1">
        <v>45402</v>
      </c>
      <c r="G2167">
        <v>83180478</v>
      </c>
    </row>
    <row r="2168" spans="1:7" x14ac:dyDescent="0.35">
      <c r="A2168">
        <v>8654938</v>
      </c>
      <c r="B2168" s="1">
        <v>45483</v>
      </c>
      <c r="C2168">
        <v>52736</v>
      </c>
      <c r="D2168" t="s">
        <v>9875</v>
      </c>
      <c r="E2168" t="s">
        <v>12201</v>
      </c>
      <c r="F2168" s="1"/>
      <c r="G2168">
        <v>3884605</v>
      </c>
    </row>
    <row r="2169" spans="1:7" x14ac:dyDescent="0.35">
      <c r="A2169">
        <v>79177169</v>
      </c>
      <c r="B2169" s="1">
        <v>44298</v>
      </c>
      <c r="C2169">
        <v>95658</v>
      </c>
      <c r="D2169" t="s">
        <v>9875</v>
      </c>
      <c r="E2169" t="s">
        <v>12644</v>
      </c>
      <c r="F2169" s="1">
        <v>44323</v>
      </c>
      <c r="G2169">
        <v>79694527</v>
      </c>
    </row>
    <row r="2170" spans="1:7" x14ac:dyDescent="0.35">
      <c r="A2170">
        <v>24808284</v>
      </c>
      <c r="B2170" s="1">
        <v>45122</v>
      </c>
      <c r="C2170">
        <v>73241</v>
      </c>
      <c r="D2170" t="s">
        <v>9875</v>
      </c>
      <c r="E2170" t="s">
        <v>11314</v>
      </c>
      <c r="F2170" s="1"/>
      <c r="G2170">
        <v>7837542</v>
      </c>
    </row>
    <row r="2171" spans="1:7" x14ac:dyDescent="0.35">
      <c r="A2171">
        <v>76116780</v>
      </c>
      <c r="B2171" s="1">
        <v>45648</v>
      </c>
      <c r="C2171">
        <v>73953</v>
      </c>
      <c r="D2171" t="s">
        <v>9875</v>
      </c>
      <c r="E2171" t="s">
        <v>13909</v>
      </c>
      <c r="F2171" s="1">
        <v>45701</v>
      </c>
      <c r="G2171">
        <v>99575360</v>
      </c>
    </row>
    <row r="2172" spans="1:7" x14ac:dyDescent="0.35">
      <c r="A2172">
        <v>47892834</v>
      </c>
      <c r="B2172" s="1">
        <v>44075</v>
      </c>
      <c r="C2172">
        <v>9595</v>
      </c>
      <c r="D2172" t="s">
        <v>9869</v>
      </c>
      <c r="E2172" t="s">
        <v>11305</v>
      </c>
      <c r="F2172" s="1">
        <v>44131</v>
      </c>
      <c r="G2172">
        <v>85814059</v>
      </c>
    </row>
    <row r="2173" spans="1:7" x14ac:dyDescent="0.35">
      <c r="A2173">
        <v>2304771</v>
      </c>
      <c r="B2173" s="1">
        <v>44555</v>
      </c>
      <c r="C2173">
        <v>7308</v>
      </c>
      <c r="D2173" t="s">
        <v>9879</v>
      </c>
      <c r="E2173" t="s">
        <v>11018</v>
      </c>
      <c r="F2173" s="1"/>
      <c r="G2173">
        <v>41128359</v>
      </c>
    </row>
    <row r="2174" spans="1:7" x14ac:dyDescent="0.35">
      <c r="A2174">
        <v>38961131</v>
      </c>
      <c r="B2174" s="1">
        <v>44421</v>
      </c>
      <c r="C2174">
        <v>2928</v>
      </c>
      <c r="D2174" t="s">
        <v>9869</v>
      </c>
      <c r="E2174" t="s">
        <v>13910</v>
      </c>
      <c r="F2174" s="1">
        <v>44450</v>
      </c>
      <c r="G2174">
        <v>11308160</v>
      </c>
    </row>
    <row r="2175" spans="1:7" x14ac:dyDescent="0.35">
      <c r="A2175">
        <v>89665798</v>
      </c>
      <c r="B2175" s="1">
        <v>45410</v>
      </c>
      <c r="C2175">
        <v>35492</v>
      </c>
      <c r="D2175" t="s">
        <v>9879</v>
      </c>
      <c r="E2175" t="s">
        <v>11476</v>
      </c>
      <c r="F2175" s="1">
        <v>45475</v>
      </c>
      <c r="G2175">
        <v>60959014</v>
      </c>
    </row>
    <row r="2176" spans="1:7" x14ac:dyDescent="0.35">
      <c r="A2176">
        <v>51555784</v>
      </c>
      <c r="B2176" s="1">
        <v>45431</v>
      </c>
      <c r="C2176">
        <v>57984</v>
      </c>
      <c r="D2176" t="s">
        <v>9869</v>
      </c>
      <c r="E2176" t="s">
        <v>11993</v>
      </c>
      <c r="F2176" s="1">
        <v>45457</v>
      </c>
      <c r="G2176">
        <v>61781970</v>
      </c>
    </row>
    <row r="2177" spans="1:7" x14ac:dyDescent="0.35">
      <c r="A2177">
        <v>25905652</v>
      </c>
      <c r="B2177" s="1">
        <v>44971</v>
      </c>
      <c r="C2177">
        <v>94381</v>
      </c>
      <c r="D2177" t="s">
        <v>9879</v>
      </c>
      <c r="E2177" t="s">
        <v>12244</v>
      </c>
      <c r="F2177" s="1">
        <v>45047</v>
      </c>
      <c r="G2177">
        <v>81358654</v>
      </c>
    </row>
    <row r="2178" spans="1:7" x14ac:dyDescent="0.35">
      <c r="A2178">
        <v>29212787</v>
      </c>
      <c r="B2178" s="1">
        <v>43950</v>
      </c>
      <c r="C2178">
        <v>59385</v>
      </c>
      <c r="D2178" t="s">
        <v>9869</v>
      </c>
      <c r="E2178" t="s">
        <v>13911</v>
      </c>
      <c r="F2178" s="1"/>
      <c r="G2178">
        <v>12712372</v>
      </c>
    </row>
    <row r="2179" spans="1:7" x14ac:dyDescent="0.35">
      <c r="A2179">
        <v>31229312</v>
      </c>
      <c r="B2179" s="1">
        <v>45182</v>
      </c>
      <c r="C2179">
        <v>55390</v>
      </c>
      <c r="D2179" t="s">
        <v>9875</v>
      </c>
      <c r="E2179" t="s">
        <v>13543</v>
      </c>
      <c r="F2179" s="1"/>
      <c r="G2179">
        <v>55036826</v>
      </c>
    </row>
    <row r="2180" spans="1:7" x14ac:dyDescent="0.35">
      <c r="A2180">
        <v>75836112</v>
      </c>
      <c r="B2180" s="1">
        <v>43951</v>
      </c>
      <c r="C2180">
        <v>64558</v>
      </c>
      <c r="D2180" t="s">
        <v>9879</v>
      </c>
      <c r="E2180" t="s">
        <v>11071</v>
      </c>
      <c r="F2180" s="1">
        <v>44019</v>
      </c>
      <c r="G2180">
        <v>1957491</v>
      </c>
    </row>
    <row r="2181" spans="1:7" x14ac:dyDescent="0.35">
      <c r="A2181">
        <v>25680921</v>
      </c>
      <c r="B2181" s="1">
        <v>45306</v>
      </c>
      <c r="C2181">
        <v>5293</v>
      </c>
      <c r="D2181" t="s">
        <v>9879</v>
      </c>
      <c r="E2181" t="s">
        <v>13912</v>
      </c>
      <c r="F2181" s="1">
        <v>45328</v>
      </c>
      <c r="G2181">
        <v>48449977</v>
      </c>
    </row>
    <row r="2182" spans="1:7" x14ac:dyDescent="0.35">
      <c r="A2182">
        <v>12317708</v>
      </c>
      <c r="B2182" s="1">
        <v>45111</v>
      </c>
      <c r="C2182">
        <v>10807</v>
      </c>
      <c r="D2182" t="s">
        <v>9875</v>
      </c>
      <c r="E2182" t="s">
        <v>12928</v>
      </c>
      <c r="F2182" s="1"/>
      <c r="G2182">
        <v>20995447</v>
      </c>
    </row>
    <row r="2183" spans="1:7" x14ac:dyDescent="0.35">
      <c r="A2183">
        <v>23750929</v>
      </c>
      <c r="B2183" s="1">
        <v>43827</v>
      </c>
      <c r="C2183">
        <v>18590</v>
      </c>
      <c r="D2183" t="s">
        <v>9879</v>
      </c>
      <c r="E2183" t="s">
        <v>13572</v>
      </c>
      <c r="F2183" s="1">
        <v>43893</v>
      </c>
      <c r="G2183">
        <v>47426160</v>
      </c>
    </row>
    <row r="2184" spans="1:7" x14ac:dyDescent="0.35">
      <c r="A2184">
        <v>43123238</v>
      </c>
      <c r="B2184" s="1">
        <v>45492</v>
      </c>
      <c r="C2184">
        <v>12170</v>
      </c>
      <c r="D2184" t="s">
        <v>9869</v>
      </c>
      <c r="E2184" t="s">
        <v>11133</v>
      </c>
      <c r="F2184" s="1">
        <v>45503</v>
      </c>
      <c r="G2184">
        <v>66521872</v>
      </c>
    </row>
    <row r="2185" spans="1:7" x14ac:dyDescent="0.35">
      <c r="A2185">
        <v>26277144</v>
      </c>
      <c r="B2185" s="1">
        <v>45270</v>
      </c>
      <c r="C2185">
        <v>40826</v>
      </c>
      <c r="D2185" t="s">
        <v>9875</v>
      </c>
      <c r="E2185" t="s">
        <v>13915</v>
      </c>
      <c r="F2185" s="1">
        <v>45332</v>
      </c>
      <c r="G2185">
        <v>85219139</v>
      </c>
    </row>
    <row r="2186" spans="1:7" x14ac:dyDescent="0.35">
      <c r="A2186">
        <v>69216863</v>
      </c>
      <c r="B2186" s="1">
        <v>44389</v>
      </c>
      <c r="C2186">
        <v>19913</v>
      </c>
      <c r="D2186" t="s">
        <v>9879</v>
      </c>
      <c r="E2186" t="s">
        <v>12328</v>
      </c>
      <c r="F2186" s="1"/>
      <c r="G2186">
        <v>2268449</v>
      </c>
    </row>
    <row r="2187" spans="1:7" x14ac:dyDescent="0.35">
      <c r="A2187">
        <v>15175906</v>
      </c>
      <c r="B2187" s="1">
        <v>44135</v>
      </c>
      <c r="C2187">
        <v>6388</v>
      </c>
      <c r="D2187" t="s">
        <v>9879</v>
      </c>
      <c r="E2187" t="s">
        <v>13917</v>
      </c>
      <c r="F2187" s="1">
        <v>44192</v>
      </c>
      <c r="G2187">
        <v>80458341</v>
      </c>
    </row>
    <row r="2188" spans="1:7" x14ac:dyDescent="0.35">
      <c r="A2188">
        <v>43574676</v>
      </c>
      <c r="B2188" s="1">
        <v>44369</v>
      </c>
      <c r="C2188">
        <v>25862</v>
      </c>
      <c r="D2188" t="s">
        <v>9875</v>
      </c>
      <c r="E2188" t="s">
        <v>11013</v>
      </c>
      <c r="F2188" s="1">
        <v>44439</v>
      </c>
      <c r="G2188">
        <v>56170272</v>
      </c>
    </row>
    <row r="2189" spans="1:7" x14ac:dyDescent="0.35">
      <c r="A2189">
        <v>63158584</v>
      </c>
      <c r="B2189" s="1">
        <v>44730</v>
      </c>
      <c r="C2189">
        <v>57696</v>
      </c>
      <c r="D2189" t="s">
        <v>9875</v>
      </c>
      <c r="E2189" t="s">
        <v>13920</v>
      </c>
      <c r="F2189" s="1"/>
      <c r="G2189">
        <v>33819244</v>
      </c>
    </row>
    <row r="2190" spans="1:7" x14ac:dyDescent="0.35">
      <c r="A2190">
        <v>68333371</v>
      </c>
      <c r="B2190" s="1">
        <v>45529</v>
      </c>
      <c r="C2190">
        <v>31492</v>
      </c>
      <c r="D2190" t="s">
        <v>9879</v>
      </c>
      <c r="E2190" t="s">
        <v>13313</v>
      </c>
      <c r="F2190" s="1">
        <v>45549</v>
      </c>
      <c r="G2190">
        <v>47491023</v>
      </c>
    </row>
    <row r="2191" spans="1:7" x14ac:dyDescent="0.35">
      <c r="A2191">
        <v>51316921</v>
      </c>
      <c r="B2191" s="1">
        <v>44264</v>
      </c>
      <c r="C2191">
        <v>17514</v>
      </c>
      <c r="D2191" t="s">
        <v>9875</v>
      </c>
      <c r="E2191" t="s">
        <v>13921</v>
      </c>
      <c r="F2191" s="1">
        <v>44314</v>
      </c>
      <c r="G2191">
        <v>70310488</v>
      </c>
    </row>
    <row r="2192" spans="1:7" x14ac:dyDescent="0.35">
      <c r="A2192">
        <v>73731132</v>
      </c>
      <c r="B2192" s="1">
        <v>44200</v>
      </c>
      <c r="C2192">
        <v>80148</v>
      </c>
      <c r="D2192" t="s">
        <v>9869</v>
      </c>
      <c r="E2192" t="s">
        <v>13206</v>
      </c>
      <c r="F2192" s="1"/>
      <c r="G2192">
        <v>69274209</v>
      </c>
    </row>
    <row r="2193" spans="1:7" x14ac:dyDescent="0.35">
      <c r="A2193">
        <v>37135256</v>
      </c>
      <c r="B2193" s="1">
        <v>45004</v>
      </c>
      <c r="C2193">
        <v>14248</v>
      </c>
      <c r="D2193" t="s">
        <v>9875</v>
      </c>
      <c r="E2193" t="s">
        <v>13922</v>
      </c>
      <c r="F2193" s="1">
        <v>45058</v>
      </c>
      <c r="G2193">
        <v>50804542</v>
      </c>
    </row>
    <row r="2194" spans="1:7" x14ac:dyDescent="0.35">
      <c r="A2194">
        <v>63102936</v>
      </c>
      <c r="B2194" s="1">
        <v>44864</v>
      </c>
      <c r="C2194">
        <v>82180</v>
      </c>
      <c r="D2194" t="s">
        <v>9879</v>
      </c>
      <c r="E2194" t="s">
        <v>10311</v>
      </c>
      <c r="F2194" s="1">
        <v>44924</v>
      </c>
      <c r="G2194">
        <v>96919228</v>
      </c>
    </row>
    <row r="2195" spans="1:7" x14ac:dyDescent="0.35">
      <c r="A2195">
        <v>90747675</v>
      </c>
      <c r="B2195" s="1">
        <v>44058</v>
      </c>
      <c r="C2195">
        <v>39982</v>
      </c>
      <c r="D2195" t="s">
        <v>9879</v>
      </c>
      <c r="E2195" t="s">
        <v>13924</v>
      </c>
      <c r="F2195" s="1">
        <v>44110</v>
      </c>
      <c r="G2195">
        <v>96996630</v>
      </c>
    </row>
    <row r="2196" spans="1:7" x14ac:dyDescent="0.35">
      <c r="A2196">
        <v>15856995</v>
      </c>
      <c r="B2196" s="1">
        <v>44361</v>
      </c>
      <c r="C2196">
        <v>83239</v>
      </c>
      <c r="D2196" t="s">
        <v>9879</v>
      </c>
      <c r="E2196" t="s">
        <v>11808</v>
      </c>
      <c r="F2196" s="1">
        <v>44422</v>
      </c>
      <c r="G2196">
        <v>91389692</v>
      </c>
    </row>
    <row r="2197" spans="1:7" x14ac:dyDescent="0.35">
      <c r="A2197">
        <v>55602010</v>
      </c>
      <c r="B2197" s="1">
        <v>44712</v>
      </c>
      <c r="C2197">
        <v>10750</v>
      </c>
      <c r="D2197" t="s">
        <v>9869</v>
      </c>
      <c r="E2197" t="s">
        <v>13926</v>
      </c>
      <c r="F2197" s="1">
        <v>44753</v>
      </c>
      <c r="G2197">
        <v>39742907</v>
      </c>
    </row>
    <row r="2198" spans="1:7" x14ac:dyDescent="0.35">
      <c r="A2198">
        <v>86261414</v>
      </c>
      <c r="B2198" s="1">
        <v>43876</v>
      </c>
      <c r="C2198">
        <v>35018</v>
      </c>
      <c r="D2198" t="s">
        <v>9879</v>
      </c>
      <c r="E2198" t="s">
        <v>13579</v>
      </c>
      <c r="F2198" s="1">
        <v>43922</v>
      </c>
      <c r="G2198">
        <v>77489665</v>
      </c>
    </row>
    <row r="2199" spans="1:7" x14ac:dyDescent="0.35">
      <c r="A2199">
        <v>71915144</v>
      </c>
      <c r="B2199" s="1">
        <v>44573</v>
      </c>
      <c r="C2199">
        <v>38572</v>
      </c>
      <c r="D2199" t="s">
        <v>9879</v>
      </c>
      <c r="E2199" t="s">
        <v>13892</v>
      </c>
      <c r="F2199" s="1">
        <v>44628</v>
      </c>
      <c r="G2199">
        <v>71842215</v>
      </c>
    </row>
    <row r="2200" spans="1:7" x14ac:dyDescent="0.35">
      <c r="A2200">
        <v>2402593</v>
      </c>
      <c r="B2200" s="1">
        <v>44084</v>
      </c>
      <c r="C2200">
        <v>67372</v>
      </c>
      <c r="D2200" t="s">
        <v>9869</v>
      </c>
      <c r="E2200" t="s">
        <v>13587</v>
      </c>
      <c r="F2200" s="1">
        <v>44164</v>
      </c>
      <c r="G2200">
        <v>99316807</v>
      </c>
    </row>
    <row r="2201" spans="1:7" x14ac:dyDescent="0.35">
      <c r="A2201">
        <v>9022453</v>
      </c>
      <c r="B2201" s="1">
        <v>44444</v>
      </c>
      <c r="C2201">
        <v>60955</v>
      </c>
      <c r="D2201" t="s">
        <v>9879</v>
      </c>
      <c r="E2201" t="s">
        <v>10655</v>
      </c>
      <c r="F2201" s="1"/>
      <c r="G2201">
        <v>24286854</v>
      </c>
    </row>
    <row r="2202" spans="1:7" x14ac:dyDescent="0.35">
      <c r="A2202">
        <v>15050249</v>
      </c>
      <c r="B2202" s="1">
        <v>44520</v>
      </c>
      <c r="C2202">
        <v>13318</v>
      </c>
      <c r="D2202" t="s">
        <v>9879</v>
      </c>
      <c r="E2202" t="s">
        <v>13929</v>
      </c>
      <c r="F2202" s="1">
        <v>44551</v>
      </c>
      <c r="G2202">
        <v>67260165</v>
      </c>
    </row>
    <row r="2203" spans="1:7" x14ac:dyDescent="0.35">
      <c r="A2203">
        <v>98772302</v>
      </c>
      <c r="B2203" s="1">
        <v>44193</v>
      </c>
      <c r="C2203">
        <v>60907</v>
      </c>
      <c r="D2203" t="s">
        <v>9875</v>
      </c>
      <c r="E2203" t="s">
        <v>11813</v>
      </c>
      <c r="F2203" s="1">
        <v>44203</v>
      </c>
      <c r="G2203">
        <v>85437892</v>
      </c>
    </row>
    <row r="2204" spans="1:7" x14ac:dyDescent="0.35">
      <c r="A2204">
        <v>51536585</v>
      </c>
      <c r="B2204" s="1">
        <v>44074</v>
      </c>
      <c r="C2204">
        <v>50093</v>
      </c>
      <c r="D2204" t="s">
        <v>9869</v>
      </c>
      <c r="E2204" t="s">
        <v>12393</v>
      </c>
      <c r="F2204" s="1"/>
      <c r="G2204">
        <v>24855714</v>
      </c>
    </row>
    <row r="2205" spans="1:7" x14ac:dyDescent="0.35">
      <c r="A2205">
        <v>26221009</v>
      </c>
      <c r="B2205" s="1">
        <v>45034</v>
      </c>
      <c r="C2205">
        <v>52961</v>
      </c>
      <c r="D2205" t="s">
        <v>9869</v>
      </c>
      <c r="E2205" t="s">
        <v>13271</v>
      </c>
      <c r="F2205" s="1">
        <v>45057</v>
      </c>
      <c r="G2205">
        <v>31363009</v>
      </c>
    </row>
    <row r="2206" spans="1:7" x14ac:dyDescent="0.35">
      <c r="A2206">
        <v>19532780</v>
      </c>
      <c r="B2206" s="1">
        <v>44208</v>
      </c>
      <c r="C2206">
        <v>27459</v>
      </c>
      <c r="D2206" t="s">
        <v>9875</v>
      </c>
      <c r="E2206" t="s">
        <v>12189</v>
      </c>
      <c r="F2206" s="1">
        <v>44249</v>
      </c>
      <c r="G2206">
        <v>13533618</v>
      </c>
    </row>
    <row r="2207" spans="1:7" x14ac:dyDescent="0.35">
      <c r="A2207">
        <v>71617693</v>
      </c>
      <c r="B2207" s="1">
        <v>44541</v>
      </c>
      <c r="C2207">
        <v>91411</v>
      </c>
      <c r="D2207" t="s">
        <v>9869</v>
      </c>
      <c r="E2207" t="s">
        <v>10894</v>
      </c>
      <c r="F2207" s="1">
        <v>44579</v>
      </c>
      <c r="G2207">
        <v>43843486</v>
      </c>
    </row>
    <row r="2208" spans="1:7" x14ac:dyDescent="0.35">
      <c r="A2208">
        <v>2290488</v>
      </c>
      <c r="B2208" s="1">
        <v>45159</v>
      </c>
      <c r="C2208">
        <v>93939</v>
      </c>
      <c r="D2208" t="s">
        <v>9875</v>
      </c>
      <c r="E2208" t="s">
        <v>11965</v>
      </c>
      <c r="F2208" s="1">
        <v>45216</v>
      </c>
      <c r="G2208">
        <v>68796597</v>
      </c>
    </row>
    <row r="2209" spans="1:7" x14ac:dyDescent="0.35">
      <c r="A2209">
        <v>32513094</v>
      </c>
      <c r="B2209" s="1">
        <v>44732</v>
      </c>
      <c r="C2209">
        <v>95047</v>
      </c>
      <c r="D2209" t="s">
        <v>9869</v>
      </c>
      <c r="E2209" t="s">
        <v>11297</v>
      </c>
      <c r="F2209" s="1"/>
      <c r="G2209">
        <v>41015273</v>
      </c>
    </row>
    <row r="2210" spans="1:7" x14ac:dyDescent="0.35">
      <c r="A2210">
        <v>2247959</v>
      </c>
      <c r="B2210" s="1">
        <v>44456</v>
      </c>
      <c r="C2210">
        <v>3099</v>
      </c>
      <c r="D2210" t="s">
        <v>9869</v>
      </c>
      <c r="E2210" t="s">
        <v>10795</v>
      </c>
      <c r="F2210" s="1">
        <v>44535</v>
      </c>
      <c r="G2210">
        <v>77315241</v>
      </c>
    </row>
    <row r="2211" spans="1:7" x14ac:dyDescent="0.35">
      <c r="A2211">
        <v>63683650</v>
      </c>
      <c r="B2211" s="1">
        <v>44225</v>
      </c>
      <c r="C2211">
        <v>36709</v>
      </c>
      <c r="D2211" t="s">
        <v>9879</v>
      </c>
      <c r="E2211" t="s">
        <v>11963</v>
      </c>
      <c r="F2211" s="1">
        <v>44246</v>
      </c>
      <c r="G2211">
        <v>11905173</v>
      </c>
    </row>
    <row r="2212" spans="1:7" x14ac:dyDescent="0.35">
      <c r="A2212">
        <v>68217551</v>
      </c>
      <c r="B2212" s="1">
        <v>45628</v>
      </c>
      <c r="C2212">
        <v>14246</v>
      </c>
      <c r="D2212" t="s">
        <v>9875</v>
      </c>
      <c r="E2212" t="s">
        <v>10818</v>
      </c>
      <c r="F2212" s="1"/>
      <c r="G2212">
        <v>52358331</v>
      </c>
    </row>
    <row r="2213" spans="1:7" x14ac:dyDescent="0.35">
      <c r="A2213">
        <v>29860295</v>
      </c>
      <c r="B2213" s="1">
        <v>44711</v>
      </c>
      <c r="C2213">
        <v>85128</v>
      </c>
      <c r="D2213" t="s">
        <v>9869</v>
      </c>
      <c r="E2213" t="s">
        <v>10794</v>
      </c>
      <c r="F2213" s="1">
        <v>44795</v>
      </c>
      <c r="G2213">
        <v>61913458</v>
      </c>
    </row>
    <row r="2214" spans="1:7" x14ac:dyDescent="0.35">
      <c r="A2214">
        <v>2061792</v>
      </c>
      <c r="B2214" s="1">
        <v>45209</v>
      </c>
      <c r="C2214">
        <v>91866</v>
      </c>
      <c r="D2214" t="s">
        <v>9869</v>
      </c>
      <c r="E2214" t="s">
        <v>12288</v>
      </c>
      <c r="F2214" s="1"/>
      <c r="G2214">
        <v>45374585</v>
      </c>
    </row>
    <row r="2215" spans="1:7" x14ac:dyDescent="0.35">
      <c r="A2215">
        <v>93248529</v>
      </c>
      <c r="B2215" s="1">
        <v>44317</v>
      </c>
      <c r="C2215">
        <v>24723</v>
      </c>
      <c r="D2215" t="s">
        <v>9879</v>
      </c>
      <c r="E2215" t="s">
        <v>13398</v>
      </c>
      <c r="F2215" s="1">
        <v>44379</v>
      </c>
      <c r="G2215">
        <v>58798776</v>
      </c>
    </row>
    <row r="2216" spans="1:7" x14ac:dyDescent="0.35">
      <c r="A2216">
        <v>55715908</v>
      </c>
      <c r="B2216" s="1">
        <v>44952</v>
      </c>
      <c r="C2216">
        <v>64343</v>
      </c>
      <c r="D2216" t="s">
        <v>9879</v>
      </c>
      <c r="E2216" t="s">
        <v>10193</v>
      </c>
      <c r="F2216" s="1">
        <v>45013</v>
      </c>
      <c r="G2216">
        <v>32733098</v>
      </c>
    </row>
    <row r="2217" spans="1:7" x14ac:dyDescent="0.35">
      <c r="A2217">
        <v>54759071</v>
      </c>
      <c r="B2217" s="1">
        <v>45140</v>
      </c>
      <c r="C2217">
        <v>34945</v>
      </c>
      <c r="D2217" t="s">
        <v>9879</v>
      </c>
      <c r="E2217" t="s">
        <v>13930</v>
      </c>
      <c r="F2217" s="1">
        <v>45174</v>
      </c>
      <c r="G2217">
        <v>41060024</v>
      </c>
    </row>
    <row r="2218" spans="1:7" x14ac:dyDescent="0.35">
      <c r="A2218">
        <v>41885953</v>
      </c>
      <c r="B2218" s="1">
        <v>44249</v>
      </c>
      <c r="C2218">
        <v>91064</v>
      </c>
      <c r="D2218" t="s">
        <v>9875</v>
      </c>
      <c r="E2218" t="s">
        <v>12518</v>
      </c>
      <c r="F2218" s="1">
        <v>44299</v>
      </c>
      <c r="G2218">
        <v>23964698</v>
      </c>
    </row>
    <row r="2219" spans="1:7" x14ac:dyDescent="0.35">
      <c r="A2219">
        <v>21199317</v>
      </c>
      <c r="B2219" s="1">
        <v>45513</v>
      </c>
      <c r="C2219">
        <v>91677</v>
      </c>
      <c r="D2219" t="s">
        <v>9869</v>
      </c>
      <c r="E2219" t="s">
        <v>12470</v>
      </c>
      <c r="F2219" s="1"/>
      <c r="G2219">
        <v>85503272</v>
      </c>
    </row>
    <row r="2220" spans="1:7" x14ac:dyDescent="0.35">
      <c r="A2220">
        <v>46070775</v>
      </c>
      <c r="B2220" s="1">
        <v>44092</v>
      </c>
      <c r="C2220">
        <v>31679</v>
      </c>
      <c r="D2220" t="s">
        <v>9879</v>
      </c>
      <c r="E2220" t="s">
        <v>11747</v>
      </c>
      <c r="F2220" s="1"/>
      <c r="G2220">
        <v>23193106</v>
      </c>
    </row>
    <row r="2221" spans="1:7" x14ac:dyDescent="0.35">
      <c r="A2221">
        <v>28525562</v>
      </c>
      <c r="B2221" s="1">
        <v>45448</v>
      </c>
      <c r="C2221">
        <v>58310</v>
      </c>
      <c r="D2221" t="s">
        <v>9875</v>
      </c>
      <c r="E2221" t="s">
        <v>11274</v>
      </c>
      <c r="F2221" s="1">
        <v>45500</v>
      </c>
      <c r="G2221">
        <v>74142880</v>
      </c>
    </row>
    <row r="2222" spans="1:7" x14ac:dyDescent="0.35">
      <c r="A2222">
        <v>80719270</v>
      </c>
      <c r="B2222" s="1">
        <v>45453</v>
      </c>
      <c r="C2222">
        <v>18804</v>
      </c>
      <c r="D2222" t="s">
        <v>9869</v>
      </c>
      <c r="E2222" t="s">
        <v>12585</v>
      </c>
      <c r="F2222" s="1">
        <v>45488</v>
      </c>
      <c r="G2222">
        <v>47004965</v>
      </c>
    </row>
    <row r="2223" spans="1:7" x14ac:dyDescent="0.35">
      <c r="A2223">
        <v>73212355</v>
      </c>
      <c r="B2223" s="1">
        <v>45450</v>
      </c>
      <c r="C2223">
        <v>52437</v>
      </c>
      <c r="D2223" t="s">
        <v>9875</v>
      </c>
      <c r="E2223" t="s">
        <v>10925</v>
      </c>
      <c r="F2223" s="1">
        <v>45497</v>
      </c>
      <c r="G2223">
        <v>89737164</v>
      </c>
    </row>
    <row r="2224" spans="1:7" x14ac:dyDescent="0.35">
      <c r="A2224">
        <v>25252836</v>
      </c>
      <c r="B2224" s="1">
        <v>43843</v>
      </c>
      <c r="C2224">
        <v>80576</v>
      </c>
      <c r="D2224" t="s">
        <v>9879</v>
      </c>
      <c r="E2224" t="s">
        <v>13932</v>
      </c>
      <c r="F2224" s="1"/>
      <c r="G2224">
        <v>19924089</v>
      </c>
    </row>
    <row r="2225" spans="1:7" x14ac:dyDescent="0.35">
      <c r="A2225">
        <v>73282783</v>
      </c>
      <c r="B2225" s="1">
        <v>44681</v>
      </c>
      <c r="C2225">
        <v>44921</v>
      </c>
      <c r="D2225" t="s">
        <v>9875</v>
      </c>
      <c r="E2225" t="s">
        <v>10358</v>
      </c>
      <c r="F2225" s="1">
        <v>44759</v>
      </c>
      <c r="G2225">
        <v>85095212</v>
      </c>
    </row>
    <row r="2226" spans="1:7" x14ac:dyDescent="0.35">
      <c r="A2226">
        <v>68112966</v>
      </c>
      <c r="B2226" s="1">
        <v>45253</v>
      </c>
      <c r="C2226">
        <v>60921</v>
      </c>
      <c r="D2226" t="s">
        <v>9875</v>
      </c>
      <c r="E2226" t="s">
        <v>13029</v>
      </c>
      <c r="F2226" s="1">
        <v>45340</v>
      </c>
      <c r="G2226">
        <v>27953445</v>
      </c>
    </row>
    <row r="2227" spans="1:7" x14ac:dyDescent="0.35">
      <c r="A2227">
        <v>98987280</v>
      </c>
      <c r="B2227" s="1">
        <v>44895</v>
      </c>
      <c r="C2227">
        <v>97863</v>
      </c>
      <c r="D2227" t="s">
        <v>9875</v>
      </c>
      <c r="E2227" t="s">
        <v>12618</v>
      </c>
      <c r="F2227" s="1">
        <v>44964</v>
      </c>
      <c r="G2227">
        <v>67118908</v>
      </c>
    </row>
    <row r="2228" spans="1:7" x14ac:dyDescent="0.35">
      <c r="A2228">
        <v>57924619</v>
      </c>
      <c r="B2228" s="1">
        <v>45016</v>
      </c>
      <c r="C2228">
        <v>2561</v>
      </c>
      <c r="D2228" t="s">
        <v>9869</v>
      </c>
      <c r="E2228" t="s">
        <v>12448</v>
      </c>
      <c r="F2228" s="1">
        <v>45098</v>
      </c>
      <c r="G2228">
        <v>94939056</v>
      </c>
    </row>
    <row r="2229" spans="1:7" x14ac:dyDescent="0.35">
      <c r="A2229">
        <v>45019356</v>
      </c>
      <c r="B2229" s="1">
        <v>44786</v>
      </c>
      <c r="C2229">
        <v>34211</v>
      </c>
      <c r="D2229" t="s">
        <v>9875</v>
      </c>
      <c r="E2229" t="s">
        <v>12172</v>
      </c>
      <c r="F2229" s="1">
        <v>44865</v>
      </c>
      <c r="G2229">
        <v>40483314</v>
      </c>
    </row>
    <row r="2230" spans="1:7" x14ac:dyDescent="0.35">
      <c r="A2230">
        <v>39420485</v>
      </c>
      <c r="B2230" s="1">
        <v>45598</v>
      </c>
      <c r="C2230">
        <v>51534</v>
      </c>
      <c r="D2230" t="s">
        <v>9875</v>
      </c>
      <c r="E2230" t="s">
        <v>11283</v>
      </c>
      <c r="F2230" s="1"/>
      <c r="G2230">
        <v>26361547</v>
      </c>
    </row>
    <row r="2231" spans="1:7" x14ac:dyDescent="0.35">
      <c r="A2231">
        <v>65427568</v>
      </c>
      <c r="B2231" s="1">
        <v>44920</v>
      </c>
      <c r="C2231">
        <v>30732</v>
      </c>
      <c r="D2231" t="s">
        <v>9869</v>
      </c>
      <c r="E2231" t="s">
        <v>11736</v>
      </c>
      <c r="F2231" s="1">
        <v>44953</v>
      </c>
      <c r="G2231">
        <v>83680669</v>
      </c>
    </row>
    <row r="2232" spans="1:7" x14ac:dyDescent="0.35">
      <c r="A2232">
        <v>47691319</v>
      </c>
      <c r="B2232" s="1">
        <v>43895</v>
      </c>
      <c r="C2232">
        <v>46692</v>
      </c>
      <c r="D2232" t="s">
        <v>9875</v>
      </c>
      <c r="E2232" t="s">
        <v>13935</v>
      </c>
      <c r="F2232" s="1">
        <v>43915</v>
      </c>
      <c r="G2232">
        <v>56002531</v>
      </c>
    </row>
    <row r="2233" spans="1:7" x14ac:dyDescent="0.35">
      <c r="A2233">
        <v>5660013</v>
      </c>
      <c r="B2233" s="1">
        <v>44520</v>
      </c>
      <c r="C2233">
        <v>21899</v>
      </c>
      <c r="D2233" t="s">
        <v>9869</v>
      </c>
      <c r="E2233" t="s">
        <v>13936</v>
      </c>
      <c r="F2233" s="1"/>
      <c r="G2233">
        <v>5755013</v>
      </c>
    </row>
    <row r="2234" spans="1:7" x14ac:dyDescent="0.35">
      <c r="A2234">
        <v>83580366</v>
      </c>
      <c r="B2234" s="1">
        <v>45035</v>
      </c>
      <c r="C2234">
        <v>31118</v>
      </c>
      <c r="D2234" t="s">
        <v>9879</v>
      </c>
      <c r="E2234" t="s">
        <v>13939</v>
      </c>
      <c r="F2234" s="1">
        <v>45115</v>
      </c>
      <c r="G2234">
        <v>53803304</v>
      </c>
    </row>
    <row r="2235" spans="1:7" x14ac:dyDescent="0.35">
      <c r="A2235">
        <v>19509621</v>
      </c>
      <c r="B2235" s="1">
        <v>45498</v>
      </c>
      <c r="C2235">
        <v>38277</v>
      </c>
      <c r="D2235" t="s">
        <v>9869</v>
      </c>
      <c r="E2235" t="s">
        <v>13497</v>
      </c>
      <c r="F2235" s="1">
        <v>45528</v>
      </c>
      <c r="G2235">
        <v>30735842</v>
      </c>
    </row>
    <row r="2236" spans="1:7" x14ac:dyDescent="0.35">
      <c r="A2236">
        <v>87480798</v>
      </c>
      <c r="B2236" s="1">
        <v>45105</v>
      </c>
      <c r="C2236">
        <v>77477</v>
      </c>
      <c r="D2236" t="s">
        <v>9869</v>
      </c>
      <c r="E2236" t="s">
        <v>10937</v>
      </c>
      <c r="F2236" s="1">
        <v>45147</v>
      </c>
      <c r="G2236">
        <v>89376913</v>
      </c>
    </row>
    <row r="2237" spans="1:7" x14ac:dyDescent="0.35">
      <c r="A2237">
        <v>14997126</v>
      </c>
      <c r="B2237" s="1">
        <v>45091</v>
      </c>
      <c r="C2237">
        <v>15638</v>
      </c>
      <c r="D2237" t="s">
        <v>9879</v>
      </c>
      <c r="E2237" t="s">
        <v>13507</v>
      </c>
      <c r="F2237" s="1">
        <v>45160</v>
      </c>
      <c r="G2237">
        <v>11702115</v>
      </c>
    </row>
    <row r="2238" spans="1:7" x14ac:dyDescent="0.35">
      <c r="A2238">
        <v>19636897</v>
      </c>
      <c r="B2238" s="1">
        <v>44179</v>
      </c>
      <c r="C2238">
        <v>98497</v>
      </c>
      <c r="D2238" t="s">
        <v>9875</v>
      </c>
      <c r="E2238" t="s">
        <v>12784</v>
      </c>
      <c r="F2238" s="1">
        <v>44263</v>
      </c>
      <c r="G2238">
        <v>61950574</v>
      </c>
    </row>
    <row r="2239" spans="1:7" x14ac:dyDescent="0.35">
      <c r="A2239">
        <v>39465583</v>
      </c>
      <c r="B2239" s="1">
        <v>44079</v>
      </c>
      <c r="C2239">
        <v>14206</v>
      </c>
      <c r="D2239" t="s">
        <v>9875</v>
      </c>
      <c r="E2239" t="s">
        <v>11318</v>
      </c>
      <c r="F2239" s="1">
        <v>44089</v>
      </c>
      <c r="G2239">
        <v>48783282</v>
      </c>
    </row>
    <row r="2240" spans="1:7" x14ac:dyDescent="0.35">
      <c r="A2240">
        <v>60982585</v>
      </c>
      <c r="B2240" s="1">
        <v>44708</v>
      </c>
      <c r="C2240">
        <v>59186</v>
      </c>
      <c r="D2240" t="s">
        <v>9879</v>
      </c>
      <c r="E2240" t="s">
        <v>11588</v>
      </c>
      <c r="F2240" s="1">
        <v>44753</v>
      </c>
      <c r="G2240">
        <v>73709176</v>
      </c>
    </row>
    <row r="2241" spans="1:7" x14ac:dyDescent="0.35">
      <c r="A2241">
        <v>4188965</v>
      </c>
      <c r="B2241" s="1">
        <v>45066</v>
      </c>
      <c r="C2241">
        <v>59828</v>
      </c>
      <c r="D2241" t="s">
        <v>9875</v>
      </c>
      <c r="E2241" t="s">
        <v>12020</v>
      </c>
      <c r="F2241" s="1"/>
      <c r="G2241">
        <v>43732564</v>
      </c>
    </row>
    <row r="2242" spans="1:7" x14ac:dyDescent="0.35">
      <c r="A2242">
        <v>73102622</v>
      </c>
      <c r="B2242" s="1">
        <v>44682</v>
      </c>
      <c r="C2242">
        <v>33490</v>
      </c>
      <c r="D2242" t="s">
        <v>9879</v>
      </c>
      <c r="E2242" t="s">
        <v>12087</v>
      </c>
      <c r="F2242" s="1"/>
      <c r="G2242">
        <v>10731593</v>
      </c>
    </row>
    <row r="2243" spans="1:7" x14ac:dyDescent="0.35">
      <c r="A2243">
        <v>96316230</v>
      </c>
      <c r="B2243" s="1">
        <v>45189</v>
      </c>
      <c r="C2243">
        <v>94284</v>
      </c>
      <c r="D2243" t="s">
        <v>9869</v>
      </c>
      <c r="E2243" t="s">
        <v>13272</v>
      </c>
      <c r="F2243" s="1">
        <v>45200</v>
      </c>
      <c r="G2243">
        <v>28953016</v>
      </c>
    </row>
    <row r="2244" spans="1:7" x14ac:dyDescent="0.35">
      <c r="A2244">
        <v>3181729</v>
      </c>
      <c r="B2244" s="1">
        <v>44563</v>
      </c>
      <c r="C2244">
        <v>80957</v>
      </c>
      <c r="D2244" t="s">
        <v>9879</v>
      </c>
      <c r="E2244" t="s">
        <v>13943</v>
      </c>
      <c r="F2244" s="1">
        <v>44578</v>
      </c>
      <c r="G2244">
        <v>69314251</v>
      </c>
    </row>
    <row r="2245" spans="1:7" x14ac:dyDescent="0.35">
      <c r="A2245">
        <v>77662600</v>
      </c>
      <c r="B2245" s="1">
        <v>43855</v>
      </c>
      <c r="C2245">
        <v>86425</v>
      </c>
      <c r="D2245" t="s">
        <v>9875</v>
      </c>
      <c r="E2245" t="s">
        <v>11348</v>
      </c>
      <c r="F2245" s="1"/>
      <c r="G2245">
        <v>44229118</v>
      </c>
    </row>
    <row r="2246" spans="1:7" x14ac:dyDescent="0.35">
      <c r="A2246">
        <v>8666318</v>
      </c>
      <c r="B2246" s="1">
        <v>44225</v>
      </c>
      <c r="C2246">
        <v>5521</v>
      </c>
      <c r="D2246" t="s">
        <v>9869</v>
      </c>
      <c r="E2246" t="s">
        <v>13872</v>
      </c>
      <c r="F2246" s="1"/>
      <c r="G2246">
        <v>98320607</v>
      </c>
    </row>
    <row r="2247" spans="1:7" x14ac:dyDescent="0.35">
      <c r="A2247">
        <v>67986490</v>
      </c>
      <c r="B2247" s="1">
        <v>44757</v>
      </c>
      <c r="C2247">
        <v>29450</v>
      </c>
      <c r="D2247" t="s">
        <v>9875</v>
      </c>
      <c r="E2247" t="s">
        <v>12283</v>
      </c>
      <c r="F2247" s="1"/>
      <c r="G2247">
        <v>60601098</v>
      </c>
    </row>
    <row r="2248" spans="1:7" x14ac:dyDescent="0.35">
      <c r="A2248">
        <v>79342954</v>
      </c>
      <c r="B2248" s="1">
        <v>43862</v>
      </c>
      <c r="C2248">
        <v>23752</v>
      </c>
      <c r="D2248" t="s">
        <v>9879</v>
      </c>
      <c r="E2248" t="s">
        <v>13944</v>
      </c>
      <c r="F2248" s="1">
        <v>43919</v>
      </c>
      <c r="G2248">
        <v>90127927</v>
      </c>
    </row>
    <row r="2249" spans="1:7" x14ac:dyDescent="0.35">
      <c r="A2249">
        <v>86469306</v>
      </c>
      <c r="B2249" s="1">
        <v>45409</v>
      </c>
      <c r="C2249">
        <v>25200</v>
      </c>
      <c r="D2249" t="s">
        <v>9869</v>
      </c>
      <c r="E2249" t="s">
        <v>12167</v>
      </c>
      <c r="F2249" s="1">
        <v>45455</v>
      </c>
      <c r="G2249">
        <v>18418327</v>
      </c>
    </row>
    <row r="2250" spans="1:7" x14ac:dyDescent="0.35">
      <c r="A2250">
        <v>81878457</v>
      </c>
      <c r="B2250" s="1">
        <v>44935</v>
      </c>
      <c r="C2250">
        <v>95193</v>
      </c>
      <c r="D2250" t="s">
        <v>9869</v>
      </c>
      <c r="E2250" t="s">
        <v>13002</v>
      </c>
      <c r="F2250" s="1"/>
      <c r="G2250">
        <v>43561258</v>
      </c>
    </row>
    <row r="2251" spans="1:7" x14ac:dyDescent="0.35">
      <c r="A2251">
        <v>496718</v>
      </c>
      <c r="B2251" s="1">
        <v>44144</v>
      </c>
      <c r="C2251">
        <v>82922</v>
      </c>
      <c r="D2251" t="s">
        <v>9879</v>
      </c>
      <c r="E2251" t="s">
        <v>12096</v>
      </c>
      <c r="F2251" s="1"/>
      <c r="G2251">
        <v>31435265</v>
      </c>
    </row>
    <row r="2252" spans="1:7" x14ac:dyDescent="0.35">
      <c r="A2252">
        <v>62244133</v>
      </c>
      <c r="B2252" s="1">
        <v>43983</v>
      </c>
      <c r="C2252">
        <v>2080</v>
      </c>
      <c r="D2252" t="s">
        <v>9875</v>
      </c>
      <c r="E2252" t="s">
        <v>13751</v>
      </c>
      <c r="F2252" s="1">
        <v>44056</v>
      </c>
      <c r="G2252">
        <v>36441440</v>
      </c>
    </row>
    <row r="2253" spans="1:7" x14ac:dyDescent="0.35">
      <c r="A2253">
        <v>30010886</v>
      </c>
      <c r="B2253" s="1">
        <v>44645</v>
      </c>
      <c r="C2253">
        <v>73879</v>
      </c>
      <c r="D2253" t="s">
        <v>9879</v>
      </c>
      <c r="E2253" t="s">
        <v>13247</v>
      </c>
      <c r="F2253" s="1">
        <v>44735</v>
      </c>
      <c r="G2253">
        <v>60529596</v>
      </c>
    </row>
    <row r="2254" spans="1:7" x14ac:dyDescent="0.35">
      <c r="A2254">
        <v>29755461</v>
      </c>
      <c r="B2254" s="1">
        <v>45141</v>
      </c>
      <c r="C2254">
        <v>70749</v>
      </c>
      <c r="D2254" t="s">
        <v>9879</v>
      </c>
      <c r="E2254" t="s">
        <v>13947</v>
      </c>
      <c r="F2254" s="1">
        <v>45223</v>
      </c>
      <c r="G2254">
        <v>39940079</v>
      </c>
    </row>
    <row r="2255" spans="1:7" x14ac:dyDescent="0.35">
      <c r="A2255">
        <v>75305401</v>
      </c>
      <c r="B2255" s="1">
        <v>45536</v>
      </c>
      <c r="C2255">
        <v>22943</v>
      </c>
      <c r="D2255" t="s">
        <v>9879</v>
      </c>
      <c r="E2255" t="s">
        <v>12755</v>
      </c>
      <c r="F2255" s="1"/>
      <c r="G2255">
        <v>60046834</v>
      </c>
    </row>
    <row r="2256" spans="1:7" x14ac:dyDescent="0.35">
      <c r="A2256">
        <v>46235684</v>
      </c>
      <c r="B2256" s="1">
        <v>44822</v>
      </c>
      <c r="C2256">
        <v>44108</v>
      </c>
      <c r="D2256" t="s">
        <v>9875</v>
      </c>
      <c r="E2256" t="s">
        <v>11540</v>
      </c>
      <c r="F2256" s="1">
        <v>44881</v>
      </c>
      <c r="G2256">
        <v>16711858</v>
      </c>
    </row>
    <row r="2257" spans="1:7" x14ac:dyDescent="0.35">
      <c r="A2257">
        <v>80461692</v>
      </c>
      <c r="B2257" s="1">
        <v>44480</v>
      </c>
      <c r="C2257">
        <v>94030</v>
      </c>
      <c r="D2257" t="s">
        <v>9875</v>
      </c>
      <c r="E2257" t="s">
        <v>13948</v>
      </c>
      <c r="F2257" s="1">
        <v>44550</v>
      </c>
      <c r="G2257">
        <v>79111025</v>
      </c>
    </row>
    <row r="2258" spans="1:7" x14ac:dyDescent="0.35">
      <c r="A2258">
        <v>48548945</v>
      </c>
      <c r="B2258" s="1">
        <v>44627</v>
      </c>
      <c r="C2258">
        <v>96697</v>
      </c>
      <c r="D2258" t="s">
        <v>9869</v>
      </c>
      <c r="E2258" t="s">
        <v>13949</v>
      </c>
      <c r="F2258" s="1"/>
      <c r="G2258">
        <v>86724189</v>
      </c>
    </row>
    <row r="2259" spans="1:7" x14ac:dyDescent="0.35">
      <c r="A2259">
        <v>49396448</v>
      </c>
      <c r="B2259" s="1">
        <v>45086</v>
      </c>
      <c r="C2259">
        <v>63682</v>
      </c>
      <c r="D2259" t="s">
        <v>9869</v>
      </c>
      <c r="E2259" t="s">
        <v>11570</v>
      </c>
      <c r="F2259" s="1"/>
      <c r="G2259">
        <v>26441179</v>
      </c>
    </row>
    <row r="2260" spans="1:7" x14ac:dyDescent="0.35">
      <c r="A2260">
        <v>74185558</v>
      </c>
      <c r="B2260" s="1">
        <v>44447</v>
      </c>
      <c r="C2260">
        <v>88498</v>
      </c>
      <c r="D2260" t="s">
        <v>9879</v>
      </c>
      <c r="E2260" t="s">
        <v>10751</v>
      </c>
      <c r="F2260" s="1"/>
      <c r="G2260">
        <v>23016733</v>
      </c>
    </row>
    <row r="2261" spans="1:7" x14ac:dyDescent="0.35">
      <c r="A2261">
        <v>4407133</v>
      </c>
      <c r="B2261" s="1">
        <v>44368</v>
      </c>
      <c r="C2261">
        <v>33870</v>
      </c>
      <c r="D2261" t="s">
        <v>9875</v>
      </c>
      <c r="E2261" t="s">
        <v>10040</v>
      </c>
      <c r="F2261" s="1">
        <v>44387</v>
      </c>
      <c r="G2261">
        <v>83318258</v>
      </c>
    </row>
    <row r="2262" spans="1:7" x14ac:dyDescent="0.35">
      <c r="A2262">
        <v>77874378</v>
      </c>
      <c r="B2262" s="1">
        <v>45294</v>
      </c>
      <c r="C2262">
        <v>32369</v>
      </c>
      <c r="D2262" t="s">
        <v>9869</v>
      </c>
      <c r="E2262" t="s">
        <v>13174</v>
      </c>
      <c r="F2262" s="1">
        <v>45311</v>
      </c>
      <c r="G2262">
        <v>71741054</v>
      </c>
    </row>
    <row r="2263" spans="1:7" x14ac:dyDescent="0.35">
      <c r="A2263">
        <v>93490557</v>
      </c>
      <c r="B2263" s="1">
        <v>44088</v>
      </c>
      <c r="C2263">
        <v>56566</v>
      </c>
      <c r="D2263" t="s">
        <v>9875</v>
      </c>
      <c r="E2263" t="s">
        <v>13950</v>
      </c>
      <c r="F2263" s="1"/>
      <c r="G2263">
        <v>56345921</v>
      </c>
    </row>
    <row r="2264" spans="1:7" x14ac:dyDescent="0.35">
      <c r="A2264">
        <v>6354914</v>
      </c>
      <c r="B2264" s="1">
        <v>45179</v>
      </c>
      <c r="C2264">
        <v>65698</v>
      </c>
      <c r="D2264" t="s">
        <v>9875</v>
      </c>
      <c r="E2264" t="s">
        <v>13489</v>
      </c>
      <c r="F2264" s="1">
        <v>45260</v>
      </c>
      <c r="G2264">
        <v>24090621</v>
      </c>
    </row>
    <row r="2265" spans="1:7" x14ac:dyDescent="0.35">
      <c r="A2265">
        <v>31276958</v>
      </c>
      <c r="B2265" s="1">
        <v>45634</v>
      </c>
      <c r="C2265">
        <v>42495</v>
      </c>
      <c r="D2265" t="s">
        <v>9875</v>
      </c>
      <c r="E2265" t="s">
        <v>13846</v>
      </c>
      <c r="F2265" s="1">
        <v>45714</v>
      </c>
      <c r="G2265">
        <v>42603948</v>
      </c>
    </row>
    <row r="2266" spans="1:7" x14ac:dyDescent="0.35">
      <c r="A2266">
        <v>25720034</v>
      </c>
      <c r="B2266" s="1">
        <v>44569</v>
      </c>
      <c r="C2266">
        <v>94195</v>
      </c>
      <c r="D2266" t="s">
        <v>9875</v>
      </c>
      <c r="E2266" t="s">
        <v>13444</v>
      </c>
      <c r="F2266" s="1"/>
      <c r="G2266">
        <v>14461196</v>
      </c>
    </row>
    <row r="2267" spans="1:7" x14ac:dyDescent="0.35">
      <c r="A2267">
        <v>78698012</v>
      </c>
      <c r="B2267" s="1">
        <v>44123</v>
      </c>
      <c r="C2267">
        <v>18439</v>
      </c>
      <c r="D2267" t="s">
        <v>9869</v>
      </c>
      <c r="E2267" t="s">
        <v>12182</v>
      </c>
      <c r="F2267" s="1">
        <v>44207</v>
      </c>
      <c r="G2267">
        <v>27486372</v>
      </c>
    </row>
    <row r="2268" spans="1:7" x14ac:dyDescent="0.35">
      <c r="A2268">
        <v>38161680</v>
      </c>
      <c r="B2268" s="1">
        <v>45210</v>
      </c>
      <c r="C2268">
        <v>63081</v>
      </c>
      <c r="D2268" t="s">
        <v>9879</v>
      </c>
      <c r="E2268" t="s">
        <v>9939</v>
      </c>
      <c r="F2268" s="1">
        <v>45296</v>
      </c>
      <c r="G2268">
        <v>77239759</v>
      </c>
    </row>
    <row r="2269" spans="1:7" x14ac:dyDescent="0.35">
      <c r="A2269">
        <v>6948651</v>
      </c>
      <c r="B2269" s="1">
        <v>44675</v>
      </c>
      <c r="C2269">
        <v>27937</v>
      </c>
      <c r="D2269" t="s">
        <v>9879</v>
      </c>
      <c r="E2269" t="s">
        <v>13798</v>
      </c>
      <c r="F2269" s="1"/>
      <c r="G2269">
        <v>95337810</v>
      </c>
    </row>
    <row r="2270" spans="1:7" x14ac:dyDescent="0.35">
      <c r="A2270">
        <v>66183550</v>
      </c>
      <c r="B2270" s="1">
        <v>44416</v>
      </c>
      <c r="C2270">
        <v>16317</v>
      </c>
      <c r="D2270" t="s">
        <v>9879</v>
      </c>
      <c r="E2270" t="s">
        <v>12626</v>
      </c>
      <c r="F2270" s="1">
        <v>44436</v>
      </c>
      <c r="G2270">
        <v>80607251</v>
      </c>
    </row>
    <row r="2271" spans="1:7" x14ac:dyDescent="0.35">
      <c r="A2271">
        <v>725454</v>
      </c>
      <c r="B2271" s="1">
        <v>43920</v>
      </c>
      <c r="C2271">
        <v>14358</v>
      </c>
      <c r="D2271" t="s">
        <v>9869</v>
      </c>
      <c r="E2271" t="s">
        <v>13433</v>
      </c>
      <c r="F2271" s="1">
        <v>43940</v>
      </c>
      <c r="G2271">
        <v>37997689</v>
      </c>
    </row>
    <row r="2272" spans="1:7" x14ac:dyDescent="0.35">
      <c r="A2272">
        <v>37417491</v>
      </c>
      <c r="B2272" s="1">
        <v>45247</v>
      </c>
      <c r="C2272">
        <v>40847</v>
      </c>
      <c r="D2272" t="s">
        <v>9875</v>
      </c>
      <c r="E2272" t="s">
        <v>12472</v>
      </c>
      <c r="F2272" s="1">
        <v>45307</v>
      </c>
      <c r="G2272">
        <v>12389694</v>
      </c>
    </row>
    <row r="2273" spans="1:7" x14ac:dyDescent="0.35">
      <c r="A2273">
        <v>31542917</v>
      </c>
      <c r="B2273" s="1">
        <v>43889</v>
      </c>
      <c r="C2273">
        <v>28203</v>
      </c>
      <c r="D2273" t="s">
        <v>9869</v>
      </c>
      <c r="E2273" t="s">
        <v>13918</v>
      </c>
      <c r="F2273" s="1">
        <v>43953</v>
      </c>
      <c r="G2273">
        <v>80458341</v>
      </c>
    </row>
    <row r="2274" spans="1:7" x14ac:dyDescent="0.35">
      <c r="A2274">
        <v>47125748</v>
      </c>
      <c r="B2274" s="1">
        <v>45004</v>
      </c>
      <c r="C2274">
        <v>92228</v>
      </c>
      <c r="D2274" t="s">
        <v>9875</v>
      </c>
      <c r="E2274" t="s">
        <v>12379</v>
      </c>
      <c r="F2274" s="1"/>
      <c r="G2274">
        <v>3990592</v>
      </c>
    </row>
    <row r="2275" spans="1:7" x14ac:dyDescent="0.35">
      <c r="A2275">
        <v>11631662</v>
      </c>
      <c r="B2275" s="1">
        <v>44622</v>
      </c>
      <c r="C2275">
        <v>34925</v>
      </c>
      <c r="D2275" t="s">
        <v>9879</v>
      </c>
      <c r="E2275" t="s">
        <v>13273</v>
      </c>
      <c r="F2275" s="1">
        <v>44676</v>
      </c>
      <c r="G2275">
        <v>28953016</v>
      </c>
    </row>
    <row r="2276" spans="1:7" x14ac:dyDescent="0.35">
      <c r="A2276">
        <v>91009042</v>
      </c>
      <c r="B2276" s="1">
        <v>44118</v>
      </c>
      <c r="C2276">
        <v>79564</v>
      </c>
      <c r="D2276" t="s">
        <v>9869</v>
      </c>
      <c r="E2276" t="s">
        <v>11879</v>
      </c>
      <c r="F2276" s="1">
        <v>44176</v>
      </c>
      <c r="G2276">
        <v>69805915</v>
      </c>
    </row>
    <row r="2277" spans="1:7" x14ac:dyDescent="0.35">
      <c r="A2277">
        <v>96382104</v>
      </c>
      <c r="B2277" s="1">
        <v>45496</v>
      </c>
      <c r="C2277">
        <v>1666</v>
      </c>
      <c r="D2277" t="s">
        <v>9869</v>
      </c>
      <c r="E2277" t="s">
        <v>11310</v>
      </c>
      <c r="F2277" s="1">
        <v>45547</v>
      </c>
      <c r="G2277">
        <v>56975228</v>
      </c>
    </row>
    <row r="2278" spans="1:7" x14ac:dyDescent="0.35">
      <c r="A2278">
        <v>23620474</v>
      </c>
      <c r="B2278" s="1">
        <v>44923</v>
      </c>
      <c r="C2278">
        <v>83836</v>
      </c>
      <c r="D2278" t="s">
        <v>9879</v>
      </c>
      <c r="E2278" t="s">
        <v>12816</v>
      </c>
      <c r="F2278" s="1">
        <v>44966</v>
      </c>
      <c r="G2278">
        <v>21436071</v>
      </c>
    </row>
    <row r="2279" spans="1:7" x14ac:dyDescent="0.35">
      <c r="A2279">
        <v>415447</v>
      </c>
      <c r="B2279" s="1">
        <v>44607</v>
      </c>
      <c r="C2279">
        <v>8615</v>
      </c>
      <c r="D2279" t="s">
        <v>9869</v>
      </c>
      <c r="E2279" t="s">
        <v>12754</v>
      </c>
      <c r="F2279" s="1">
        <v>44693</v>
      </c>
      <c r="G2279">
        <v>41871042</v>
      </c>
    </row>
    <row r="2280" spans="1:7" x14ac:dyDescent="0.35">
      <c r="A2280">
        <v>48048444</v>
      </c>
      <c r="B2280" s="1">
        <v>44675</v>
      </c>
      <c r="C2280">
        <v>78672</v>
      </c>
      <c r="D2280" t="s">
        <v>9869</v>
      </c>
      <c r="E2280" t="s">
        <v>11229</v>
      </c>
      <c r="F2280" s="1">
        <v>44754</v>
      </c>
      <c r="G2280">
        <v>41321341</v>
      </c>
    </row>
    <row r="2281" spans="1:7" x14ac:dyDescent="0.35">
      <c r="A2281">
        <v>77793679</v>
      </c>
      <c r="B2281" s="1">
        <v>44593</v>
      </c>
      <c r="C2281">
        <v>32805</v>
      </c>
      <c r="D2281" t="s">
        <v>9875</v>
      </c>
      <c r="E2281" t="s">
        <v>10576</v>
      </c>
      <c r="F2281" s="1">
        <v>44626</v>
      </c>
      <c r="G2281">
        <v>79051924</v>
      </c>
    </row>
    <row r="2282" spans="1:7" x14ac:dyDescent="0.35">
      <c r="A2282">
        <v>66112237</v>
      </c>
      <c r="B2282" s="1">
        <v>44643</v>
      </c>
      <c r="C2282">
        <v>63746</v>
      </c>
      <c r="D2282" t="s">
        <v>9879</v>
      </c>
      <c r="E2282" t="s">
        <v>13890</v>
      </c>
      <c r="F2282" s="1"/>
      <c r="G2282">
        <v>74071022</v>
      </c>
    </row>
    <row r="2283" spans="1:7" x14ac:dyDescent="0.35">
      <c r="A2283">
        <v>55563437</v>
      </c>
      <c r="B2283" s="1">
        <v>45562</v>
      </c>
      <c r="C2283">
        <v>27441</v>
      </c>
      <c r="D2283" t="s">
        <v>9879</v>
      </c>
      <c r="E2283" t="s">
        <v>10796</v>
      </c>
      <c r="F2283" s="1"/>
      <c r="G2283">
        <v>77315241</v>
      </c>
    </row>
    <row r="2284" spans="1:7" x14ac:dyDescent="0.35">
      <c r="A2284">
        <v>63413535</v>
      </c>
      <c r="B2284" s="1">
        <v>44146</v>
      </c>
      <c r="C2284">
        <v>70919</v>
      </c>
      <c r="D2284" t="s">
        <v>9879</v>
      </c>
      <c r="E2284" t="s">
        <v>10042</v>
      </c>
      <c r="F2284" s="1">
        <v>44188</v>
      </c>
      <c r="G2284">
        <v>54140134</v>
      </c>
    </row>
    <row r="2285" spans="1:7" x14ac:dyDescent="0.35">
      <c r="A2285">
        <v>12838480</v>
      </c>
      <c r="B2285" s="1">
        <v>45008</v>
      </c>
      <c r="C2285">
        <v>58681</v>
      </c>
      <c r="D2285" t="s">
        <v>9875</v>
      </c>
      <c r="E2285" t="s">
        <v>13954</v>
      </c>
      <c r="F2285" s="1">
        <v>45073</v>
      </c>
      <c r="G2285">
        <v>65318927</v>
      </c>
    </row>
    <row r="2286" spans="1:7" x14ac:dyDescent="0.35">
      <c r="A2286">
        <v>90326161</v>
      </c>
      <c r="B2286" s="1">
        <v>45239</v>
      </c>
      <c r="C2286">
        <v>81162</v>
      </c>
      <c r="D2286" t="s">
        <v>9869</v>
      </c>
      <c r="E2286" t="s">
        <v>13538</v>
      </c>
      <c r="F2286" s="1">
        <v>45310</v>
      </c>
      <c r="G2286">
        <v>14997788</v>
      </c>
    </row>
    <row r="2287" spans="1:7" x14ac:dyDescent="0.35">
      <c r="A2287">
        <v>36843766</v>
      </c>
      <c r="B2287" s="1">
        <v>44759</v>
      </c>
      <c r="C2287">
        <v>96061</v>
      </c>
      <c r="D2287" t="s">
        <v>9879</v>
      </c>
      <c r="E2287" t="s">
        <v>10710</v>
      </c>
      <c r="F2287" s="1"/>
      <c r="G2287">
        <v>99187964</v>
      </c>
    </row>
    <row r="2288" spans="1:7" x14ac:dyDescent="0.35">
      <c r="A2288">
        <v>90465134</v>
      </c>
      <c r="B2288" s="1">
        <v>44598</v>
      </c>
      <c r="C2288">
        <v>90920</v>
      </c>
      <c r="D2288" t="s">
        <v>9869</v>
      </c>
      <c r="E2288" t="s">
        <v>12481</v>
      </c>
      <c r="F2288" s="1">
        <v>44647</v>
      </c>
      <c r="G2288">
        <v>3891541</v>
      </c>
    </row>
    <row r="2289" spans="1:7" x14ac:dyDescent="0.35">
      <c r="A2289">
        <v>73319861</v>
      </c>
      <c r="B2289" s="1">
        <v>43990</v>
      </c>
      <c r="C2289">
        <v>17829</v>
      </c>
      <c r="D2289" t="s">
        <v>9875</v>
      </c>
      <c r="E2289" t="s">
        <v>13956</v>
      </c>
      <c r="F2289" s="1">
        <v>44040</v>
      </c>
      <c r="G2289">
        <v>99509489</v>
      </c>
    </row>
    <row r="2290" spans="1:7" x14ac:dyDescent="0.35">
      <c r="A2290">
        <v>33764680</v>
      </c>
      <c r="B2290" s="1">
        <v>45372</v>
      </c>
      <c r="C2290">
        <v>21883</v>
      </c>
      <c r="D2290" t="s">
        <v>9879</v>
      </c>
      <c r="E2290" t="s">
        <v>12335</v>
      </c>
      <c r="F2290" s="1"/>
      <c r="G2290">
        <v>64810571</v>
      </c>
    </row>
    <row r="2291" spans="1:7" x14ac:dyDescent="0.35">
      <c r="A2291">
        <v>99364183</v>
      </c>
      <c r="B2291" s="1">
        <v>44345</v>
      </c>
      <c r="C2291">
        <v>15194</v>
      </c>
      <c r="D2291" t="s">
        <v>9869</v>
      </c>
      <c r="E2291" t="s">
        <v>12071</v>
      </c>
      <c r="F2291" s="1">
        <v>44366</v>
      </c>
      <c r="G2291">
        <v>55589679</v>
      </c>
    </row>
    <row r="2292" spans="1:7" x14ac:dyDescent="0.35">
      <c r="A2292">
        <v>80576904</v>
      </c>
      <c r="B2292" s="1">
        <v>45178</v>
      </c>
      <c r="C2292">
        <v>68109</v>
      </c>
      <c r="D2292" t="s">
        <v>9875</v>
      </c>
      <c r="E2292" t="s">
        <v>12959</v>
      </c>
      <c r="F2292" s="1">
        <v>45193</v>
      </c>
      <c r="G2292">
        <v>68286311</v>
      </c>
    </row>
    <row r="2293" spans="1:7" x14ac:dyDescent="0.35">
      <c r="A2293">
        <v>31036262</v>
      </c>
      <c r="B2293" s="1">
        <v>45480</v>
      </c>
      <c r="C2293">
        <v>87359</v>
      </c>
      <c r="D2293" t="s">
        <v>9869</v>
      </c>
      <c r="E2293" t="s">
        <v>11174</v>
      </c>
      <c r="F2293" s="1">
        <v>45540</v>
      </c>
      <c r="G2293">
        <v>18009742</v>
      </c>
    </row>
    <row r="2294" spans="1:7" x14ac:dyDescent="0.35">
      <c r="A2294">
        <v>57242341</v>
      </c>
      <c r="B2294" s="1">
        <v>44403</v>
      </c>
      <c r="C2294">
        <v>22810</v>
      </c>
      <c r="D2294" t="s">
        <v>9875</v>
      </c>
      <c r="E2294" t="s">
        <v>12591</v>
      </c>
      <c r="F2294" s="1">
        <v>44471</v>
      </c>
      <c r="G2294">
        <v>72902683</v>
      </c>
    </row>
    <row r="2295" spans="1:7" x14ac:dyDescent="0.35">
      <c r="A2295">
        <v>64453743</v>
      </c>
      <c r="B2295" s="1">
        <v>45489</v>
      </c>
      <c r="C2295">
        <v>62630</v>
      </c>
      <c r="D2295" t="s">
        <v>9879</v>
      </c>
      <c r="E2295" t="s">
        <v>11924</v>
      </c>
      <c r="F2295" s="1">
        <v>45507</v>
      </c>
      <c r="G2295">
        <v>87573741</v>
      </c>
    </row>
    <row r="2296" spans="1:7" x14ac:dyDescent="0.35">
      <c r="A2296">
        <v>33537886</v>
      </c>
      <c r="B2296" s="1">
        <v>44402</v>
      </c>
      <c r="C2296">
        <v>52795</v>
      </c>
      <c r="D2296" t="s">
        <v>9875</v>
      </c>
      <c r="E2296" t="s">
        <v>13499</v>
      </c>
      <c r="F2296" s="1">
        <v>44426</v>
      </c>
      <c r="G2296">
        <v>35621374</v>
      </c>
    </row>
    <row r="2297" spans="1:7" x14ac:dyDescent="0.35">
      <c r="A2297">
        <v>59687856</v>
      </c>
      <c r="B2297" s="1">
        <v>44210</v>
      </c>
      <c r="C2297">
        <v>82370</v>
      </c>
      <c r="D2297" t="s">
        <v>9869</v>
      </c>
      <c r="E2297" t="s">
        <v>12292</v>
      </c>
      <c r="F2297" s="1">
        <v>44245</v>
      </c>
      <c r="G2297">
        <v>26862449</v>
      </c>
    </row>
    <row r="2298" spans="1:7" x14ac:dyDescent="0.35">
      <c r="A2298">
        <v>44629747</v>
      </c>
      <c r="B2298" s="1">
        <v>44748</v>
      </c>
      <c r="C2298">
        <v>32617</v>
      </c>
      <c r="D2298" t="s">
        <v>9875</v>
      </c>
      <c r="E2298" t="s">
        <v>13702</v>
      </c>
      <c r="F2298" s="1">
        <v>44788</v>
      </c>
      <c r="G2298">
        <v>56909701</v>
      </c>
    </row>
    <row r="2299" spans="1:7" x14ac:dyDescent="0.35">
      <c r="A2299">
        <v>350963</v>
      </c>
      <c r="B2299" s="1">
        <v>44075</v>
      </c>
      <c r="C2299">
        <v>5790</v>
      </c>
      <c r="D2299" t="s">
        <v>9869</v>
      </c>
      <c r="E2299" t="s">
        <v>10964</v>
      </c>
      <c r="F2299" s="1">
        <v>44089</v>
      </c>
      <c r="G2299">
        <v>47692099</v>
      </c>
    </row>
    <row r="2300" spans="1:7" x14ac:dyDescent="0.35">
      <c r="A2300">
        <v>25323159</v>
      </c>
      <c r="B2300" s="1">
        <v>43846</v>
      </c>
      <c r="C2300">
        <v>26091</v>
      </c>
      <c r="D2300" t="s">
        <v>9869</v>
      </c>
      <c r="E2300" t="s">
        <v>11397</v>
      </c>
      <c r="F2300" s="1"/>
      <c r="G2300">
        <v>27171310</v>
      </c>
    </row>
    <row r="2301" spans="1:7" x14ac:dyDescent="0.35">
      <c r="A2301">
        <v>37744882</v>
      </c>
      <c r="B2301" s="1">
        <v>45231</v>
      </c>
      <c r="C2301">
        <v>98710</v>
      </c>
      <c r="D2301" t="s">
        <v>9875</v>
      </c>
      <c r="E2301" t="s">
        <v>13959</v>
      </c>
      <c r="F2301" s="1">
        <v>45321</v>
      </c>
      <c r="G2301">
        <v>48548690</v>
      </c>
    </row>
    <row r="2302" spans="1:7" x14ac:dyDescent="0.35">
      <c r="A2302">
        <v>46648028</v>
      </c>
      <c r="B2302" s="1">
        <v>45113</v>
      </c>
      <c r="C2302">
        <v>66218</v>
      </c>
      <c r="D2302" t="s">
        <v>9879</v>
      </c>
      <c r="E2302" t="s">
        <v>10361</v>
      </c>
      <c r="F2302" s="1">
        <v>45128</v>
      </c>
      <c r="G2302">
        <v>38182158</v>
      </c>
    </row>
    <row r="2303" spans="1:7" x14ac:dyDescent="0.35">
      <c r="A2303">
        <v>70722308</v>
      </c>
      <c r="B2303" s="1">
        <v>45329</v>
      </c>
      <c r="C2303">
        <v>32884</v>
      </c>
      <c r="D2303" t="s">
        <v>9875</v>
      </c>
      <c r="E2303" t="s">
        <v>13477</v>
      </c>
      <c r="F2303" s="1">
        <v>45404</v>
      </c>
      <c r="G2303">
        <v>94555399</v>
      </c>
    </row>
    <row r="2304" spans="1:7" x14ac:dyDescent="0.35">
      <c r="A2304">
        <v>95471500</v>
      </c>
      <c r="B2304" s="1">
        <v>44453</v>
      </c>
      <c r="C2304">
        <v>87436</v>
      </c>
      <c r="D2304" t="s">
        <v>9869</v>
      </c>
      <c r="E2304" t="s">
        <v>9941</v>
      </c>
      <c r="F2304" s="1">
        <v>44493</v>
      </c>
      <c r="G2304">
        <v>44219481</v>
      </c>
    </row>
    <row r="2305" spans="1:7" x14ac:dyDescent="0.35">
      <c r="A2305">
        <v>28302219</v>
      </c>
      <c r="B2305" s="1">
        <v>45165</v>
      </c>
      <c r="C2305">
        <v>11617</v>
      </c>
      <c r="D2305" t="s">
        <v>9879</v>
      </c>
      <c r="E2305" t="s">
        <v>12904</v>
      </c>
      <c r="F2305" s="1"/>
      <c r="G2305">
        <v>42467906</v>
      </c>
    </row>
    <row r="2306" spans="1:7" x14ac:dyDescent="0.35">
      <c r="A2306">
        <v>51875091</v>
      </c>
      <c r="B2306" s="1">
        <v>45234</v>
      </c>
      <c r="C2306">
        <v>9308</v>
      </c>
      <c r="D2306" t="s">
        <v>9869</v>
      </c>
      <c r="E2306" t="s">
        <v>13635</v>
      </c>
      <c r="F2306" s="1"/>
      <c r="G2306">
        <v>85425957</v>
      </c>
    </row>
    <row r="2307" spans="1:7" x14ac:dyDescent="0.35">
      <c r="A2307">
        <v>2658516</v>
      </c>
      <c r="B2307" s="1">
        <v>44761</v>
      </c>
      <c r="C2307">
        <v>88570</v>
      </c>
      <c r="D2307" t="s">
        <v>9879</v>
      </c>
      <c r="E2307" t="s">
        <v>10078</v>
      </c>
      <c r="F2307" s="1">
        <v>44792</v>
      </c>
      <c r="G2307">
        <v>56668614</v>
      </c>
    </row>
    <row r="2308" spans="1:7" x14ac:dyDescent="0.35">
      <c r="A2308">
        <v>43702385</v>
      </c>
      <c r="B2308" s="1">
        <v>44164</v>
      </c>
      <c r="C2308">
        <v>77928</v>
      </c>
      <c r="D2308" t="s">
        <v>9869</v>
      </c>
      <c r="E2308" t="s">
        <v>13004</v>
      </c>
      <c r="F2308" s="1">
        <v>44176</v>
      </c>
      <c r="G2308">
        <v>34252252</v>
      </c>
    </row>
    <row r="2309" spans="1:7" x14ac:dyDescent="0.35">
      <c r="A2309">
        <v>44082328</v>
      </c>
      <c r="B2309" s="1">
        <v>44630</v>
      </c>
      <c r="C2309">
        <v>16388</v>
      </c>
      <c r="D2309" t="s">
        <v>9869</v>
      </c>
      <c r="E2309" t="s">
        <v>13807</v>
      </c>
      <c r="F2309" s="1">
        <v>44668</v>
      </c>
      <c r="G2309">
        <v>97255988</v>
      </c>
    </row>
    <row r="2310" spans="1:7" x14ac:dyDescent="0.35">
      <c r="A2310">
        <v>2074112</v>
      </c>
      <c r="B2310" s="1">
        <v>45622</v>
      </c>
      <c r="C2310">
        <v>15439</v>
      </c>
      <c r="D2310" t="s">
        <v>9875</v>
      </c>
      <c r="E2310" t="s">
        <v>12022</v>
      </c>
      <c r="F2310" s="1">
        <v>45697</v>
      </c>
      <c r="G2310">
        <v>28314464</v>
      </c>
    </row>
    <row r="2311" spans="1:7" x14ac:dyDescent="0.35">
      <c r="A2311">
        <v>80477099</v>
      </c>
      <c r="B2311" s="1">
        <v>45568</v>
      </c>
      <c r="C2311">
        <v>10122</v>
      </c>
      <c r="D2311" t="s">
        <v>9875</v>
      </c>
      <c r="E2311" t="s">
        <v>13962</v>
      </c>
      <c r="F2311" s="1"/>
      <c r="G2311">
        <v>55402770</v>
      </c>
    </row>
    <row r="2312" spans="1:7" x14ac:dyDescent="0.35">
      <c r="A2312">
        <v>84994532</v>
      </c>
      <c r="B2312" s="1">
        <v>44966</v>
      </c>
      <c r="C2312">
        <v>80471</v>
      </c>
      <c r="D2312" t="s">
        <v>9875</v>
      </c>
      <c r="E2312" t="s">
        <v>11474</v>
      </c>
      <c r="F2312" s="1"/>
      <c r="G2312">
        <v>28256709</v>
      </c>
    </row>
    <row r="2313" spans="1:7" x14ac:dyDescent="0.35">
      <c r="A2313">
        <v>32437205</v>
      </c>
      <c r="B2313" s="1">
        <v>44990</v>
      </c>
      <c r="C2313">
        <v>63646</v>
      </c>
      <c r="D2313" t="s">
        <v>9869</v>
      </c>
      <c r="E2313" t="s">
        <v>13963</v>
      </c>
      <c r="F2313" s="1"/>
      <c r="G2313">
        <v>16340905</v>
      </c>
    </row>
    <row r="2314" spans="1:7" x14ac:dyDescent="0.35">
      <c r="A2314">
        <v>16166974</v>
      </c>
      <c r="B2314" s="1">
        <v>44213</v>
      </c>
      <c r="C2314">
        <v>9314</v>
      </c>
      <c r="D2314" t="s">
        <v>9879</v>
      </c>
      <c r="E2314" t="s">
        <v>13126</v>
      </c>
      <c r="F2314" s="1"/>
      <c r="G2314">
        <v>13079535</v>
      </c>
    </row>
    <row r="2315" spans="1:7" x14ac:dyDescent="0.35">
      <c r="A2315">
        <v>51719023</v>
      </c>
      <c r="B2315" s="1">
        <v>45189</v>
      </c>
      <c r="C2315">
        <v>82005</v>
      </c>
      <c r="D2315" t="s">
        <v>9875</v>
      </c>
      <c r="E2315" t="s">
        <v>13410</v>
      </c>
      <c r="F2315" s="1"/>
      <c r="G2315">
        <v>52466157</v>
      </c>
    </row>
    <row r="2316" spans="1:7" x14ac:dyDescent="0.35">
      <c r="A2316">
        <v>32485147</v>
      </c>
      <c r="B2316" s="1">
        <v>44743</v>
      </c>
      <c r="C2316">
        <v>81221</v>
      </c>
      <c r="D2316" t="s">
        <v>9879</v>
      </c>
      <c r="E2316" t="s">
        <v>13965</v>
      </c>
      <c r="F2316" s="1">
        <v>44810</v>
      </c>
      <c r="G2316">
        <v>70674011</v>
      </c>
    </row>
    <row r="2317" spans="1:7" x14ac:dyDescent="0.35">
      <c r="A2317">
        <v>59876441</v>
      </c>
      <c r="B2317" s="1">
        <v>44891</v>
      </c>
      <c r="C2317">
        <v>69552</v>
      </c>
      <c r="D2317" t="s">
        <v>9869</v>
      </c>
      <c r="E2317" t="s">
        <v>13475</v>
      </c>
      <c r="F2317" s="1">
        <v>44953</v>
      </c>
      <c r="G2317">
        <v>80929677</v>
      </c>
    </row>
    <row r="2318" spans="1:7" x14ac:dyDescent="0.35">
      <c r="A2318">
        <v>84034165</v>
      </c>
      <c r="B2318" s="1">
        <v>45260</v>
      </c>
      <c r="C2318">
        <v>61844</v>
      </c>
      <c r="D2318" t="s">
        <v>9875</v>
      </c>
      <c r="E2318" t="s">
        <v>11981</v>
      </c>
      <c r="F2318" s="1"/>
      <c r="G2318">
        <v>18326349</v>
      </c>
    </row>
    <row r="2319" spans="1:7" x14ac:dyDescent="0.35">
      <c r="A2319">
        <v>57651610</v>
      </c>
      <c r="B2319" s="1">
        <v>45439</v>
      </c>
      <c r="C2319">
        <v>30468</v>
      </c>
      <c r="D2319" t="s">
        <v>9869</v>
      </c>
      <c r="E2319" t="s">
        <v>10339</v>
      </c>
      <c r="F2319" s="1">
        <v>45508</v>
      </c>
      <c r="G2319">
        <v>9886051</v>
      </c>
    </row>
    <row r="2320" spans="1:7" x14ac:dyDescent="0.35">
      <c r="A2320">
        <v>57497274</v>
      </c>
      <c r="B2320" s="1">
        <v>45353</v>
      </c>
      <c r="C2320">
        <v>87257</v>
      </c>
      <c r="D2320" t="s">
        <v>9879</v>
      </c>
      <c r="E2320" t="s">
        <v>13800</v>
      </c>
      <c r="F2320" s="1">
        <v>45368</v>
      </c>
      <c r="G2320">
        <v>60212438</v>
      </c>
    </row>
    <row r="2321" spans="1:7" x14ac:dyDescent="0.35">
      <c r="A2321">
        <v>3891086</v>
      </c>
      <c r="B2321" s="1">
        <v>45521</v>
      </c>
      <c r="C2321">
        <v>19452</v>
      </c>
      <c r="D2321" t="s">
        <v>9879</v>
      </c>
      <c r="E2321" t="s">
        <v>11368</v>
      </c>
      <c r="F2321" s="1">
        <v>45602</v>
      </c>
      <c r="G2321">
        <v>18735683</v>
      </c>
    </row>
    <row r="2322" spans="1:7" x14ac:dyDescent="0.35">
      <c r="A2322">
        <v>15337482</v>
      </c>
      <c r="B2322" s="1">
        <v>44175</v>
      </c>
      <c r="C2322">
        <v>96152</v>
      </c>
      <c r="D2322" t="s">
        <v>9869</v>
      </c>
      <c r="E2322" t="s">
        <v>13367</v>
      </c>
      <c r="F2322" s="1">
        <v>44256</v>
      </c>
      <c r="G2322">
        <v>95397773</v>
      </c>
    </row>
    <row r="2323" spans="1:7" x14ac:dyDescent="0.35">
      <c r="A2323">
        <v>91484728</v>
      </c>
      <c r="B2323" s="1">
        <v>44060</v>
      </c>
      <c r="C2323">
        <v>87328</v>
      </c>
      <c r="D2323" t="s">
        <v>9869</v>
      </c>
      <c r="E2323" t="s">
        <v>12794</v>
      </c>
      <c r="F2323" s="1">
        <v>44112</v>
      </c>
      <c r="G2323">
        <v>89719894</v>
      </c>
    </row>
    <row r="2324" spans="1:7" x14ac:dyDescent="0.35">
      <c r="A2324">
        <v>96180988</v>
      </c>
      <c r="B2324" s="1">
        <v>44559</v>
      </c>
      <c r="C2324">
        <v>92352</v>
      </c>
      <c r="D2324" t="s">
        <v>9875</v>
      </c>
      <c r="E2324" t="s">
        <v>11418</v>
      </c>
      <c r="F2324" s="1"/>
      <c r="G2324">
        <v>36741877</v>
      </c>
    </row>
    <row r="2325" spans="1:7" x14ac:dyDescent="0.35">
      <c r="A2325">
        <v>88121176</v>
      </c>
      <c r="B2325" s="1">
        <v>43907</v>
      </c>
      <c r="C2325">
        <v>31230</v>
      </c>
      <c r="D2325" t="s">
        <v>9875</v>
      </c>
      <c r="E2325" t="s">
        <v>12946</v>
      </c>
      <c r="F2325" s="1">
        <v>43978</v>
      </c>
      <c r="G2325">
        <v>71852289</v>
      </c>
    </row>
    <row r="2326" spans="1:7" x14ac:dyDescent="0.35">
      <c r="A2326">
        <v>33916956</v>
      </c>
      <c r="B2326" s="1">
        <v>45430</v>
      </c>
      <c r="C2326">
        <v>33520</v>
      </c>
      <c r="D2326" t="s">
        <v>9869</v>
      </c>
      <c r="E2326" t="s">
        <v>13414</v>
      </c>
      <c r="F2326" s="1"/>
      <c r="G2326">
        <v>30201413</v>
      </c>
    </row>
    <row r="2327" spans="1:7" x14ac:dyDescent="0.35">
      <c r="A2327">
        <v>38496499</v>
      </c>
      <c r="B2327" s="1">
        <v>44441</v>
      </c>
      <c r="C2327">
        <v>79094</v>
      </c>
      <c r="D2327" t="s">
        <v>9869</v>
      </c>
      <c r="E2327" t="s">
        <v>12263</v>
      </c>
      <c r="F2327" s="1">
        <v>44491</v>
      </c>
      <c r="G2327">
        <v>92817192</v>
      </c>
    </row>
    <row r="2328" spans="1:7" x14ac:dyDescent="0.35">
      <c r="A2328">
        <v>65572504</v>
      </c>
      <c r="B2328" s="1">
        <v>44276</v>
      </c>
      <c r="C2328">
        <v>60863</v>
      </c>
      <c r="D2328" t="s">
        <v>9875</v>
      </c>
      <c r="E2328" t="s">
        <v>12985</v>
      </c>
      <c r="F2328" s="1">
        <v>44355</v>
      </c>
      <c r="G2328">
        <v>75237627</v>
      </c>
    </row>
    <row r="2329" spans="1:7" x14ac:dyDescent="0.35">
      <c r="A2329">
        <v>61395951</v>
      </c>
      <c r="B2329" s="1">
        <v>45195</v>
      </c>
      <c r="C2329">
        <v>56888</v>
      </c>
      <c r="D2329" t="s">
        <v>9875</v>
      </c>
      <c r="E2329" t="s">
        <v>13834</v>
      </c>
      <c r="F2329" s="1">
        <v>45252</v>
      </c>
      <c r="G2329">
        <v>1976477</v>
      </c>
    </row>
    <row r="2330" spans="1:7" x14ac:dyDescent="0.35">
      <c r="A2330">
        <v>50786253</v>
      </c>
      <c r="B2330" s="1">
        <v>45422</v>
      </c>
      <c r="C2330">
        <v>88894</v>
      </c>
      <c r="D2330" t="s">
        <v>9875</v>
      </c>
      <c r="E2330" t="s">
        <v>10543</v>
      </c>
      <c r="F2330" s="1">
        <v>45459</v>
      </c>
      <c r="G2330">
        <v>32822609</v>
      </c>
    </row>
    <row r="2331" spans="1:7" x14ac:dyDescent="0.35">
      <c r="A2331">
        <v>96703252</v>
      </c>
      <c r="B2331" s="1">
        <v>45444</v>
      </c>
      <c r="C2331">
        <v>10611</v>
      </c>
      <c r="D2331" t="s">
        <v>9879</v>
      </c>
      <c r="E2331" t="s">
        <v>11589</v>
      </c>
      <c r="F2331" s="1">
        <v>45497</v>
      </c>
      <c r="G2331">
        <v>73709176</v>
      </c>
    </row>
    <row r="2332" spans="1:7" x14ac:dyDescent="0.35">
      <c r="A2332">
        <v>81766059</v>
      </c>
      <c r="B2332" s="1">
        <v>45011</v>
      </c>
      <c r="C2332">
        <v>39365</v>
      </c>
      <c r="D2332" t="s">
        <v>9875</v>
      </c>
      <c r="E2332" t="s">
        <v>10748</v>
      </c>
      <c r="F2332" s="1">
        <v>45047</v>
      </c>
      <c r="G2332">
        <v>7319671</v>
      </c>
    </row>
    <row r="2333" spans="1:7" x14ac:dyDescent="0.35">
      <c r="A2333">
        <v>53460892</v>
      </c>
      <c r="B2333" s="1">
        <v>45483</v>
      </c>
      <c r="C2333">
        <v>9424</v>
      </c>
      <c r="D2333" t="s">
        <v>9875</v>
      </c>
      <c r="E2333" t="s">
        <v>10666</v>
      </c>
      <c r="F2333" s="1">
        <v>45523</v>
      </c>
      <c r="G2333">
        <v>62323938</v>
      </c>
    </row>
    <row r="2334" spans="1:7" x14ac:dyDescent="0.35">
      <c r="A2334">
        <v>19475272</v>
      </c>
      <c r="B2334" s="1">
        <v>44511</v>
      </c>
      <c r="C2334">
        <v>1471</v>
      </c>
      <c r="D2334" t="s">
        <v>9879</v>
      </c>
      <c r="E2334" t="s">
        <v>11223</v>
      </c>
      <c r="F2334" s="1">
        <v>44563</v>
      </c>
      <c r="G2334">
        <v>61367355</v>
      </c>
    </row>
    <row r="2335" spans="1:7" x14ac:dyDescent="0.35">
      <c r="A2335">
        <v>90415723</v>
      </c>
      <c r="B2335" s="1">
        <v>44843</v>
      </c>
      <c r="C2335">
        <v>94528</v>
      </c>
      <c r="D2335" t="s">
        <v>9875</v>
      </c>
      <c r="E2335" t="s">
        <v>12285</v>
      </c>
      <c r="F2335" s="1">
        <v>44924</v>
      </c>
      <c r="G2335">
        <v>54361849</v>
      </c>
    </row>
    <row r="2336" spans="1:7" x14ac:dyDescent="0.35">
      <c r="A2336">
        <v>31129051</v>
      </c>
      <c r="B2336" s="1">
        <v>44084</v>
      </c>
      <c r="C2336">
        <v>50538</v>
      </c>
      <c r="D2336" t="s">
        <v>9869</v>
      </c>
      <c r="E2336" t="s">
        <v>11682</v>
      </c>
      <c r="F2336" s="1">
        <v>44094</v>
      </c>
      <c r="G2336">
        <v>48633548</v>
      </c>
    </row>
    <row r="2337" spans="1:7" x14ac:dyDescent="0.35">
      <c r="A2337">
        <v>16329673</v>
      </c>
      <c r="B2337" s="1">
        <v>44324</v>
      </c>
      <c r="C2337">
        <v>43830</v>
      </c>
      <c r="D2337" t="s">
        <v>9879</v>
      </c>
      <c r="E2337" t="s">
        <v>10144</v>
      </c>
      <c r="F2337" s="1">
        <v>44337</v>
      </c>
      <c r="G2337">
        <v>45794212</v>
      </c>
    </row>
    <row r="2338" spans="1:7" x14ac:dyDescent="0.35">
      <c r="A2338">
        <v>87098049</v>
      </c>
      <c r="B2338" s="1">
        <v>45246</v>
      </c>
      <c r="C2338">
        <v>44800</v>
      </c>
      <c r="D2338" t="s">
        <v>9875</v>
      </c>
      <c r="E2338" t="s">
        <v>12459</v>
      </c>
      <c r="F2338" s="1"/>
      <c r="G2338">
        <v>79306031</v>
      </c>
    </row>
    <row r="2339" spans="1:7" x14ac:dyDescent="0.35">
      <c r="A2339">
        <v>21860547</v>
      </c>
      <c r="B2339" s="1">
        <v>44090</v>
      </c>
      <c r="C2339">
        <v>22423</v>
      </c>
      <c r="D2339" t="s">
        <v>9879</v>
      </c>
      <c r="E2339" t="s">
        <v>11239</v>
      </c>
      <c r="F2339" s="1">
        <v>44112</v>
      </c>
      <c r="G2339">
        <v>68041288</v>
      </c>
    </row>
    <row r="2340" spans="1:7" x14ac:dyDescent="0.35">
      <c r="A2340">
        <v>45091521</v>
      </c>
      <c r="B2340" s="1">
        <v>45272</v>
      </c>
      <c r="C2340">
        <v>20422</v>
      </c>
      <c r="D2340" t="s">
        <v>9875</v>
      </c>
      <c r="E2340" t="s">
        <v>12437</v>
      </c>
      <c r="F2340" s="1">
        <v>45306</v>
      </c>
      <c r="G2340">
        <v>8536084</v>
      </c>
    </row>
    <row r="2341" spans="1:7" x14ac:dyDescent="0.35">
      <c r="A2341">
        <v>9859285</v>
      </c>
      <c r="B2341" s="1">
        <v>44552</v>
      </c>
      <c r="C2341">
        <v>54039</v>
      </c>
      <c r="D2341" t="s">
        <v>9879</v>
      </c>
      <c r="E2341" t="s">
        <v>13099</v>
      </c>
      <c r="F2341" s="1">
        <v>44589</v>
      </c>
      <c r="G2341">
        <v>92268094</v>
      </c>
    </row>
    <row r="2342" spans="1:7" x14ac:dyDescent="0.35">
      <c r="A2342">
        <v>1933578</v>
      </c>
      <c r="B2342" s="1">
        <v>43836</v>
      </c>
      <c r="C2342">
        <v>21670</v>
      </c>
      <c r="D2342" t="s">
        <v>9875</v>
      </c>
      <c r="E2342" t="s">
        <v>12051</v>
      </c>
      <c r="F2342" s="1"/>
      <c r="G2342">
        <v>75410004</v>
      </c>
    </row>
    <row r="2343" spans="1:7" x14ac:dyDescent="0.35">
      <c r="A2343">
        <v>6480978</v>
      </c>
      <c r="B2343" s="1">
        <v>45391</v>
      </c>
      <c r="C2343">
        <v>95365</v>
      </c>
      <c r="D2343" t="s">
        <v>9875</v>
      </c>
      <c r="E2343" t="s">
        <v>11685</v>
      </c>
      <c r="F2343" s="1">
        <v>45456</v>
      </c>
      <c r="G2343">
        <v>58860880</v>
      </c>
    </row>
    <row r="2344" spans="1:7" x14ac:dyDescent="0.35">
      <c r="A2344">
        <v>75615216</v>
      </c>
      <c r="B2344" s="1">
        <v>44322</v>
      </c>
      <c r="C2344">
        <v>46208</v>
      </c>
      <c r="D2344" t="s">
        <v>9869</v>
      </c>
      <c r="E2344" t="s">
        <v>11484</v>
      </c>
      <c r="F2344" s="1"/>
      <c r="G2344">
        <v>95945115</v>
      </c>
    </row>
    <row r="2345" spans="1:7" x14ac:dyDescent="0.35">
      <c r="A2345">
        <v>83952964</v>
      </c>
      <c r="B2345" s="1">
        <v>44738</v>
      </c>
      <c r="C2345">
        <v>14647</v>
      </c>
      <c r="D2345" t="s">
        <v>9875</v>
      </c>
      <c r="E2345" t="s">
        <v>11224</v>
      </c>
      <c r="F2345" s="1"/>
      <c r="G2345">
        <v>10353696</v>
      </c>
    </row>
    <row r="2346" spans="1:7" x14ac:dyDescent="0.35">
      <c r="A2346">
        <v>3822259</v>
      </c>
      <c r="B2346" s="1">
        <v>43950</v>
      </c>
      <c r="C2346">
        <v>61457</v>
      </c>
      <c r="D2346" t="s">
        <v>9879</v>
      </c>
      <c r="E2346" t="s">
        <v>10680</v>
      </c>
      <c r="F2346" s="1">
        <v>44012</v>
      </c>
      <c r="G2346">
        <v>34826521</v>
      </c>
    </row>
    <row r="2347" spans="1:7" x14ac:dyDescent="0.35">
      <c r="A2347">
        <v>71495942</v>
      </c>
      <c r="B2347" s="1">
        <v>44653</v>
      </c>
      <c r="C2347">
        <v>31583</v>
      </c>
      <c r="D2347" t="s">
        <v>9879</v>
      </c>
      <c r="E2347" t="s">
        <v>10185</v>
      </c>
      <c r="F2347" s="1">
        <v>44690</v>
      </c>
      <c r="G2347">
        <v>28656372</v>
      </c>
    </row>
    <row r="2348" spans="1:7" x14ac:dyDescent="0.35">
      <c r="A2348">
        <v>15359510</v>
      </c>
      <c r="B2348" s="1">
        <v>44546</v>
      </c>
      <c r="C2348">
        <v>17844</v>
      </c>
      <c r="D2348" t="s">
        <v>9869</v>
      </c>
      <c r="E2348" t="s">
        <v>12228</v>
      </c>
      <c r="F2348" s="1"/>
      <c r="G2348">
        <v>85094282</v>
      </c>
    </row>
    <row r="2349" spans="1:7" x14ac:dyDescent="0.35">
      <c r="A2349">
        <v>3030032</v>
      </c>
      <c r="B2349" s="1">
        <v>44260</v>
      </c>
      <c r="C2349">
        <v>38930</v>
      </c>
      <c r="D2349" t="s">
        <v>9869</v>
      </c>
      <c r="E2349" t="s">
        <v>12681</v>
      </c>
      <c r="F2349" s="1">
        <v>44331</v>
      </c>
      <c r="G2349">
        <v>40777572</v>
      </c>
    </row>
    <row r="2350" spans="1:7" x14ac:dyDescent="0.35">
      <c r="A2350">
        <v>25563553</v>
      </c>
      <c r="B2350" s="1">
        <v>44031</v>
      </c>
      <c r="C2350">
        <v>66624</v>
      </c>
      <c r="D2350" t="s">
        <v>9875</v>
      </c>
      <c r="E2350" t="s">
        <v>12866</v>
      </c>
      <c r="F2350" s="1">
        <v>44111</v>
      </c>
      <c r="G2350">
        <v>53360521</v>
      </c>
    </row>
    <row r="2351" spans="1:7" x14ac:dyDescent="0.35">
      <c r="A2351">
        <v>60274704</v>
      </c>
      <c r="B2351" s="1">
        <v>45289</v>
      </c>
      <c r="C2351">
        <v>17639</v>
      </c>
      <c r="D2351" t="s">
        <v>9875</v>
      </c>
      <c r="E2351" t="s">
        <v>13940</v>
      </c>
      <c r="F2351" s="1">
        <v>45310</v>
      </c>
      <c r="G2351">
        <v>1538534</v>
      </c>
    </row>
    <row r="2352" spans="1:7" x14ac:dyDescent="0.35">
      <c r="A2352">
        <v>22307346</v>
      </c>
      <c r="B2352" s="1">
        <v>45234</v>
      </c>
      <c r="C2352">
        <v>14398</v>
      </c>
      <c r="D2352" t="s">
        <v>9869</v>
      </c>
      <c r="E2352" t="s">
        <v>13182</v>
      </c>
      <c r="F2352" s="1">
        <v>45274</v>
      </c>
      <c r="G2352">
        <v>21075384</v>
      </c>
    </row>
    <row r="2353" spans="1:7" x14ac:dyDescent="0.35">
      <c r="A2353">
        <v>88077870</v>
      </c>
      <c r="B2353" s="1">
        <v>44036</v>
      </c>
      <c r="C2353">
        <v>95205</v>
      </c>
      <c r="D2353" t="s">
        <v>9879</v>
      </c>
      <c r="E2353" t="s">
        <v>13451</v>
      </c>
      <c r="F2353" s="1">
        <v>44085</v>
      </c>
      <c r="G2353">
        <v>79861668</v>
      </c>
    </row>
    <row r="2354" spans="1:7" x14ac:dyDescent="0.35">
      <c r="A2354">
        <v>87080778</v>
      </c>
      <c r="B2354" s="1">
        <v>44148</v>
      </c>
      <c r="C2354">
        <v>19061</v>
      </c>
      <c r="D2354" t="s">
        <v>9869</v>
      </c>
      <c r="E2354" t="s">
        <v>12016</v>
      </c>
      <c r="F2354" s="1">
        <v>44177</v>
      </c>
      <c r="G2354">
        <v>7509618</v>
      </c>
    </row>
    <row r="2355" spans="1:7" x14ac:dyDescent="0.35">
      <c r="A2355">
        <v>73153493</v>
      </c>
      <c r="B2355" s="1">
        <v>44904</v>
      </c>
      <c r="C2355">
        <v>72319</v>
      </c>
      <c r="D2355" t="s">
        <v>9879</v>
      </c>
      <c r="E2355" t="s">
        <v>13973</v>
      </c>
      <c r="F2355" s="1">
        <v>44967</v>
      </c>
      <c r="G2355">
        <v>28345234</v>
      </c>
    </row>
    <row r="2356" spans="1:7" x14ac:dyDescent="0.35">
      <c r="A2356">
        <v>37370734</v>
      </c>
      <c r="B2356" s="1">
        <v>44640</v>
      </c>
      <c r="C2356">
        <v>65527</v>
      </c>
      <c r="D2356" t="s">
        <v>9869</v>
      </c>
      <c r="E2356" t="s">
        <v>13974</v>
      </c>
      <c r="F2356" s="1"/>
      <c r="G2356">
        <v>46414237</v>
      </c>
    </row>
    <row r="2357" spans="1:7" x14ac:dyDescent="0.35">
      <c r="A2357">
        <v>76975483</v>
      </c>
      <c r="B2357" s="1">
        <v>44769</v>
      </c>
      <c r="C2357">
        <v>67464</v>
      </c>
      <c r="D2357" t="s">
        <v>9879</v>
      </c>
      <c r="E2357" t="s">
        <v>13919</v>
      </c>
      <c r="F2357" s="1"/>
      <c r="G2357">
        <v>80458341</v>
      </c>
    </row>
    <row r="2358" spans="1:7" x14ac:dyDescent="0.35">
      <c r="A2358">
        <v>63459578</v>
      </c>
      <c r="B2358" s="1">
        <v>45422</v>
      </c>
      <c r="C2358">
        <v>49357</v>
      </c>
      <c r="D2358" t="s">
        <v>9869</v>
      </c>
      <c r="E2358" t="s">
        <v>11727</v>
      </c>
      <c r="F2358" s="1">
        <v>45446</v>
      </c>
      <c r="G2358">
        <v>61092074</v>
      </c>
    </row>
    <row r="2359" spans="1:7" x14ac:dyDescent="0.35">
      <c r="A2359">
        <v>276866</v>
      </c>
      <c r="B2359" s="1">
        <v>45494</v>
      </c>
      <c r="C2359">
        <v>96451</v>
      </c>
      <c r="D2359" t="s">
        <v>9869</v>
      </c>
      <c r="E2359" t="s">
        <v>13976</v>
      </c>
      <c r="F2359" s="1">
        <v>45506</v>
      </c>
      <c r="G2359">
        <v>75516899</v>
      </c>
    </row>
    <row r="2360" spans="1:7" x14ac:dyDescent="0.35">
      <c r="A2360">
        <v>43765774</v>
      </c>
      <c r="B2360" s="1">
        <v>44112</v>
      </c>
      <c r="C2360">
        <v>55869</v>
      </c>
      <c r="D2360" t="s">
        <v>9875</v>
      </c>
      <c r="E2360" t="s">
        <v>13978</v>
      </c>
      <c r="F2360" s="1">
        <v>44125</v>
      </c>
      <c r="G2360">
        <v>43491977</v>
      </c>
    </row>
    <row r="2361" spans="1:7" x14ac:dyDescent="0.35">
      <c r="A2361">
        <v>47662078</v>
      </c>
      <c r="B2361" s="1">
        <v>44292</v>
      </c>
      <c r="C2361">
        <v>50392</v>
      </c>
      <c r="D2361" t="s">
        <v>9875</v>
      </c>
      <c r="E2361" t="s">
        <v>10749</v>
      </c>
      <c r="F2361" s="1"/>
      <c r="G2361">
        <v>7319671</v>
      </c>
    </row>
    <row r="2362" spans="1:7" x14ac:dyDescent="0.35">
      <c r="A2362">
        <v>26273095</v>
      </c>
      <c r="B2362" s="1">
        <v>44709</v>
      </c>
      <c r="C2362">
        <v>41966</v>
      </c>
      <c r="D2362" t="s">
        <v>9879</v>
      </c>
      <c r="E2362" t="s">
        <v>12941</v>
      </c>
      <c r="F2362" s="1">
        <v>44742</v>
      </c>
      <c r="G2362">
        <v>69427919</v>
      </c>
    </row>
    <row r="2363" spans="1:7" x14ac:dyDescent="0.35">
      <c r="A2363">
        <v>49426018</v>
      </c>
      <c r="B2363" s="1">
        <v>44556</v>
      </c>
      <c r="C2363">
        <v>4493</v>
      </c>
      <c r="D2363" t="s">
        <v>9879</v>
      </c>
      <c r="E2363" t="s">
        <v>13981</v>
      </c>
      <c r="F2363" s="1">
        <v>44574</v>
      </c>
      <c r="G2363">
        <v>25708156</v>
      </c>
    </row>
    <row r="2364" spans="1:7" x14ac:dyDescent="0.35">
      <c r="A2364">
        <v>38333316</v>
      </c>
      <c r="B2364" s="1">
        <v>44949</v>
      </c>
      <c r="C2364">
        <v>62967</v>
      </c>
      <c r="D2364" t="s">
        <v>9869</v>
      </c>
      <c r="E2364" t="s">
        <v>9890</v>
      </c>
      <c r="F2364" s="1">
        <v>44975</v>
      </c>
      <c r="G2364">
        <v>49133977</v>
      </c>
    </row>
    <row r="2365" spans="1:7" x14ac:dyDescent="0.35">
      <c r="A2365">
        <v>8864370</v>
      </c>
      <c r="B2365" s="1">
        <v>44548</v>
      </c>
      <c r="C2365">
        <v>68619</v>
      </c>
      <c r="D2365" t="s">
        <v>9869</v>
      </c>
      <c r="E2365" t="s">
        <v>12704</v>
      </c>
      <c r="F2365" s="1">
        <v>44611</v>
      </c>
      <c r="G2365">
        <v>53804570</v>
      </c>
    </row>
    <row r="2366" spans="1:7" x14ac:dyDescent="0.35">
      <c r="A2366">
        <v>86874621</v>
      </c>
      <c r="B2366" s="1">
        <v>45336</v>
      </c>
      <c r="C2366">
        <v>48979</v>
      </c>
      <c r="D2366" t="s">
        <v>9875</v>
      </c>
      <c r="E2366" t="s">
        <v>10889</v>
      </c>
      <c r="F2366" s="1">
        <v>45365</v>
      </c>
      <c r="G2366">
        <v>54750482</v>
      </c>
    </row>
    <row r="2367" spans="1:7" x14ac:dyDescent="0.35">
      <c r="A2367">
        <v>82611169</v>
      </c>
      <c r="B2367" s="1">
        <v>43981</v>
      </c>
      <c r="C2367">
        <v>91815</v>
      </c>
      <c r="D2367" t="s">
        <v>9869</v>
      </c>
      <c r="E2367" t="s">
        <v>13982</v>
      </c>
      <c r="F2367" s="1">
        <v>43995</v>
      </c>
      <c r="G2367">
        <v>50111095</v>
      </c>
    </row>
    <row r="2368" spans="1:7" x14ac:dyDescent="0.35">
      <c r="A2368">
        <v>92078263</v>
      </c>
      <c r="B2368" s="1">
        <v>44040</v>
      </c>
      <c r="C2368">
        <v>95931</v>
      </c>
      <c r="D2368" t="s">
        <v>9869</v>
      </c>
      <c r="E2368" t="s">
        <v>11321</v>
      </c>
      <c r="F2368" s="1">
        <v>44055</v>
      </c>
      <c r="G2368">
        <v>32669675</v>
      </c>
    </row>
    <row r="2369" spans="1:7" x14ac:dyDescent="0.35">
      <c r="A2369">
        <v>88754330</v>
      </c>
      <c r="B2369" s="1">
        <v>44516</v>
      </c>
      <c r="C2369">
        <v>14499</v>
      </c>
      <c r="D2369" t="s">
        <v>9875</v>
      </c>
      <c r="E2369" t="s">
        <v>13984</v>
      </c>
      <c r="F2369" s="1">
        <v>44572</v>
      </c>
      <c r="G2369">
        <v>4717815</v>
      </c>
    </row>
    <row r="2370" spans="1:7" x14ac:dyDescent="0.35">
      <c r="A2370">
        <v>48877123</v>
      </c>
      <c r="B2370" s="1">
        <v>45304</v>
      </c>
      <c r="C2370">
        <v>97984</v>
      </c>
      <c r="D2370" t="s">
        <v>9875</v>
      </c>
      <c r="E2370" t="s">
        <v>11863</v>
      </c>
      <c r="F2370" s="1">
        <v>45355</v>
      </c>
      <c r="G2370">
        <v>80015306</v>
      </c>
    </row>
    <row r="2371" spans="1:7" x14ac:dyDescent="0.35">
      <c r="A2371">
        <v>86379673</v>
      </c>
      <c r="B2371" s="1">
        <v>45219</v>
      </c>
      <c r="C2371">
        <v>10317</v>
      </c>
      <c r="D2371" t="s">
        <v>9869</v>
      </c>
      <c r="E2371" t="s">
        <v>13987</v>
      </c>
      <c r="F2371" s="1">
        <v>45296</v>
      </c>
      <c r="G2371">
        <v>30398822</v>
      </c>
    </row>
    <row r="2372" spans="1:7" x14ac:dyDescent="0.35">
      <c r="A2372">
        <v>39189771</v>
      </c>
      <c r="B2372" s="1">
        <v>43836</v>
      </c>
      <c r="C2372">
        <v>12717</v>
      </c>
      <c r="D2372" t="s">
        <v>9879</v>
      </c>
      <c r="E2372" t="s">
        <v>13989</v>
      </c>
      <c r="F2372" s="1"/>
      <c r="G2372">
        <v>39911083</v>
      </c>
    </row>
    <row r="2373" spans="1:7" x14ac:dyDescent="0.35">
      <c r="A2373">
        <v>85833081</v>
      </c>
      <c r="B2373" s="1">
        <v>45242</v>
      </c>
      <c r="C2373">
        <v>44243</v>
      </c>
      <c r="D2373" t="s">
        <v>9869</v>
      </c>
      <c r="E2373" t="s">
        <v>13990</v>
      </c>
      <c r="F2373" s="1">
        <v>45320</v>
      </c>
      <c r="G2373">
        <v>92351882</v>
      </c>
    </row>
    <row r="2374" spans="1:7" x14ac:dyDescent="0.35">
      <c r="A2374">
        <v>25935849</v>
      </c>
      <c r="B2374" s="1">
        <v>44801</v>
      </c>
      <c r="C2374">
        <v>22789</v>
      </c>
      <c r="D2374" t="s">
        <v>9879</v>
      </c>
      <c r="E2374" t="s">
        <v>11526</v>
      </c>
      <c r="F2374" s="1">
        <v>44866</v>
      </c>
      <c r="G2374">
        <v>18309119</v>
      </c>
    </row>
    <row r="2375" spans="1:7" x14ac:dyDescent="0.35">
      <c r="A2375">
        <v>95970461</v>
      </c>
      <c r="B2375" s="1">
        <v>44934</v>
      </c>
      <c r="C2375">
        <v>15115</v>
      </c>
      <c r="D2375" t="s">
        <v>9869</v>
      </c>
      <c r="E2375" t="s">
        <v>13854</v>
      </c>
      <c r="F2375" s="1"/>
      <c r="G2375">
        <v>28971853</v>
      </c>
    </row>
    <row r="2376" spans="1:7" x14ac:dyDescent="0.35">
      <c r="A2376">
        <v>44404847</v>
      </c>
      <c r="B2376" s="1">
        <v>45072</v>
      </c>
      <c r="C2376">
        <v>44215</v>
      </c>
      <c r="D2376" t="s">
        <v>9875</v>
      </c>
      <c r="E2376" t="s">
        <v>12118</v>
      </c>
      <c r="F2376" s="1">
        <v>45095</v>
      </c>
      <c r="G2376">
        <v>41122818</v>
      </c>
    </row>
    <row r="2377" spans="1:7" x14ac:dyDescent="0.35">
      <c r="A2377">
        <v>7033185</v>
      </c>
      <c r="B2377" s="1">
        <v>44007</v>
      </c>
      <c r="C2377">
        <v>29834</v>
      </c>
      <c r="D2377" t="s">
        <v>9879</v>
      </c>
      <c r="E2377" t="s">
        <v>13992</v>
      </c>
      <c r="F2377" s="1"/>
      <c r="G2377">
        <v>94723645</v>
      </c>
    </row>
    <row r="2378" spans="1:7" x14ac:dyDescent="0.35">
      <c r="A2378">
        <v>97567802</v>
      </c>
      <c r="B2378" s="1">
        <v>44638</v>
      </c>
      <c r="C2378">
        <v>32416</v>
      </c>
      <c r="D2378" t="s">
        <v>9879</v>
      </c>
      <c r="E2378" t="s">
        <v>12763</v>
      </c>
      <c r="F2378" s="1">
        <v>44695</v>
      </c>
      <c r="G2378">
        <v>21355048</v>
      </c>
    </row>
    <row r="2379" spans="1:7" x14ac:dyDescent="0.35">
      <c r="A2379">
        <v>94834798</v>
      </c>
      <c r="B2379" s="1">
        <v>44746</v>
      </c>
      <c r="C2379">
        <v>88739</v>
      </c>
      <c r="D2379" t="s">
        <v>9879</v>
      </c>
      <c r="E2379" t="s">
        <v>10181</v>
      </c>
      <c r="F2379" s="1">
        <v>44796</v>
      </c>
      <c r="G2379">
        <v>23114064</v>
      </c>
    </row>
    <row r="2380" spans="1:7" x14ac:dyDescent="0.35">
      <c r="A2380">
        <v>39151806</v>
      </c>
      <c r="B2380" s="1">
        <v>45395</v>
      </c>
      <c r="C2380">
        <v>94279</v>
      </c>
      <c r="D2380" t="s">
        <v>9879</v>
      </c>
      <c r="E2380" t="s">
        <v>13779</v>
      </c>
      <c r="F2380" s="1">
        <v>45436</v>
      </c>
      <c r="G2380">
        <v>97641219</v>
      </c>
    </row>
    <row r="2381" spans="1:7" x14ac:dyDescent="0.35">
      <c r="A2381">
        <v>48747260</v>
      </c>
      <c r="B2381" s="1">
        <v>44517</v>
      </c>
      <c r="C2381">
        <v>94256</v>
      </c>
      <c r="D2381" t="s">
        <v>9875</v>
      </c>
      <c r="E2381" t="s">
        <v>10627</v>
      </c>
      <c r="F2381" s="1">
        <v>44560</v>
      </c>
      <c r="G2381">
        <v>2648001</v>
      </c>
    </row>
    <row r="2382" spans="1:7" x14ac:dyDescent="0.35">
      <c r="A2382">
        <v>28415959</v>
      </c>
      <c r="B2382" s="1">
        <v>45164</v>
      </c>
      <c r="C2382">
        <v>90852</v>
      </c>
      <c r="D2382" t="s">
        <v>9869</v>
      </c>
      <c r="E2382" t="s">
        <v>13995</v>
      </c>
      <c r="F2382" s="1">
        <v>45212</v>
      </c>
      <c r="G2382">
        <v>90422168</v>
      </c>
    </row>
    <row r="2383" spans="1:7" x14ac:dyDescent="0.35">
      <c r="A2383">
        <v>81551560</v>
      </c>
      <c r="B2383" s="1">
        <v>44571</v>
      </c>
      <c r="C2383">
        <v>85970</v>
      </c>
      <c r="D2383" t="s">
        <v>9869</v>
      </c>
      <c r="E2383" t="s">
        <v>9935</v>
      </c>
      <c r="F2383" s="1">
        <v>44634</v>
      </c>
      <c r="G2383">
        <v>69974800</v>
      </c>
    </row>
    <row r="2384" spans="1:7" x14ac:dyDescent="0.35">
      <c r="A2384">
        <v>32408375</v>
      </c>
      <c r="B2384" s="1">
        <v>44302</v>
      </c>
      <c r="C2384">
        <v>43432</v>
      </c>
      <c r="D2384" t="s">
        <v>9869</v>
      </c>
      <c r="E2384" t="s">
        <v>12890</v>
      </c>
      <c r="F2384" s="1"/>
      <c r="G2384">
        <v>13412239</v>
      </c>
    </row>
    <row r="2385" spans="1:7" x14ac:dyDescent="0.35">
      <c r="A2385">
        <v>55482801</v>
      </c>
      <c r="B2385" s="1">
        <v>44105</v>
      </c>
      <c r="C2385">
        <v>84399</v>
      </c>
      <c r="D2385" t="s">
        <v>9869</v>
      </c>
      <c r="E2385" t="s">
        <v>13998</v>
      </c>
      <c r="F2385" s="1"/>
      <c r="G2385">
        <v>90492389</v>
      </c>
    </row>
    <row r="2386" spans="1:7" x14ac:dyDescent="0.35">
      <c r="A2386">
        <v>9806420</v>
      </c>
      <c r="B2386" s="1">
        <v>45209</v>
      </c>
      <c r="C2386">
        <v>31233</v>
      </c>
      <c r="D2386" t="s">
        <v>9869</v>
      </c>
      <c r="E2386" t="s">
        <v>13999</v>
      </c>
      <c r="F2386" s="1"/>
      <c r="G2386">
        <v>66023892</v>
      </c>
    </row>
    <row r="2387" spans="1:7" x14ac:dyDescent="0.35">
      <c r="A2387">
        <v>81565947</v>
      </c>
      <c r="B2387" s="1">
        <v>45465</v>
      </c>
      <c r="C2387">
        <v>43057</v>
      </c>
      <c r="D2387" t="s">
        <v>9875</v>
      </c>
      <c r="E2387" t="s">
        <v>13235</v>
      </c>
      <c r="F2387" s="1"/>
      <c r="G2387">
        <v>19058769</v>
      </c>
    </row>
    <row r="2388" spans="1:7" x14ac:dyDescent="0.35">
      <c r="A2388">
        <v>56276858</v>
      </c>
      <c r="B2388" s="1">
        <v>44965</v>
      </c>
      <c r="C2388">
        <v>1013</v>
      </c>
      <c r="D2388" t="s">
        <v>9875</v>
      </c>
      <c r="E2388" t="s">
        <v>14001</v>
      </c>
      <c r="F2388" s="1">
        <v>45009</v>
      </c>
      <c r="G2388">
        <v>69697487</v>
      </c>
    </row>
    <row r="2389" spans="1:7" x14ac:dyDescent="0.35">
      <c r="A2389">
        <v>64587004</v>
      </c>
      <c r="B2389" s="1">
        <v>44317</v>
      </c>
      <c r="C2389">
        <v>84425</v>
      </c>
      <c r="D2389" t="s">
        <v>9875</v>
      </c>
      <c r="E2389" t="s">
        <v>11971</v>
      </c>
      <c r="F2389" s="1">
        <v>44371</v>
      </c>
      <c r="G2389">
        <v>1090154</v>
      </c>
    </row>
    <row r="2390" spans="1:7" x14ac:dyDescent="0.35">
      <c r="A2390">
        <v>59208406</v>
      </c>
      <c r="B2390" s="1">
        <v>45517</v>
      </c>
      <c r="C2390">
        <v>70721</v>
      </c>
      <c r="D2390" t="s">
        <v>9869</v>
      </c>
      <c r="E2390" t="s">
        <v>12091</v>
      </c>
      <c r="F2390" s="1"/>
      <c r="G2390">
        <v>44316628</v>
      </c>
    </row>
    <row r="2391" spans="1:7" x14ac:dyDescent="0.35">
      <c r="A2391">
        <v>56398900</v>
      </c>
      <c r="B2391" s="1">
        <v>44039</v>
      </c>
      <c r="C2391">
        <v>17196</v>
      </c>
      <c r="D2391" t="s">
        <v>9875</v>
      </c>
      <c r="E2391" t="s">
        <v>14008</v>
      </c>
      <c r="F2391" s="1">
        <v>44054</v>
      </c>
      <c r="G2391">
        <v>34720084</v>
      </c>
    </row>
    <row r="2392" spans="1:7" x14ac:dyDescent="0.35">
      <c r="A2392">
        <v>61850740</v>
      </c>
      <c r="B2392" s="1">
        <v>44213</v>
      </c>
      <c r="C2392">
        <v>66676</v>
      </c>
      <c r="D2392" t="s">
        <v>9875</v>
      </c>
      <c r="E2392" t="s">
        <v>14010</v>
      </c>
      <c r="F2392" s="1"/>
      <c r="G2392">
        <v>4929943</v>
      </c>
    </row>
    <row r="2393" spans="1:7" x14ac:dyDescent="0.35">
      <c r="A2393">
        <v>34237949</v>
      </c>
      <c r="B2393" s="1">
        <v>44259</v>
      </c>
      <c r="C2393">
        <v>50722</v>
      </c>
      <c r="D2393" t="s">
        <v>9879</v>
      </c>
      <c r="E2393" t="s">
        <v>12624</v>
      </c>
      <c r="F2393" s="1"/>
      <c r="G2393">
        <v>78473646</v>
      </c>
    </row>
    <row r="2394" spans="1:7" x14ac:dyDescent="0.35">
      <c r="A2394">
        <v>566481</v>
      </c>
      <c r="B2394" s="1">
        <v>44087</v>
      </c>
      <c r="C2394">
        <v>77350</v>
      </c>
      <c r="D2394" t="s">
        <v>9869</v>
      </c>
      <c r="E2394" t="s">
        <v>13703</v>
      </c>
      <c r="F2394" s="1">
        <v>44162</v>
      </c>
      <c r="G2394">
        <v>4312649</v>
      </c>
    </row>
    <row r="2395" spans="1:7" x14ac:dyDescent="0.35">
      <c r="A2395">
        <v>11087047</v>
      </c>
      <c r="B2395" s="1">
        <v>44167</v>
      </c>
      <c r="C2395">
        <v>45798</v>
      </c>
      <c r="D2395" t="s">
        <v>9879</v>
      </c>
      <c r="E2395" t="s">
        <v>13426</v>
      </c>
      <c r="F2395" s="1">
        <v>44188</v>
      </c>
      <c r="G2395">
        <v>79056359</v>
      </c>
    </row>
    <row r="2396" spans="1:7" x14ac:dyDescent="0.35">
      <c r="A2396">
        <v>12976594</v>
      </c>
      <c r="B2396" s="1">
        <v>45185</v>
      </c>
      <c r="C2396">
        <v>24211</v>
      </c>
      <c r="D2396" t="s">
        <v>9875</v>
      </c>
      <c r="E2396" t="s">
        <v>10496</v>
      </c>
      <c r="F2396" s="1">
        <v>45231</v>
      </c>
      <c r="G2396">
        <v>32589050</v>
      </c>
    </row>
    <row r="2397" spans="1:7" x14ac:dyDescent="0.35">
      <c r="A2397">
        <v>1153665</v>
      </c>
      <c r="B2397" s="1">
        <v>44506</v>
      </c>
      <c r="C2397">
        <v>57407</v>
      </c>
      <c r="D2397" t="s">
        <v>9875</v>
      </c>
      <c r="E2397" t="s">
        <v>9981</v>
      </c>
      <c r="F2397" s="1">
        <v>44583</v>
      </c>
      <c r="G2397">
        <v>91116374</v>
      </c>
    </row>
    <row r="2398" spans="1:7" x14ac:dyDescent="0.35">
      <c r="A2398">
        <v>40187178</v>
      </c>
      <c r="B2398" s="1">
        <v>44003</v>
      </c>
      <c r="C2398">
        <v>50266</v>
      </c>
      <c r="D2398" t="s">
        <v>9875</v>
      </c>
      <c r="E2398" t="s">
        <v>14018</v>
      </c>
      <c r="F2398" s="1"/>
      <c r="G2398">
        <v>78322093</v>
      </c>
    </row>
    <row r="2399" spans="1:7" x14ac:dyDescent="0.35">
      <c r="A2399">
        <v>34235586</v>
      </c>
      <c r="B2399" s="1">
        <v>45284</v>
      </c>
      <c r="C2399">
        <v>31823</v>
      </c>
      <c r="D2399" t="s">
        <v>9869</v>
      </c>
      <c r="E2399" t="s">
        <v>12315</v>
      </c>
      <c r="F2399" s="1">
        <v>45359</v>
      </c>
      <c r="G2399">
        <v>33741751</v>
      </c>
    </row>
    <row r="2400" spans="1:7" x14ac:dyDescent="0.35">
      <c r="A2400">
        <v>79042073</v>
      </c>
      <c r="B2400" s="1">
        <v>44347</v>
      </c>
      <c r="C2400">
        <v>60448</v>
      </c>
      <c r="D2400" t="s">
        <v>9875</v>
      </c>
      <c r="E2400" t="s">
        <v>14020</v>
      </c>
      <c r="F2400" s="1">
        <v>44407</v>
      </c>
      <c r="G2400">
        <v>80996561</v>
      </c>
    </row>
    <row r="2401" spans="1:7" x14ac:dyDescent="0.35">
      <c r="A2401">
        <v>51827175</v>
      </c>
      <c r="B2401" s="1">
        <v>45396</v>
      </c>
      <c r="C2401">
        <v>75291</v>
      </c>
      <c r="D2401" t="s">
        <v>9869</v>
      </c>
      <c r="E2401" t="s">
        <v>13615</v>
      </c>
      <c r="F2401" s="1">
        <v>45407</v>
      </c>
      <c r="G2401">
        <v>28263562</v>
      </c>
    </row>
    <row r="2402" spans="1:7" x14ac:dyDescent="0.35">
      <c r="A2402">
        <v>41661161</v>
      </c>
      <c r="B2402" s="1">
        <v>44824</v>
      </c>
      <c r="C2402">
        <v>64303</v>
      </c>
      <c r="D2402" t="s">
        <v>9869</v>
      </c>
      <c r="E2402" t="s">
        <v>12447</v>
      </c>
      <c r="F2402" s="1">
        <v>44907</v>
      </c>
      <c r="G2402">
        <v>49101853</v>
      </c>
    </row>
    <row r="2403" spans="1:7" x14ac:dyDescent="0.35">
      <c r="A2403">
        <v>5900571</v>
      </c>
      <c r="B2403" s="1">
        <v>44077</v>
      </c>
      <c r="C2403">
        <v>65423</v>
      </c>
      <c r="D2403" t="s">
        <v>9879</v>
      </c>
      <c r="E2403" t="s">
        <v>10675</v>
      </c>
      <c r="F2403" s="1">
        <v>44161</v>
      </c>
      <c r="G2403">
        <v>12156543</v>
      </c>
    </row>
    <row r="2404" spans="1:7" x14ac:dyDescent="0.35">
      <c r="A2404">
        <v>33611490</v>
      </c>
      <c r="B2404" s="1">
        <v>44597</v>
      </c>
      <c r="C2404">
        <v>13596</v>
      </c>
      <c r="D2404" t="s">
        <v>9869</v>
      </c>
      <c r="E2404" t="s">
        <v>12835</v>
      </c>
      <c r="F2404" s="1"/>
      <c r="G2404">
        <v>40049374</v>
      </c>
    </row>
    <row r="2405" spans="1:7" x14ac:dyDescent="0.35">
      <c r="A2405">
        <v>59859082</v>
      </c>
      <c r="B2405" s="1">
        <v>44734</v>
      </c>
      <c r="C2405">
        <v>35753</v>
      </c>
      <c r="D2405" t="s">
        <v>9875</v>
      </c>
      <c r="E2405" t="s">
        <v>14023</v>
      </c>
      <c r="F2405" s="1">
        <v>44760</v>
      </c>
      <c r="G2405">
        <v>46609682</v>
      </c>
    </row>
    <row r="2406" spans="1:7" x14ac:dyDescent="0.35">
      <c r="A2406">
        <v>91315492</v>
      </c>
      <c r="B2406" s="1">
        <v>45411</v>
      </c>
      <c r="C2406">
        <v>83033</v>
      </c>
      <c r="D2406" t="s">
        <v>9879</v>
      </c>
      <c r="E2406" t="s">
        <v>13045</v>
      </c>
      <c r="F2406" s="1">
        <v>45501</v>
      </c>
      <c r="G2406">
        <v>9476789</v>
      </c>
    </row>
    <row r="2407" spans="1:7" x14ac:dyDescent="0.35">
      <c r="A2407">
        <v>5880548</v>
      </c>
      <c r="B2407" s="1">
        <v>45265</v>
      </c>
      <c r="C2407">
        <v>3235</v>
      </c>
      <c r="D2407" t="s">
        <v>9875</v>
      </c>
      <c r="E2407" t="s">
        <v>13350</v>
      </c>
      <c r="F2407" s="1">
        <v>45339</v>
      </c>
      <c r="G2407">
        <v>85929126</v>
      </c>
    </row>
    <row r="2408" spans="1:7" x14ac:dyDescent="0.35">
      <c r="A2408">
        <v>46361630</v>
      </c>
      <c r="B2408" s="1">
        <v>43919</v>
      </c>
      <c r="C2408">
        <v>30415</v>
      </c>
      <c r="D2408" t="s">
        <v>9875</v>
      </c>
      <c r="E2408" t="s">
        <v>14025</v>
      </c>
      <c r="F2408" s="1">
        <v>43938</v>
      </c>
      <c r="G2408">
        <v>73324138</v>
      </c>
    </row>
    <row r="2409" spans="1:7" x14ac:dyDescent="0.35">
      <c r="A2409">
        <v>52264666</v>
      </c>
      <c r="B2409" s="1">
        <v>44268</v>
      </c>
      <c r="C2409">
        <v>75674</v>
      </c>
      <c r="D2409" t="s">
        <v>9869</v>
      </c>
      <c r="E2409" t="s">
        <v>11832</v>
      </c>
      <c r="F2409" s="1"/>
      <c r="G2409">
        <v>41613938</v>
      </c>
    </row>
    <row r="2410" spans="1:7" x14ac:dyDescent="0.35">
      <c r="A2410">
        <v>56532537</v>
      </c>
      <c r="B2410" s="1">
        <v>43947</v>
      </c>
      <c r="C2410">
        <v>51177</v>
      </c>
      <c r="D2410" t="s">
        <v>9875</v>
      </c>
      <c r="E2410" t="s">
        <v>10353</v>
      </c>
      <c r="F2410" s="1">
        <v>44008</v>
      </c>
      <c r="G2410">
        <v>26656861</v>
      </c>
    </row>
    <row r="2411" spans="1:7" x14ac:dyDescent="0.35">
      <c r="A2411">
        <v>4273084</v>
      </c>
      <c r="B2411" s="1">
        <v>44705</v>
      </c>
      <c r="C2411">
        <v>22047</v>
      </c>
      <c r="D2411" t="s">
        <v>9869</v>
      </c>
      <c r="E2411" t="s">
        <v>11874</v>
      </c>
      <c r="F2411" s="1"/>
      <c r="G2411">
        <v>48887650</v>
      </c>
    </row>
    <row r="2412" spans="1:7" x14ac:dyDescent="0.35">
      <c r="A2412">
        <v>72617479</v>
      </c>
      <c r="B2412" s="1">
        <v>44823</v>
      </c>
      <c r="C2412">
        <v>71706</v>
      </c>
      <c r="D2412" t="s">
        <v>9875</v>
      </c>
      <c r="E2412" t="s">
        <v>13220</v>
      </c>
      <c r="F2412" s="1">
        <v>44857</v>
      </c>
      <c r="G2412">
        <v>40292999</v>
      </c>
    </row>
    <row r="2413" spans="1:7" x14ac:dyDescent="0.35">
      <c r="A2413">
        <v>57047176</v>
      </c>
      <c r="B2413" s="1">
        <v>44102</v>
      </c>
      <c r="C2413">
        <v>66729</v>
      </c>
      <c r="D2413" t="s">
        <v>9879</v>
      </c>
      <c r="E2413" t="s">
        <v>11270</v>
      </c>
      <c r="F2413" s="1">
        <v>44156</v>
      </c>
      <c r="G2413">
        <v>82513265</v>
      </c>
    </row>
    <row r="2414" spans="1:7" x14ac:dyDescent="0.35">
      <c r="A2414">
        <v>62242647</v>
      </c>
      <c r="B2414" s="1">
        <v>45007</v>
      </c>
      <c r="C2414">
        <v>42315</v>
      </c>
      <c r="D2414" t="s">
        <v>9879</v>
      </c>
      <c r="E2414" t="s">
        <v>12406</v>
      </c>
      <c r="F2414" s="1"/>
      <c r="G2414">
        <v>72056803</v>
      </c>
    </row>
    <row r="2415" spans="1:7" x14ac:dyDescent="0.35">
      <c r="A2415">
        <v>36920771</v>
      </c>
      <c r="B2415" s="1">
        <v>44100</v>
      </c>
      <c r="C2415">
        <v>91185</v>
      </c>
      <c r="D2415" t="s">
        <v>9879</v>
      </c>
      <c r="E2415" t="s">
        <v>11030</v>
      </c>
      <c r="F2415" s="1">
        <v>44185</v>
      </c>
      <c r="G2415">
        <v>5425412</v>
      </c>
    </row>
    <row r="2416" spans="1:7" x14ac:dyDescent="0.35">
      <c r="A2416">
        <v>87486827</v>
      </c>
      <c r="B2416" s="1">
        <v>43842</v>
      </c>
      <c r="C2416">
        <v>99496</v>
      </c>
      <c r="D2416" t="s">
        <v>9879</v>
      </c>
      <c r="E2416" t="s">
        <v>10262</v>
      </c>
      <c r="F2416" s="1"/>
      <c r="G2416">
        <v>13070623</v>
      </c>
    </row>
    <row r="2417" spans="1:7" x14ac:dyDescent="0.35">
      <c r="A2417">
        <v>56651349</v>
      </c>
      <c r="B2417" s="1">
        <v>44510</v>
      </c>
      <c r="C2417">
        <v>3161</v>
      </c>
      <c r="D2417" t="s">
        <v>9869</v>
      </c>
      <c r="E2417" t="s">
        <v>12462</v>
      </c>
      <c r="F2417" s="1"/>
      <c r="G2417">
        <v>64331852</v>
      </c>
    </row>
    <row r="2418" spans="1:7" x14ac:dyDescent="0.35">
      <c r="A2418">
        <v>60117181</v>
      </c>
      <c r="B2418" s="1">
        <v>44742</v>
      </c>
      <c r="C2418">
        <v>84587</v>
      </c>
      <c r="D2418" t="s">
        <v>9879</v>
      </c>
      <c r="E2418" t="s">
        <v>14029</v>
      </c>
      <c r="F2418" s="1">
        <v>44765</v>
      </c>
      <c r="G2418">
        <v>54082537</v>
      </c>
    </row>
    <row r="2419" spans="1:7" x14ac:dyDescent="0.35">
      <c r="A2419">
        <v>84143434</v>
      </c>
      <c r="B2419" s="1">
        <v>45147</v>
      </c>
      <c r="C2419">
        <v>48918</v>
      </c>
      <c r="D2419" t="s">
        <v>9879</v>
      </c>
      <c r="E2419" t="s">
        <v>10699</v>
      </c>
      <c r="F2419" s="1">
        <v>45188</v>
      </c>
      <c r="G2419">
        <v>82098917</v>
      </c>
    </row>
    <row r="2420" spans="1:7" x14ac:dyDescent="0.35">
      <c r="A2420">
        <v>8700422</v>
      </c>
      <c r="B2420" s="1">
        <v>45450</v>
      </c>
      <c r="C2420">
        <v>34149</v>
      </c>
      <c r="D2420" t="s">
        <v>9879</v>
      </c>
      <c r="E2420" t="s">
        <v>13718</v>
      </c>
      <c r="F2420" s="1">
        <v>45529</v>
      </c>
      <c r="G2420">
        <v>63879412</v>
      </c>
    </row>
    <row r="2421" spans="1:7" x14ac:dyDescent="0.35">
      <c r="A2421">
        <v>15471822</v>
      </c>
      <c r="B2421" s="1">
        <v>44364</v>
      </c>
      <c r="C2421">
        <v>76531</v>
      </c>
      <c r="D2421" t="s">
        <v>9875</v>
      </c>
      <c r="E2421" t="s">
        <v>14031</v>
      </c>
      <c r="F2421" s="1"/>
      <c r="G2421">
        <v>63184474</v>
      </c>
    </row>
    <row r="2422" spans="1:7" x14ac:dyDescent="0.35">
      <c r="A2422">
        <v>12406585</v>
      </c>
      <c r="B2422" s="1">
        <v>45490</v>
      </c>
      <c r="C2422">
        <v>62036</v>
      </c>
      <c r="D2422" t="s">
        <v>9869</v>
      </c>
      <c r="E2422" t="s">
        <v>13835</v>
      </c>
      <c r="F2422" s="1">
        <v>45525</v>
      </c>
      <c r="G2422">
        <v>1976477</v>
      </c>
    </row>
    <row r="2423" spans="1:7" x14ac:dyDescent="0.35">
      <c r="A2423">
        <v>96823995</v>
      </c>
      <c r="B2423" s="1">
        <v>45041</v>
      </c>
      <c r="C2423">
        <v>25680</v>
      </c>
      <c r="D2423" t="s">
        <v>9875</v>
      </c>
      <c r="E2423" t="s">
        <v>11631</v>
      </c>
      <c r="F2423" s="1">
        <v>45115</v>
      </c>
      <c r="G2423">
        <v>19177817</v>
      </c>
    </row>
    <row r="2424" spans="1:7" x14ac:dyDescent="0.35">
      <c r="A2424">
        <v>10899537</v>
      </c>
      <c r="B2424" s="1">
        <v>43994</v>
      </c>
      <c r="C2424">
        <v>22505</v>
      </c>
      <c r="D2424" t="s">
        <v>9879</v>
      </c>
      <c r="E2424" t="s">
        <v>11915</v>
      </c>
      <c r="F2424" s="1"/>
      <c r="G2424">
        <v>24578512</v>
      </c>
    </row>
    <row r="2425" spans="1:7" x14ac:dyDescent="0.35">
      <c r="A2425">
        <v>27320009</v>
      </c>
      <c r="B2425" s="1">
        <v>44140</v>
      </c>
      <c r="C2425">
        <v>96100</v>
      </c>
      <c r="D2425" t="s">
        <v>9875</v>
      </c>
      <c r="E2425" t="s">
        <v>10059</v>
      </c>
      <c r="F2425" s="1">
        <v>44230</v>
      </c>
      <c r="G2425">
        <v>54636114</v>
      </c>
    </row>
    <row r="2426" spans="1:7" x14ac:dyDescent="0.35">
      <c r="A2426">
        <v>75582970</v>
      </c>
      <c r="B2426" s="1">
        <v>45099</v>
      </c>
      <c r="C2426">
        <v>4747</v>
      </c>
      <c r="D2426" t="s">
        <v>9875</v>
      </c>
      <c r="E2426" t="s">
        <v>11108</v>
      </c>
      <c r="F2426" s="1">
        <v>45160</v>
      </c>
      <c r="G2426">
        <v>68220534</v>
      </c>
    </row>
    <row r="2427" spans="1:7" x14ac:dyDescent="0.35">
      <c r="A2427">
        <v>25810167</v>
      </c>
      <c r="B2427" s="1">
        <v>45129</v>
      </c>
      <c r="C2427">
        <v>16197</v>
      </c>
      <c r="D2427" t="s">
        <v>9875</v>
      </c>
      <c r="E2427" t="s">
        <v>12777</v>
      </c>
      <c r="F2427" s="1"/>
      <c r="G2427">
        <v>68261547</v>
      </c>
    </row>
    <row r="2428" spans="1:7" x14ac:dyDescent="0.35">
      <c r="A2428">
        <v>87995397</v>
      </c>
      <c r="B2428" s="1">
        <v>44696</v>
      </c>
      <c r="C2428">
        <v>76813</v>
      </c>
      <c r="D2428" t="s">
        <v>9875</v>
      </c>
      <c r="E2428" t="s">
        <v>12218</v>
      </c>
      <c r="F2428" s="1">
        <v>44778</v>
      </c>
      <c r="G2428">
        <v>81437740</v>
      </c>
    </row>
    <row r="2429" spans="1:7" x14ac:dyDescent="0.35">
      <c r="A2429">
        <v>24843108</v>
      </c>
      <c r="B2429" s="1">
        <v>44154</v>
      </c>
      <c r="C2429">
        <v>84831</v>
      </c>
      <c r="D2429" t="s">
        <v>9875</v>
      </c>
      <c r="E2429" t="s">
        <v>14032</v>
      </c>
      <c r="F2429" s="1"/>
      <c r="G2429">
        <v>49595777</v>
      </c>
    </row>
    <row r="2430" spans="1:7" x14ac:dyDescent="0.35">
      <c r="A2430">
        <v>23877047</v>
      </c>
      <c r="B2430" s="1">
        <v>44889</v>
      </c>
      <c r="C2430">
        <v>31499</v>
      </c>
      <c r="D2430" t="s">
        <v>9879</v>
      </c>
      <c r="E2430" t="s">
        <v>14034</v>
      </c>
      <c r="F2430" s="1">
        <v>44932</v>
      </c>
      <c r="G2430">
        <v>32368471</v>
      </c>
    </row>
    <row r="2431" spans="1:7" x14ac:dyDescent="0.35">
      <c r="A2431">
        <v>94796935</v>
      </c>
      <c r="B2431" s="1">
        <v>45388</v>
      </c>
      <c r="C2431">
        <v>60579</v>
      </c>
      <c r="D2431" t="s">
        <v>9875</v>
      </c>
      <c r="E2431" t="s">
        <v>12065</v>
      </c>
      <c r="F2431" s="1">
        <v>45425</v>
      </c>
      <c r="G2431">
        <v>62259131</v>
      </c>
    </row>
    <row r="2432" spans="1:7" x14ac:dyDescent="0.35">
      <c r="A2432">
        <v>6383796</v>
      </c>
      <c r="B2432" s="1">
        <v>44864</v>
      </c>
      <c r="C2432">
        <v>44175</v>
      </c>
      <c r="D2432" t="s">
        <v>9869</v>
      </c>
      <c r="E2432" t="s">
        <v>12662</v>
      </c>
      <c r="F2432" s="1">
        <v>44928</v>
      </c>
      <c r="G2432">
        <v>81202373</v>
      </c>
    </row>
    <row r="2433" spans="1:7" x14ac:dyDescent="0.35">
      <c r="A2433">
        <v>81530036</v>
      </c>
      <c r="B2433" s="1">
        <v>43849</v>
      </c>
      <c r="C2433">
        <v>23237</v>
      </c>
      <c r="D2433" t="s">
        <v>9869</v>
      </c>
      <c r="E2433" t="s">
        <v>14036</v>
      </c>
      <c r="F2433" s="1">
        <v>43860</v>
      </c>
      <c r="G2433">
        <v>39253825</v>
      </c>
    </row>
    <row r="2434" spans="1:7" x14ac:dyDescent="0.35">
      <c r="A2434">
        <v>31451820</v>
      </c>
      <c r="B2434" s="1">
        <v>45589</v>
      </c>
      <c r="C2434">
        <v>71082</v>
      </c>
      <c r="D2434" t="s">
        <v>9875</v>
      </c>
      <c r="E2434" t="s">
        <v>11792</v>
      </c>
      <c r="F2434" s="1">
        <v>45618</v>
      </c>
      <c r="G2434">
        <v>72122375</v>
      </c>
    </row>
    <row r="2435" spans="1:7" x14ac:dyDescent="0.35">
      <c r="A2435">
        <v>97984258</v>
      </c>
      <c r="B2435" s="1">
        <v>44222</v>
      </c>
      <c r="C2435">
        <v>80778</v>
      </c>
      <c r="D2435" t="s">
        <v>9875</v>
      </c>
      <c r="E2435" t="s">
        <v>13175</v>
      </c>
      <c r="F2435" s="1">
        <v>44254</v>
      </c>
      <c r="G2435">
        <v>71741054</v>
      </c>
    </row>
    <row r="2436" spans="1:7" x14ac:dyDescent="0.35">
      <c r="A2436">
        <v>85252943</v>
      </c>
      <c r="B2436" s="1">
        <v>44506</v>
      </c>
      <c r="C2436">
        <v>32446</v>
      </c>
      <c r="D2436" t="s">
        <v>9875</v>
      </c>
      <c r="E2436" t="s">
        <v>14038</v>
      </c>
      <c r="F2436" s="1">
        <v>44532</v>
      </c>
      <c r="G2436">
        <v>88583388</v>
      </c>
    </row>
    <row r="2437" spans="1:7" x14ac:dyDescent="0.35">
      <c r="A2437">
        <v>39180678</v>
      </c>
      <c r="B2437" s="1">
        <v>44024</v>
      </c>
      <c r="C2437">
        <v>61785</v>
      </c>
      <c r="D2437" t="s">
        <v>9875</v>
      </c>
      <c r="E2437" t="s">
        <v>14041</v>
      </c>
      <c r="F2437" s="1"/>
      <c r="G2437">
        <v>11377387</v>
      </c>
    </row>
    <row r="2438" spans="1:7" x14ac:dyDescent="0.35">
      <c r="A2438">
        <v>43566527</v>
      </c>
      <c r="B2438" s="1">
        <v>43980</v>
      </c>
      <c r="C2438">
        <v>96695</v>
      </c>
      <c r="D2438" t="s">
        <v>9875</v>
      </c>
      <c r="E2438" t="s">
        <v>14042</v>
      </c>
      <c r="F2438" s="1">
        <v>44003</v>
      </c>
      <c r="G2438">
        <v>58724717</v>
      </c>
    </row>
    <row r="2439" spans="1:7" x14ac:dyDescent="0.35">
      <c r="A2439">
        <v>96604994</v>
      </c>
      <c r="B2439" s="1">
        <v>45643</v>
      </c>
      <c r="C2439">
        <v>74800</v>
      </c>
      <c r="D2439" t="s">
        <v>9869</v>
      </c>
      <c r="E2439" t="s">
        <v>11803</v>
      </c>
      <c r="F2439" s="1">
        <v>45683</v>
      </c>
      <c r="G2439">
        <v>77562289</v>
      </c>
    </row>
    <row r="2440" spans="1:7" x14ac:dyDescent="0.35">
      <c r="A2440">
        <v>55546626</v>
      </c>
      <c r="B2440" s="1">
        <v>45119</v>
      </c>
      <c r="C2440">
        <v>14880</v>
      </c>
      <c r="D2440" t="s">
        <v>9875</v>
      </c>
      <c r="E2440" t="s">
        <v>11225</v>
      </c>
      <c r="F2440" s="1">
        <v>45137</v>
      </c>
      <c r="G2440">
        <v>10353696</v>
      </c>
    </row>
    <row r="2441" spans="1:7" x14ac:dyDescent="0.35">
      <c r="A2441">
        <v>71948896</v>
      </c>
      <c r="B2441" s="1">
        <v>45306</v>
      </c>
      <c r="C2441">
        <v>62574</v>
      </c>
      <c r="D2441" t="s">
        <v>9879</v>
      </c>
      <c r="E2441" t="s">
        <v>14044</v>
      </c>
      <c r="F2441" s="1">
        <v>45327</v>
      </c>
      <c r="G2441">
        <v>48346440</v>
      </c>
    </row>
    <row r="2442" spans="1:7" x14ac:dyDescent="0.35">
      <c r="A2442">
        <v>75836504</v>
      </c>
      <c r="B2442" s="1">
        <v>44075</v>
      </c>
      <c r="C2442">
        <v>19428</v>
      </c>
      <c r="D2442" t="s">
        <v>9875</v>
      </c>
      <c r="E2442" t="s">
        <v>14046</v>
      </c>
      <c r="F2442" s="1">
        <v>44110</v>
      </c>
      <c r="G2442">
        <v>37350059</v>
      </c>
    </row>
    <row r="2443" spans="1:7" x14ac:dyDescent="0.35">
      <c r="A2443">
        <v>23083413</v>
      </c>
      <c r="B2443" s="1">
        <v>44960</v>
      </c>
      <c r="C2443">
        <v>23598</v>
      </c>
      <c r="D2443" t="s">
        <v>9869</v>
      </c>
      <c r="E2443" t="s">
        <v>10450</v>
      </c>
      <c r="F2443" s="1">
        <v>45046</v>
      </c>
      <c r="G2443">
        <v>19362691</v>
      </c>
    </row>
    <row r="2444" spans="1:7" x14ac:dyDescent="0.35">
      <c r="A2444">
        <v>25501785</v>
      </c>
      <c r="B2444" s="1">
        <v>43937</v>
      </c>
      <c r="C2444">
        <v>41364</v>
      </c>
      <c r="D2444" t="s">
        <v>9875</v>
      </c>
      <c r="E2444" t="s">
        <v>14049</v>
      </c>
      <c r="F2444" s="1">
        <v>43947</v>
      </c>
      <c r="G2444">
        <v>4612795</v>
      </c>
    </row>
    <row r="2445" spans="1:7" x14ac:dyDescent="0.35">
      <c r="A2445">
        <v>73605799</v>
      </c>
      <c r="B2445" s="1">
        <v>44484</v>
      </c>
      <c r="C2445">
        <v>69058</v>
      </c>
      <c r="D2445" t="s">
        <v>9869</v>
      </c>
      <c r="E2445" t="s">
        <v>14052</v>
      </c>
      <c r="F2445" s="1"/>
      <c r="G2445">
        <v>57229212</v>
      </c>
    </row>
    <row r="2446" spans="1:7" x14ac:dyDescent="0.35">
      <c r="A2446">
        <v>62879210</v>
      </c>
      <c r="B2446" s="1">
        <v>45392</v>
      </c>
      <c r="C2446">
        <v>46590</v>
      </c>
      <c r="D2446" t="s">
        <v>9869</v>
      </c>
      <c r="E2446" t="s">
        <v>14053</v>
      </c>
      <c r="F2446" s="1">
        <v>45451</v>
      </c>
      <c r="G2446">
        <v>31299981</v>
      </c>
    </row>
    <row r="2447" spans="1:7" x14ac:dyDescent="0.35">
      <c r="A2447">
        <v>70514304</v>
      </c>
      <c r="B2447" s="1">
        <v>43828</v>
      </c>
      <c r="C2447">
        <v>69795</v>
      </c>
      <c r="D2447" t="s">
        <v>9875</v>
      </c>
      <c r="E2447" t="s">
        <v>14054</v>
      </c>
      <c r="F2447" s="1"/>
      <c r="G2447">
        <v>73068892</v>
      </c>
    </row>
    <row r="2448" spans="1:7" x14ac:dyDescent="0.35">
      <c r="A2448">
        <v>56635779</v>
      </c>
      <c r="B2448" s="1">
        <v>43884</v>
      </c>
      <c r="C2448">
        <v>43085</v>
      </c>
      <c r="D2448" t="s">
        <v>9879</v>
      </c>
      <c r="E2448" t="s">
        <v>10720</v>
      </c>
      <c r="F2448" s="1">
        <v>43945</v>
      </c>
      <c r="G2448">
        <v>83870465</v>
      </c>
    </row>
    <row r="2449" spans="1:7" x14ac:dyDescent="0.35">
      <c r="A2449">
        <v>51557119</v>
      </c>
      <c r="B2449" s="1">
        <v>44849</v>
      </c>
      <c r="C2449">
        <v>64304</v>
      </c>
      <c r="D2449" t="s">
        <v>9875</v>
      </c>
      <c r="E2449" t="s">
        <v>14057</v>
      </c>
      <c r="F2449" s="1">
        <v>44879</v>
      </c>
      <c r="G2449">
        <v>39660520</v>
      </c>
    </row>
    <row r="2450" spans="1:7" x14ac:dyDescent="0.35">
      <c r="A2450">
        <v>43646957</v>
      </c>
      <c r="B2450" s="1">
        <v>44266</v>
      </c>
      <c r="C2450">
        <v>23011</v>
      </c>
      <c r="D2450" t="s">
        <v>9869</v>
      </c>
      <c r="E2450" t="s">
        <v>13727</v>
      </c>
      <c r="F2450" s="1">
        <v>44341</v>
      </c>
      <c r="G2450">
        <v>23715386</v>
      </c>
    </row>
    <row r="2451" spans="1:7" x14ac:dyDescent="0.35">
      <c r="A2451">
        <v>22071081</v>
      </c>
      <c r="B2451" s="1">
        <v>44381</v>
      </c>
      <c r="C2451">
        <v>59932</v>
      </c>
      <c r="D2451" t="s">
        <v>9875</v>
      </c>
      <c r="E2451" t="s">
        <v>11034</v>
      </c>
      <c r="F2451" s="1">
        <v>44470</v>
      </c>
      <c r="G2451">
        <v>64301411</v>
      </c>
    </row>
    <row r="2452" spans="1:7" x14ac:dyDescent="0.35">
      <c r="A2452">
        <v>97766267</v>
      </c>
      <c r="B2452" s="1">
        <v>44290</v>
      </c>
      <c r="C2452">
        <v>41799</v>
      </c>
      <c r="D2452" t="s">
        <v>9875</v>
      </c>
      <c r="E2452" t="s">
        <v>14058</v>
      </c>
      <c r="F2452" s="1">
        <v>44340</v>
      </c>
      <c r="G2452">
        <v>17046298</v>
      </c>
    </row>
    <row r="2453" spans="1:7" x14ac:dyDescent="0.35">
      <c r="A2453">
        <v>99778539</v>
      </c>
      <c r="B2453" s="1">
        <v>45137</v>
      </c>
      <c r="C2453">
        <v>74046</v>
      </c>
      <c r="D2453" t="s">
        <v>9879</v>
      </c>
      <c r="E2453" t="s">
        <v>10512</v>
      </c>
      <c r="F2453" s="1"/>
      <c r="G2453">
        <v>24131589</v>
      </c>
    </row>
    <row r="2454" spans="1:7" x14ac:dyDescent="0.35">
      <c r="A2454">
        <v>35651039</v>
      </c>
      <c r="B2454" s="1">
        <v>44890</v>
      </c>
      <c r="C2454">
        <v>89259</v>
      </c>
      <c r="D2454" t="s">
        <v>9879</v>
      </c>
      <c r="E2454" t="s">
        <v>10179</v>
      </c>
      <c r="F2454" s="1">
        <v>44963</v>
      </c>
      <c r="G2454">
        <v>28794187</v>
      </c>
    </row>
    <row r="2455" spans="1:7" x14ac:dyDescent="0.35">
      <c r="A2455">
        <v>10507180</v>
      </c>
      <c r="B2455" s="1">
        <v>44565</v>
      </c>
      <c r="C2455">
        <v>5513</v>
      </c>
      <c r="D2455" t="s">
        <v>9869</v>
      </c>
      <c r="E2455" t="s">
        <v>10026</v>
      </c>
      <c r="F2455" s="1">
        <v>44605</v>
      </c>
      <c r="G2455">
        <v>21489269</v>
      </c>
    </row>
    <row r="2456" spans="1:7" x14ac:dyDescent="0.35">
      <c r="A2456">
        <v>10824883</v>
      </c>
      <c r="B2456" s="1">
        <v>44850</v>
      </c>
      <c r="C2456">
        <v>30322</v>
      </c>
      <c r="D2456" t="s">
        <v>9869</v>
      </c>
      <c r="E2456" t="s">
        <v>12761</v>
      </c>
      <c r="F2456" s="1">
        <v>44889</v>
      </c>
      <c r="G2456">
        <v>14019439</v>
      </c>
    </row>
    <row r="2457" spans="1:7" x14ac:dyDescent="0.35">
      <c r="A2457">
        <v>84286557</v>
      </c>
      <c r="B2457" s="1">
        <v>44736</v>
      </c>
      <c r="C2457">
        <v>36003</v>
      </c>
      <c r="D2457" t="s">
        <v>9879</v>
      </c>
      <c r="E2457" t="s">
        <v>14061</v>
      </c>
      <c r="F2457" s="1"/>
      <c r="G2457">
        <v>14706176</v>
      </c>
    </row>
    <row r="2458" spans="1:7" x14ac:dyDescent="0.35">
      <c r="A2458">
        <v>39000986</v>
      </c>
      <c r="B2458" s="1">
        <v>43960</v>
      </c>
      <c r="C2458">
        <v>18181</v>
      </c>
      <c r="D2458" t="s">
        <v>9869</v>
      </c>
      <c r="E2458" t="s">
        <v>13851</v>
      </c>
      <c r="F2458" s="1"/>
      <c r="G2458">
        <v>5468446</v>
      </c>
    </row>
    <row r="2459" spans="1:7" x14ac:dyDescent="0.35">
      <c r="A2459">
        <v>59865336</v>
      </c>
      <c r="B2459" s="1">
        <v>45328</v>
      </c>
      <c r="C2459">
        <v>38489</v>
      </c>
      <c r="D2459" t="s">
        <v>9879</v>
      </c>
      <c r="E2459" t="s">
        <v>14062</v>
      </c>
      <c r="F2459" s="1">
        <v>45395</v>
      </c>
      <c r="G2459">
        <v>21071314</v>
      </c>
    </row>
    <row r="2460" spans="1:7" x14ac:dyDescent="0.35">
      <c r="A2460">
        <v>62176087</v>
      </c>
      <c r="B2460" s="1">
        <v>44140</v>
      </c>
      <c r="C2460">
        <v>89043</v>
      </c>
      <c r="D2460" t="s">
        <v>9869</v>
      </c>
      <c r="E2460" t="s">
        <v>11485</v>
      </c>
      <c r="F2460" s="1">
        <v>44161</v>
      </c>
      <c r="G2460">
        <v>95945115</v>
      </c>
    </row>
    <row r="2461" spans="1:7" x14ac:dyDescent="0.35">
      <c r="A2461">
        <v>17672774</v>
      </c>
      <c r="B2461" s="1">
        <v>45558</v>
      </c>
      <c r="C2461">
        <v>9940</v>
      </c>
      <c r="D2461" t="s">
        <v>9879</v>
      </c>
      <c r="E2461" t="s">
        <v>14002</v>
      </c>
      <c r="F2461" s="1"/>
      <c r="G2461">
        <v>69697487</v>
      </c>
    </row>
    <row r="2462" spans="1:7" x14ac:dyDescent="0.35">
      <c r="A2462">
        <v>2853675</v>
      </c>
      <c r="B2462" s="1">
        <v>44522</v>
      </c>
      <c r="C2462">
        <v>39712</v>
      </c>
      <c r="D2462" t="s">
        <v>9879</v>
      </c>
      <c r="E2462" t="s">
        <v>13306</v>
      </c>
      <c r="F2462" s="1"/>
      <c r="G2462">
        <v>88925713</v>
      </c>
    </row>
    <row r="2463" spans="1:7" x14ac:dyDescent="0.35">
      <c r="A2463">
        <v>37119349</v>
      </c>
      <c r="B2463" s="1">
        <v>45290</v>
      </c>
      <c r="C2463">
        <v>94901</v>
      </c>
      <c r="D2463" t="s">
        <v>9879</v>
      </c>
      <c r="E2463" t="s">
        <v>13429</v>
      </c>
      <c r="F2463" s="1"/>
      <c r="G2463">
        <v>71377159</v>
      </c>
    </row>
    <row r="2464" spans="1:7" x14ac:dyDescent="0.35">
      <c r="A2464">
        <v>42245770</v>
      </c>
      <c r="B2464" s="1">
        <v>44586</v>
      </c>
      <c r="C2464">
        <v>57637</v>
      </c>
      <c r="D2464" t="s">
        <v>9879</v>
      </c>
      <c r="E2464" t="s">
        <v>13880</v>
      </c>
      <c r="F2464" s="1"/>
      <c r="G2464">
        <v>96066215</v>
      </c>
    </row>
    <row r="2465" spans="1:7" x14ac:dyDescent="0.35">
      <c r="A2465">
        <v>861621</v>
      </c>
      <c r="B2465" s="1">
        <v>45026</v>
      </c>
      <c r="C2465">
        <v>22253</v>
      </c>
      <c r="D2465" t="s">
        <v>9875</v>
      </c>
      <c r="E2465" t="s">
        <v>14063</v>
      </c>
      <c r="F2465" s="1">
        <v>45110</v>
      </c>
      <c r="G2465">
        <v>93930819</v>
      </c>
    </row>
    <row r="2466" spans="1:7" x14ac:dyDescent="0.35">
      <c r="A2466">
        <v>89123092</v>
      </c>
      <c r="B2466" s="1">
        <v>45394</v>
      </c>
      <c r="C2466">
        <v>8389</v>
      </c>
      <c r="D2466" t="s">
        <v>9875</v>
      </c>
      <c r="E2466" t="s">
        <v>14066</v>
      </c>
      <c r="F2466" s="1">
        <v>45406</v>
      </c>
      <c r="G2466">
        <v>86878649</v>
      </c>
    </row>
    <row r="2467" spans="1:7" x14ac:dyDescent="0.35">
      <c r="A2467">
        <v>96900327</v>
      </c>
      <c r="B2467" s="1">
        <v>43833</v>
      </c>
      <c r="C2467">
        <v>13648</v>
      </c>
      <c r="D2467" t="s">
        <v>9875</v>
      </c>
      <c r="E2467" t="s">
        <v>11129</v>
      </c>
      <c r="F2467" s="1">
        <v>43906</v>
      </c>
      <c r="G2467">
        <v>59492840</v>
      </c>
    </row>
    <row r="2468" spans="1:7" x14ac:dyDescent="0.35">
      <c r="A2468">
        <v>46886195</v>
      </c>
      <c r="B2468" s="1">
        <v>43990</v>
      </c>
      <c r="C2468">
        <v>38523</v>
      </c>
      <c r="D2468" t="s">
        <v>9869</v>
      </c>
      <c r="E2468" t="s">
        <v>14069</v>
      </c>
      <c r="F2468" s="1"/>
      <c r="G2468">
        <v>93524693</v>
      </c>
    </row>
    <row r="2469" spans="1:7" x14ac:dyDescent="0.35">
      <c r="A2469">
        <v>26637432</v>
      </c>
      <c r="B2469" s="1">
        <v>44164</v>
      </c>
      <c r="C2469">
        <v>81110</v>
      </c>
      <c r="D2469" t="s">
        <v>9869</v>
      </c>
      <c r="E2469" t="s">
        <v>13049</v>
      </c>
      <c r="F2469" s="1"/>
      <c r="G2469">
        <v>56805499</v>
      </c>
    </row>
    <row r="2470" spans="1:7" x14ac:dyDescent="0.35">
      <c r="A2470">
        <v>73878028</v>
      </c>
      <c r="B2470" s="1">
        <v>44785</v>
      </c>
      <c r="C2470">
        <v>26289</v>
      </c>
      <c r="D2470" t="s">
        <v>9869</v>
      </c>
      <c r="E2470" t="s">
        <v>12621</v>
      </c>
      <c r="F2470" s="1"/>
      <c r="G2470">
        <v>64841687</v>
      </c>
    </row>
    <row r="2471" spans="1:7" x14ac:dyDescent="0.35">
      <c r="A2471">
        <v>44457548</v>
      </c>
      <c r="B2471" s="1">
        <v>43959</v>
      </c>
      <c r="C2471">
        <v>30554</v>
      </c>
      <c r="D2471" t="s">
        <v>9875</v>
      </c>
      <c r="E2471" t="s">
        <v>14071</v>
      </c>
      <c r="F2471" s="1"/>
      <c r="G2471">
        <v>29271605</v>
      </c>
    </row>
    <row r="2472" spans="1:7" x14ac:dyDescent="0.35">
      <c r="A2472">
        <v>11825005</v>
      </c>
      <c r="B2472" s="1">
        <v>44424</v>
      </c>
      <c r="C2472">
        <v>51081</v>
      </c>
      <c r="D2472" t="s">
        <v>9879</v>
      </c>
      <c r="E2472" t="s">
        <v>13626</v>
      </c>
      <c r="F2472" s="1">
        <v>44481</v>
      </c>
      <c r="G2472">
        <v>3368809</v>
      </c>
    </row>
    <row r="2473" spans="1:7" x14ac:dyDescent="0.35">
      <c r="A2473">
        <v>78418238</v>
      </c>
      <c r="B2473" s="1">
        <v>43887</v>
      </c>
      <c r="C2473">
        <v>36557</v>
      </c>
      <c r="D2473" t="s">
        <v>9869</v>
      </c>
      <c r="E2473" t="s">
        <v>14074</v>
      </c>
      <c r="F2473" s="1">
        <v>43923</v>
      </c>
      <c r="G2473">
        <v>91451194</v>
      </c>
    </row>
    <row r="2474" spans="1:7" x14ac:dyDescent="0.35">
      <c r="A2474">
        <v>23935196</v>
      </c>
      <c r="B2474" s="1">
        <v>44804</v>
      </c>
      <c r="C2474">
        <v>11257</v>
      </c>
      <c r="D2474" t="s">
        <v>9879</v>
      </c>
      <c r="E2474" t="s">
        <v>12014</v>
      </c>
      <c r="F2474" s="1">
        <v>44843</v>
      </c>
      <c r="G2474">
        <v>59886107</v>
      </c>
    </row>
    <row r="2475" spans="1:7" x14ac:dyDescent="0.35">
      <c r="A2475">
        <v>86984834</v>
      </c>
      <c r="B2475" s="1">
        <v>44893</v>
      </c>
      <c r="C2475">
        <v>50189</v>
      </c>
      <c r="D2475" t="s">
        <v>9875</v>
      </c>
      <c r="E2475" t="s">
        <v>14076</v>
      </c>
      <c r="F2475" s="1">
        <v>44964</v>
      </c>
      <c r="G2475">
        <v>24773335</v>
      </c>
    </row>
    <row r="2476" spans="1:7" x14ac:dyDescent="0.35">
      <c r="A2476">
        <v>9140693</v>
      </c>
      <c r="B2476" s="1">
        <v>44859</v>
      </c>
      <c r="C2476">
        <v>5167</v>
      </c>
      <c r="D2476" t="s">
        <v>9879</v>
      </c>
      <c r="E2476" t="s">
        <v>10753</v>
      </c>
      <c r="F2476" s="1">
        <v>44919</v>
      </c>
      <c r="G2476">
        <v>28937515</v>
      </c>
    </row>
    <row r="2477" spans="1:7" x14ac:dyDescent="0.35">
      <c r="A2477">
        <v>30351248</v>
      </c>
      <c r="B2477" s="1">
        <v>44189</v>
      </c>
      <c r="C2477">
        <v>49199</v>
      </c>
      <c r="D2477" t="s">
        <v>9875</v>
      </c>
      <c r="E2477" t="s">
        <v>14078</v>
      </c>
      <c r="F2477" s="1">
        <v>44248</v>
      </c>
      <c r="G2477">
        <v>92884987</v>
      </c>
    </row>
    <row r="2478" spans="1:7" x14ac:dyDescent="0.35">
      <c r="A2478">
        <v>15323616</v>
      </c>
      <c r="B2478" s="1">
        <v>44268</v>
      </c>
      <c r="C2478">
        <v>42228</v>
      </c>
      <c r="D2478" t="s">
        <v>9875</v>
      </c>
      <c r="E2478" t="s">
        <v>13994</v>
      </c>
      <c r="F2478" s="1"/>
      <c r="G2478">
        <v>53424615</v>
      </c>
    </row>
    <row r="2479" spans="1:7" x14ac:dyDescent="0.35">
      <c r="A2479">
        <v>72151829</v>
      </c>
      <c r="B2479" s="1">
        <v>44721</v>
      </c>
      <c r="C2479">
        <v>31994</v>
      </c>
      <c r="D2479" t="s">
        <v>9875</v>
      </c>
      <c r="E2479" t="s">
        <v>14080</v>
      </c>
      <c r="F2479" s="1"/>
      <c r="G2479">
        <v>86127854</v>
      </c>
    </row>
    <row r="2480" spans="1:7" x14ac:dyDescent="0.35">
      <c r="A2480">
        <v>91346823</v>
      </c>
      <c r="B2480" s="1">
        <v>44042</v>
      </c>
      <c r="C2480">
        <v>41359</v>
      </c>
      <c r="D2480" t="s">
        <v>9869</v>
      </c>
      <c r="E2480" t="s">
        <v>10640</v>
      </c>
      <c r="F2480" s="1"/>
      <c r="G2480">
        <v>42638741</v>
      </c>
    </row>
    <row r="2481" spans="1:7" x14ac:dyDescent="0.35">
      <c r="A2481">
        <v>85837623</v>
      </c>
      <c r="B2481" s="1">
        <v>44390</v>
      </c>
      <c r="C2481">
        <v>39600</v>
      </c>
      <c r="D2481" t="s">
        <v>9879</v>
      </c>
      <c r="E2481" t="s">
        <v>14081</v>
      </c>
      <c r="F2481" s="1"/>
      <c r="G2481">
        <v>93065434</v>
      </c>
    </row>
    <row r="2482" spans="1:7" x14ac:dyDescent="0.35">
      <c r="A2482">
        <v>87229954</v>
      </c>
      <c r="B2482" s="1">
        <v>45407</v>
      </c>
      <c r="C2482">
        <v>35707</v>
      </c>
      <c r="D2482" t="s">
        <v>9879</v>
      </c>
      <c r="E2482" t="s">
        <v>11186</v>
      </c>
      <c r="F2482" s="1">
        <v>45468</v>
      </c>
      <c r="G2482">
        <v>40501212</v>
      </c>
    </row>
    <row r="2483" spans="1:7" x14ac:dyDescent="0.35">
      <c r="A2483">
        <v>94203304</v>
      </c>
      <c r="B2483" s="1">
        <v>45525</v>
      </c>
      <c r="C2483">
        <v>74259</v>
      </c>
      <c r="D2483" t="s">
        <v>9869</v>
      </c>
      <c r="E2483" t="s">
        <v>14082</v>
      </c>
      <c r="F2483" s="1">
        <v>45576</v>
      </c>
      <c r="G2483">
        <v>79722953</v>
      </c>
    </row>
    <row r="2484" spans="1:7" x14ac:dyDescent="0.35">
      <c r="A2484">
        <v>94512474</v>
      </c>
      <c r="B2484" s="1">
        <v>44962</v>
      </c>
      <c r="C2484">
        <v>71496</v>
      </c>
      <c r="D2484" t="s">
        <v>9875</v>
      </c>
      <c r="E2484" t="s">
        <v>10277</v>
      </c>
      <c r="F2484" s="1"/>
      <c r="G2484">
        <v>1267201</v>
      </c>
    </row>
    <row r="2485" spans="1:7" x14ac:dyDescent="0.35">
      <c r="A2485">
        <v>64889323</v>
      </c>
      <c r="B2485" s="1">
        <v>44465</v>
      </c>
      <c r="C2485">
        <v>29965</v>
      </c>
      <c r="D2485" t="s">
        <v>9875</v>
      </c>
      <c r="E2485" t="s">
        <v>12879</v>
      </c>
      <c r="F2485" s="1">
        <v>44477</v>
      </c>
      <c r="G2485">
        <v>29685812</v>
      </c>
    </row>
    <row r="2486" spans="1:7" x14ac:dyDescent="0.35">
      <c r="A2486">
        <v>39561067</v>
      </c>
      <c r="B2486" s="1">
        <v>45474</v>
      </c>
      <c r="C2486">
        <v>68973</v>
      </c>
      <c r="D2486" t="s">
        <v>9875</v>
      </c>
      <c r="E2486" t="s">
        <v>12736</v>
      </c>
      <c r="F2486" s="1">
        <v>45535</v>
      </c>
      <c r="G2486">
        <v>12256062</v>
      </c>
    </row>
    <row r="2487" spans="1:7" x14ac:dyDescent="0.35">
      <c r="A2487">
        <v>13002336</v>
      </c>
      <c r="B2487" s="1">
        <v>45249</v>
      </c>
      <c r="C2487">
        <v>79140</v>
      </c>
      <c r="D2487" t="s">
        <v>9879</v>
      </c>
      <c r="E2487" t="s">
        <v>14087</v>
      </c>
      <c r="F2487" s="1"/>
      <c r="G2487">
        <v>48255103</v>
      </c>
    </row>
    <row r="2488" spans="1:7" x14ac:dyDescent="0.35">
      <c r="A2488">
        <v>76793265</v>
      </c>
      <c r="B2488" s="1">
        <v>44696</v>
      </c>
      <c r="C2488">
        <v>9304</v>
      </c>
      <c r="D2488" t="s">
        <v>9875</v>
      </c>
      <c r="E2488" t="s">
        <v>14090</v>
      </c>
      <c r="F2488" s="1"/>
      <c r="G2488">
        <v>11682509</v>
      </c>
    </row>
    <row r="2489" spans="1:7" x14ac:dyDescent="0.35">
      <c r="A2489">
        <v>50559172</v>
      </c>
      <c r="B2489" s="1">
        <v>44384</v>
      </c>
      <c r="C2489">
        <v>42025</v>
      </c>
      <c r="D2489" t="s">
        <v>9875</v>
      </c>
      <c r="E2489" t="s">
        <v>13629</v>
      </c>
      <c r="F2489" s="1">
        <v>44465</v>
      </c>
      <c r="G2489">
        <v>12716498</v>
      </c>
    </row>
    <row r="2490" spans="1:7" x14ac:dyDescent="0.35">
      <c r="A2490">
        <v>67155560</v>
      </c>
      <c r="B2490" s="1">
        <v>45107</v>
      </c>
      <c r="C2490">
        <v>69523</v>
      </c>
      <c r="D2490" t="s">
        <v>9879</v>
      </c>
      <c r="E2490" t="s">
        <v>13112</v>
      </c>
      <c r="F2490" s="1"/>
      <c r="G2490">
        <v>33015134</v>
      </c>
    </row>
    <row r="2491" spans="1:7" x14ac:dyDescent="0.35">
      <c r="A2491">
        <v>68602776</v>
      </c>
      <c r="B2491" s="1">
        <v>44988</v>
      </c>
      <c r="C2491">
        <v>21695</v>
      </c>
      <c r="D2491" t="s">
        <v>9875</v>
      </c>
      <c r="E2491" t="s">
        <v>14094</v>
      </c>
      <c r="F2491" s="1"/>
      <c r="G2491">
        <v>58297595</v>
      </c>
    </row>
    <row r="2492" spans="1:7" x14ac:dyDescent="0.35">
      <c r="A2492">
        <v>4562654</v>
      </c>
      <c r="B2492" s="1">
        <v>44672</v>
      </c>
      <c r="C2492">
        <v>72991</v>
      </c>
      <c r="D2492" t="s">
        <v>9879</v>
      </c>
      <c r="E2492" t="s">
        <v>13260</v>
      </c>
      <c r="F2492" s="1">
        <v>44723</v>
      </c>
      <c r="G2492">
        <v>27988636</v>
      </c>
    </row>
    <row r="2493" spans="1:7" x14ac:dyDescent="0.35">
      <c r="A2493">
        <v>81117007</v>
      </c>
      <c r="B2493" s="1">
        <v>44210</v>
      </c>
      <c r="C2493">
        <v>84759</v>
      </c>
      <c r="D2493" t="s">
        <v>9875</v>
      </c>
      <c r="E2493" t="s">
        <v>14097</v>
      </c>
      <c r="F2493" s="1">
        <v>44240</v>
      </c>
      <c r="G2493">
        <v>13383594</v>
      </c>
    </row>
    <row r="2494" spans="1:7" x14ac:dyDescent="0.35">
      <c r="A2494">
        <v>13714275</v>
      </c>
      <c r="B2494" s="1">
        <v>43951</v>
      </c>
      <c r="C2494">
        <v>92123</v>
      </c>
      <c r="D2494" t="s">
        <v>9875</v>
      </c>
      <c r="E2494" t="s">
        <v>14098</v>
      </c>
      <c r="F2494" s="1">
        <v>43974</v>
      </c>
      <c r="G2494">
        <v>38343188</v>
      </c>
    </row>
    <row r="2495" spans="1:7" x14ac:dyDescent="0.35">
      <c r="A2495">
        <v>37302134</v>
      </c>
      <c r="B2495" s="1">
        <v>44822</v>
      </c>
      <c r="C2495">
        <v>64673</v>
      </c>
      <c r="D2495" t="s">
        <v>9869</v>
      </c>
      <c r="E2495" t="s">
        <v>14099</v>
      </c>
      <c r="F2495" s="1">
        <v>44911</v>
      </c>
      <c r="G2495">
        <v>75914495</v>
      </c>
    </row>
    <row r="2496" spans="1:7" x14ac:dyDescent="0.35">
      <c r="A2496">
        <v>13093637</v>
      </c>
      <c r="B2496" s="1">
        <v>45015</v>
      </c>
      <c r="C2496">
        <v>11955</v>
      </c>
      <c r="D2496" t="s">
        <v>9875</v>
      </c>
      <c r="E2496" t="s">
        <v>12600</v>
      </c>
      <c r="F2496" s="1">
        <v>45094</v>
      </c>
      <c r="G2496">
        <v>92218615</v>
      </c>
    </row>
    <row r="2497" spans="1:7" x14ac:dyDescent="0.35">
      <c r="A2497">
        <v>9432355</v>
      </c>
      <c r="B2497" s="1">
        <v>44036</v>
      </c>
      <c r="C2497">
        <v>17093</v>
      </c>
      <c r="D2497" t="s">
        <v>9869</v>
      </c>
      <c r="E2497" t="s">
        <v>11286</v>
      </c>
      <c r="F2497" s="1">
        <v>44123</v>
      </c>
      <c r="G2497">
        <v>23499238</v>
      </c>
    </row>
    <row r="2498" spans="1:7" x14ac:dyDescent="0.35">
      <c r="A2498">
        <v>64972041</v>
      </c>
      <c r="B2498" s="1">
        <v>45238</v>
      </c>
      <c r="C2498">
        <v>67844</v>
      </c>
      <c r="D2498" t="s">
        <v>9869</v>
      </c>
      <c r="E2498" t="s">
        <v>10264</v>
      </c>
      <c r="F2498" s="1">
        <v>45282</v>
      </c>
      <c r="G2498">
        <v>23594772</v>
      </c>
    </row>
    <row r="2499" spans="1:7" x14ac:dyDescent="0.35">
      <c r="A2499">
        <v>24417956</v>
      </c>
      <c r="B2499" s="1">
        <v>45555</v>
      </c>
      <c r="C2499">
        <v>3274</v>
      </c>
      <c r="D2499" t="s">
        <v>9869</v>
      </c>
      <c r="E2499" t="s">
        <v>14101</v>
      </c>
      <c r="F2499" s="1">
        <v>45592</v>
      </c>
      <c r="G2499">
        <v>44326317</v>
      </c>
    </row>
    <row r="2500" spans="1:7" x14ac:dyDescent="0.35">
      <c r="A2500">
        <v>39174177</v>
      </c>
      <c r="B2500" s="1">
        <v>44874</v>
      </c>
      <c r="C2500">
        <v>58957</v>
      </c>
      <c r="D2500" t="s">
        <v>9869</v>
      </c>
      <c r="E2500" t="s">
        <v>14104</v>
      </c>
      <c r="F2500" s="1">
        <v>44949</v>
      </c>
      <c r="G2500">
        <v>33945420</v>
      </c>
    </row>
    <row r="2501" spans="1:7" x14ac:dyDescent="0.35">
      <c r="A2501">
        <v>77080300</v>
      </c>
      <c r="B2501" s="1">
        <v>44658</v>
      </c>
      <c r="C2501">
        <v>7565</v>
      </c>
      <c r="D2501" t="s">
        <v>9869</v>
      </c>
      <c r="E2501" t="s">
        <v>14105</v>
      </c>
      <c r="F2501" s="1">
        <v>44700</v>
      </c>
      <c r="G2501">
        <v>84743216</v>
      </c>
    </row>
    <row r="2502" spans="1:7" x14ac:dyDescent="0.35">
      <c r="A2502">
        <v>48112240</v>
      </c>
      <c r="B2502" s="1">
        <v>45265</v>
      </c>
      <c r="C2502">
        <v>14183</v>
      </c>
      <c r="D2502" t="s">
        <v>9879</v>
      </c>
      <c r="E2502" t="s">
        <v>10348</v>
      </c>
      <c r="F2502" s="1">
        <v>45308</v>
      </c>
      <c r="G2502">
        <v>92865559</v>
      </c>
    </row>
    <row r="2503" spans="1:7" x14ac:dyDescent="0.35">
      <c r="A2503">
        <v>26565910</v>
      </c>
      <c r="B2503" s="1">
        <v>45516</v>
      </c>
      <c r="C2503">
        <v>32902</v>
      </c>
      <c r="D2503" t="s">
        <v>9875</v>
      </c>
      <c r="E2503" t="s">
        <v>10139</v>
      </c>
      <c r="F2503" s="1">
        <v>45585</v>
      </c>
      <c r="G2503">
        <v>32483993</v>
      </c>
    </row>
    <row r="2504" spans="1:7" x14ac:dyDescent="0.35">
      <c r="A2504">
        <v>48541663</v>
      </c>
      <c r="B2504" s="1">
        <v>44166</v>
      </c>
      <c r="C2504">
        <v>75813</v>
      </c>
      <c r="D2504" t="s">
        <v>9875</v>
      </c>
      <c r="E2504" t="s">
        <v>14106</v>
      </c>
      <c r="F2504" s="1"/>
      <c r="G2504">
        <v>54524104</v>
      </c>
    </row>
    <row r="2505" spans="1:7" x14ac:dyDescent="0.35">
      <c r="A2505">
        <v>59916695</v>
      </c>
      <c r="B2505" s="1">
        <v>43950</v>
      </c>
      <c r="C2505">
        <v>70495</v>
      </c>
      <c r="D2505" t="s">
        <v>9879</v>
      </c>
      <c r="E2505" t="s">
        <v>13583</v>
      </c>
      <c r="F2505" s="1">
        <v>44004</v>
      </c>
      <c r="G2505">
        <v>63927157</v>
      </c>
    </row>
    <row r="2506" spans="1:7" x14ac:dyDescent="0.35">
      <c r="A2506">
        <v>93354501</v>
      </c>
      <c r="B2506" s="1">
        <v>44770</v>
      </c>
      <c r="C2506">
        <v>88531</v>
      </c>
      <c r="D2506" t="s">
        <v>9879</v>
      </c>
      <c r="E2506" t="s">
        <v>14108</v>
      </c>
      <c r="F2506" s="1">
        <v>44849</v>
      </c>
      <c r="G2506">
        <v>94943347</v>
      </c>
    </row>
    <row r="2507" spans="1:7" x14ac:dyDescent="0.35">
      <c r="A2507">
        <v>28412481</v>
      </c>
      <c r="B2507" s="1">
        <v>44468</v>
      </c>
      <c r="C2507">
        <v>10313</v>
      </c>
      <c r="D2507" t="s">
        <v>9869</v>
      </c>
      <c r="E2507" t="s">
        <v>14110</v>
      </c>
      <c r="F2507" s="1">
        <v>44546</v>
      </c>
      <c r="G2507">
        <v>31224830</v>
      </c>
    </row>
    <row r="2508" spans="1:7" x14ac:dyDescent="0.35">
      <c r="A2508">
        <v>5857865</v>
      </c>
      <c r="B2508" s="1">
        <v>44130</v>
      </c>
      <c r="C2508">
        <v>99585</v>
      </c>
      <c r="D2508" t="s">
        <v>9869</v>
      </c>
      <c r="E2508" t="s">
        <v>10432</v>
      </c>
      <c r="F2508" s="1">
        <v>44168</v>
      </c>
      <c r="G2508">
        <v>90576138</v>
      </c>
    </row>
    <row r="2509" spans="1:7" x14ac:dyDescent="0.35">
      <c r="A2509">
        <v>44839867</v>
      </c>
      <c r="B2509" s="1">
        <v>44050</v>
      </c>
      <c r="C2509">
        <v>78974</v>
      </c>
      <c r="D2509" t="s">
        <v>9879</v>
      </c>
      <c r="E2509" t="s">
        <v>11103</v>
      </c>
      <c r="F2509" s="1">
        <v>44069</v>
      </c>
      <c r="G2509">
        <v>81019998</v>
      </c>
    </row>
    <row r="2510" spans="1:7" x14ac:dyDescent="0.35">
      <c r="A2510">
        <v>16635566</v>
      </c>
      <c r="B2510" s="1">
        <v>44495</v>
      </c>
      <c r="C2510">
        <v>88880</v>
      </c>
      <c r="D2510" t="s">
        <v>9875</v>
      </c>
      <c r="E2510" t="s">
        <v>10136</v>
      </c>
      <c r="F2510" s="1">
        <v>44513</v>
      </c>
      <c r="G2510">
        <v>72738203</v>
      </c>
    </row>
    <row r="2511" spans="1:7" x14ac:dyDescent="0.35">
      <c r="A2511">
        <v>76711954</v>
      </c>
      <c r="B2511" s="1">
        <v>44156</v>
      </c>
      <c r="C2511">
        <v>55155</v>
      </c>
      <c r="D2511" t="s">
        <v>9875</v>
      </c>
      <c r="E2511" t="s">
        <v>10419</v>
      </c>
      <c r="F2511" s="1">
        <v>44225</v>
      </c>
      <c r="G2511">
        <v>60496337</v>
      </c>
    </row>
    <row r="2512" spans="1:7" x14ac:dyDescent="0.35">
      <c r="A2512">
        <v>37445075</v>
      </c>
      <c r="B2512" s="1">
        <v>45262</v>
      </c>
      <c r="C2512">
        <v>27518</v>
      </c>
      <c r="D2512" t="s">
        <v>9875</v>
      </c>
      <c r="E2512" t="s">
        <v>9886</v>
      </c>
      <c r="F2512" s="1"/>
      <c r="G2512">
        <v>71278302</v>
      </c>
    </row>
    <row r="2513" spans="1:7" x14ac:dyDescent="0.35">
      <c r="A2513">
        <v>72474229</v>
      </c>
      <c r="B2513" s="1">
        <v>43829</v>
      </c>
      <c r="C2513">
        <v>69870</v>
      </c>
      <c r="D2513" t="s">
        <v>9879</v>
      </c>
      <c r="E2513" t="s">
        <v>13554</v>
      </c>
      <c r="F2513" s="1">
        <v>43905</v>
      </c>
      <c r="G2513">
        <v>63446191</v>
      </c>
    </row>
    <row r="2514" spans="1:7" x14ac:dyDescent="0.35">
      <c r="A2514">
        <v>78782675</v>
      </c>
      <c r="B2514" s="1">
        <v>44574</v>
      </c>
      <c r="C2514">
        <v>7942</v>
      </c>
      <c r="D2514" t="s">
        <v>9869</v>
      </c>
      <c r="E2514" t="s">
        <v>13199</v>
      </c>
      <c r="F2514" s="1">
        <v>44615</v>
      </c>
      <c r="G2514">
        <v>43895814</v>
      </c>
    </row>
    <row r="2515" spans="1:7" x14ac:dyDescent="0.35">
      <c r="A2515">
        <v>37457328</v>
      </c>
      <c r="B2515" s="1">
        <v>45598</v>
      </c>
      <c r="C2515">
        <v>75538</v>
      </c>
      <c r="D2515" t="s">
        <v>9879</v>
      </c>
      <c r="E2515" t="s">
        <v>11000</v>
      </c>
      <c r="F2515" s="1"/>
      <c r="G2515">
        <v>39776148</v>
      </c>
    </row>
    <row r="2516" spans="1:7" x14ac:dyDescent="0.35">
      <c r="A2516">
        <v>75792214</v>
      </c>
      <c r="B2516" s="1">
        <v>44072</v>
      </c>
      <c r="C2516">
        <v>97305</v>
      </c>
      <c r="D2516" t="s">
        <v>9875</v>
      </c>
      <c r="E2516" t="s">
        <v>12405</v>
      </c>
      <c r="F2516" s="1"/>
      <c r="G2516">
        <v>85944273</v>
      </c>
    </row>
    <row r="2517" spans="1:7" x14ac:dyDescent="0.35">
      <c r="A2517">
        <v>66469504</v>
      </c>
      <c r="B2517" s="1">
        <v>44279</v>
      </c>
      <c r="C2517">
        <v>57608</v>
      </c>
      <c r="D2517" t="s">
        <v>9869</v>
      </c>
      <c r="E2517" t="s">
        <v>14068</v>
      </c>
      <c r="F2517" s="1">
        <v>44289</v>
      </c>
      <c r="G2517">
        <v>78271323</v>
      </c>
    </row>
    <row r="2518" spans="1:7" x14ac:dyDescent="0.35">
      <c r="A2518">
        <v>82846396</v>
      </c>
      <c r="B2518" s="1">
        <v>44539</v>
      </c>
      <c r="C2518">
        <v>43913</v>
      </c>
      <c r="D2518" t="s">
        <v>9875</v>
      </c>
      <c r="E2518" t="s">
        <v>12090</v>
      </c>
      <c r="F2518" s="1">
        <v>44616</v>
      </c>
      <c r="G2518">
        <v>36025605</v>
      </c>
    </row>
    <row r="2519" spans="1:7" x14ac:dyDescent="0.35">
      <c r="A2519">
        <v>62515808</v>
      </c>
      <c r="B2519" s="1">
        <v>44850</v>
      </c>
      <c r="C2519">
        <v>89581</v>
      </c>
      <c r="D2519" t="s">
        <v>9869</v>
      </c>
      <c r="E2519" t="s">
        <v>10669</v>
      </c>
      <c r="F2519" s="1">
        <v>44907</v>
      </c>
      <c r="G2519">
        <v>63440106</v>
      </c>
    </row>
    <row r="2520" spans="1:7" x14ac:dyDescent="0.35">
      <c r="A2520">
        <v>40173095</v>
      </c>
      <c r="B2520" s="1">
        <v>45402</v>
      </c>
      <c r="C2520">
        <v>58334</v>
      </c>
      <c r="D2520" t="s">
        <v>9875</v>
      </c>
      <c r="E2520" t="s">
        <v>14112</v>
      </c>
      <c r="F2520" s="1"/>
      <c r="G2520">
        <v>30677627</v>
      </c>
    </row>
    <row r="2521" spans="1:7" x14ac:dyDescent="0.35">
      <c r="A2521">
        <v>28468283</v>
      </c>
      <c r="B2521" s="1">
        <v>44136</v>
      </c>
      <c r="C2521">
        <v>93350</v>
      </c>
      <c r="D2521" t="s">
        <v>9879</v>
      </c>
      <c r="E2521" t="s">
        <v>10198</v>
      </c>
      <c r="F2521" s="1">
        <v>44161</v>
      </c>
      <c r="G2521">
        <v>45321254</v>
      </c>
    </row>
    <row r="2522" spans="1:7" x14ac:dyDescent="0.35">
      <c r="A2522">
        <v>12060498</v>
      </c>
      <c r="B2522" s="1">
        <v>44904</v>
      </c>
      <c r="C2522">
        <v>67619</v>
      </c>
      <c r="D2522" t="s">
        <v>9869</v>
      </c>
      <c r="E2522" t="s">
        <v>11864</v>
      </c>
      <c r="F2522" s="1">
        <v>44916</v>
      </c>
      <c r="G2522">
        <v>46013781</v>
      </c>
    </row>
    <row r="2523" spans="1:7" x14ac:dyDescent="0.35">
      <c r="A2523">
        <v>23753319</v>
      </c>
      <c r="B2523" s="1">
        <v>45480</v>
      </c>
      <c r="C2523">
        <v>29391</v>
      </c>
      <c r="D2523" t="s">
        <v>9875</v>
      </c>
      <c r="E2523" t="s">
        <v>14113</v>
      </c>
      <c r="F2523" s="1">
        <v>45570</v>
      </c>
      <c r="G2523">
        <v>12830195</v>
      </c>
    </row>
    <row r="2524" spans="1:7" x14ac:dyDescent="0.35">
      <c r="A2524">
        <v>54116438</v>
      </c>
      <c r="B2524" s="1">
        <v>45262</v>
      </c>
      <c r="C2524">
        <v>88520</v>
      </c>
      <c r="D2524" t="s">
        <v>9875</v>
      </c>
      <c r="E2524" t="s">
        <v>12331</v>
      </c>
      <c r="F2524" s="1">
        <v>45338</v>
      </c>
      <c r="G2524">
        <v>9189578</v>
      </c>
    </row>
    <row r="2525" spans="1:7" x14ac:dyDescent="0.35">
      <c r="A2525">
        <v>55750646</v>
      </c>
      <c r="B2525" s="1">
        <v>44996</v>
      </c>
      <c r="C2525">
        <v>88083</v>
      </c>
      <c r="D2525" t="s">
        <v>9869</v>
      </c>
      <c r="E2525" t="s">
        <v>13061</v>
      </c>
      <c r="F2525" s="1">
        <v>45064</v>
      </c>
      <c r="G2525">
        <v>73436304</v>
      </c>
    </row>
    <row r="2526" spans="1:7" x14ac:dyDescent="0.35">
      <c r="A2526">
        <v>19948552</v>
      </c>
      <c r="B2526" s="1">
        <v>44679</v>
      </c>
      <c r="C2526">
        <v>19267</v>
      </c>
      <c r="D2526" t="s">
        <v>9879</v>
      </c>
      <c r="E2526" t="s">
        <v>14115</v>
      </c>
      <c r="F2526" s="1"/>
      <c r="G2526">
        <v>975705</v>
      </c>
    </row>
    <row r="2527" spans="1:7" x14ac:dyDescent="0.35">
      <c r="A2527">
        <v>45521663</v>
      </c>
      <c r="B2527" s="1">
        <v>44353</v>
      </c>
      <c r="C2527">
        <v>23833</v>
      </c>
      <c r="D2527" t="s">
        <v>9869</v>
      </c>
      <c r="E2527" t="s">
        <v>14116</v>
      </c>
      <c r="F2527" s="1"/>
      <c r="G2527">
        <v>92549260</v>
      </c>
    </row>
    <row r="2528" spans="1:7" x14ac:dyDescent="0.35">
      <c r="A2528">
        <v>43563024</v>
      </c>
      <c r="B2528" s="1">
        <v>45024</v>
      </c>
      <c r="C2528">
        <v>70028</v>
      </c>
      <c r="D2528" t="s">
        <v>9869</v>
      </c>
      <c r="E2528" t="s">
        <v>14119</v>
      </c>
      <c r="F2528" s="1"/>
      <c r="G2528">
        <v>30102239</v>
      </c>
    </row>
    <row r="2529" spans="1:7" x14ac:dyDescent="0.35">
      <c r="A2529">
        <v>93764684</v>
      </c>
      <c r="B2529" s="1">
        <v>45041</v>
      </c>
      <c r="C2529">
        <v>2533</v>
      </c>
      <c r="D2529" t="s">
        <v>9875</v>
      </c>
      <c r="E2529" t="s">
        <v>14120</v>
      </c>
      <c r="F2529" s="1">
        <v>45070</v>
      </c>
      <c r="G2529">
        <v>33064834</v>
      </c>
    </row>
    <row r="2530" spans="1:7" x14ac:dyDescent="0.35">
      <c r="A2530">
        <v>58034006</v>
      </c>
      <c r="B2530" s="1">
        <v>44417</v>
      </c>
      <c r="C2530">
        <v>78370</v>
      </c>
      <c r="D2530" t="s">
        <v>9869</v>
      </c>
      <c r="E2530" t="s">
        <v>14121</v>
      </c>
      <c r="F2530" s="1">
        <v>44486</v>
      </c>
      <c r="G2530">
        <v>75665661</v>
      </c>
    </row>
    <row r="2531" spans="1:7" x14ac:dyDescent="0.35">
      <c r="A2531">
        <v>96527006</v>
      </c>
      <c r="B2531" s="1">
        <v>44608</v>
      </c>
      <c r="C2531">
        <v>32479</v>
      </c>
      <c r="D2531" t="s">
        <v>9875</v>
      </c>
      <c r="E2531" t="s">
        <v>12261</v>
      </c>
      <c r="F2531" s="1"/>
      <c r="G2531">
        <v>33662070</v>
      </c>
    </row>
    <row r="2532" spans="1:7" x14ac:dyDescent="0.35">
      <c r="A2532">
        <v>98017305</v>
      </c>
      <c r="B2532" s="1">
        <v>44273</v>
      </c>
      <c r="C2532">
        <v>52269</v>
      </c>
      <c r="D2532" t="s">
        <v>9879</v>
      </c>
      <c r="E2532" t="s">
        <v>11541</v>
      </c>
      <c r="F2532" s="1">
        <v>44300</v>
      </c>
      <c r="G2532">
        <v>38773717</v>
      </c>
    </row>
    <row r="2533" spans="1:7" x14ac:dyDescent="0.35">
      <c r="A2533">
        <v>51063602</v>
      </c>
      <c r="B2533" s="1">
        <v>44167</v>
      </c>
      <c r="C2533">
        <v>74112</v>
      </c>
      <c r="D2533" t="s">
        <v>9875</v>
      </c>
      <c r="E2533" t="s">
        <v>12038</v>
      </c>
      <c r="F2533" s="1"/>
      <c r="G2533">
        <v>22790609</v>
      </c>
    </row>
    <row r="2534" spans="1:7" x14ac:dyDescent="0.35">
      <c r="A2534">
        <v>3439827</v>
      </c>
      <c r="B2534" s="1">
        <v>44908</v>
      </c>
      <c r="C2534">
        <v>53050</v>
      </c>
      <c r="D2534" t="s">
        <v>9879</v>
      </c>
      <c r="E2534" t="s">
        <v>12478</v>
      </c>
      <c r="F2534" s="1"/>
      <c r="G2534">
        <v>93990309</v>
      </c>
    </row>
    <row r="2535" spans="1:7" x14ac:dyDescent="0.35">
      <c r="A2535">
        <v>88067200</v>
      </c>
      <c r="B2535" s="1">
        <v>43900</v>
      </c>
      <c r="C2535">
        <v>52719</v>
      </c>
      <c r="D2535" t="s">
        <v>9869</v>
      </c>
      <c r="E2535" t="s">
        <v>12390</v>
      </c>
      <c r="F2535" s="1"/>
      <c r="G2535">
        <v>9309739</v>
      </c>
    </row>
    <row r="2536" spans="1:7" x14ac:dyDescent="0.35">
      <c r="A2536">
        <v>45274712</v>
      </c>
      <c r="B2536" s="1">
        <v>45498</v>
      </c>
      <c r="C2536">
        <v>43974</v>
      </c>
      <c r="D2536" t="s">
        <v>9879</v>
      </c>
      <c r="E2536" t="s">
        <v>10297</v>
      </c>
      <c r="F2536" s="1"/>
      <c r="G2536">
        <v>46131890</v>
      </c>
    </row>
    <row r="2537" spans="1:7" x14ac:dyDescent="0.35">
      <c r="A2537">
        <v>63308871</v>
      </c>
      <c r="B2537" s="1">
        <v>45549</v>
      </c>
      <c r="C2537">
        <v>40343</v>
      </c>
      <c r="D2537" t="s">
        <v>9869</v>
      </c>
      <c r="E2537" t="s">
        <v>14039</v>
      </c>
      <c r="F2537" s="1">
        <v>45639</v>
      </c>
      <c r="G2537">
        <v>63222732</v>
      </c>
    </row>
    <row r="2538" spans="1:7" x14ac:dyDescent="0.35">
      <c r="A2538">
        <v>30003107</v>
      </c>
      <c r="B2538" s="1">
        <v>45451</v>
      </c>
      <c r="C2538">
        <v>84915</v>
      </c>
      <c r="D2538" t="s">
        <v>9869</v>
      </c>
      <c r="E2538" t="s">
        <v>12764</v>
      </c>
      <c r="F2538" s="1"/>
      <c r="G2538">
        <v>21355048</v>
      </c>
    </row>
    <row r="2539" spans="1:7" x14ac:dyDescent="0.35">
      <c r="A2539">
        <v>79059214</v>
      </c>
      <c r="B2539" s="1">
        <v>45366</v>
      </c>
      <c r="C2539">
        <v>45259</v>
      </c>
      <c r="D2539" t="s">
        <v>9869</v>
      </c>
      <c r="E2539" t="s">
        <v>14123</v>
      </c>
      <c r="F2539" s="1">
        <v>45431</v>
      </c>
      <c r="G2539">
        <v>95455759</v>
      </c>
    </row>
    <row r="2540" spans="1:7" x14ac:dyDescent="0.35">
      <c r="A2540">
        <v>38319107</v>
      </c>
      <c r="B2540" s="1">
        <v>43943</v>
      </c>
      <c r="C2540">
        <v>88442</v>
      </c>
      <c r="D2540" t="s">
        <v>9869</v>
      </c>
      <c r="E2540" t="s">
        <v>14125</v>
      </c>
      <c r="F2540" s="1"/>
      <c r="G2540">
        <v>8738740</v>
      </c>
    </row>
    <row r="2541" spans="1:7" x14ac:dyDescent="0.35">
      <c r="A2541">
        <v>44357086</v>
      </c>
      <c r="B2541" s="1">
        <v>45024</v>
      </c>
      <c r="C2541">
        <v>9535</v>
      </c>
      <c r="D2541" t="s">
        <v>9869</v>
      </c>
      <c r="E2541" t="s">
        <v>14126</v>
      </c>
      <c r="F2541" s="1">
        <v>45057</v>
      </c>
      <c r="G2541">
        <v>73016380</v>
      </c>
    </row>
    <row r="2542" spans="1:7" x14ac:dyDescent="0.35">
      <c r="A2542">
        <v>62623855</v>
      </c>
      <c r="B2542" s="1">
        <v>44921</v>
      </c>
      <c r="C2542">
        <v>67474</v>
      </c>
      <c r="D2542" t="s">
        <v>9869</v>
      </c>
      <c r="E2542" t="s">
        <v>11543</v>
      </c>
      <c r="F2542" s="1">
        <v>44985</v>
      </c>
      <c r="G2542">
        <v>42869985</v>
      </c>
    </row>
    <row r="2543" spans="1:7" x14ac:dyDescent="0.35">
      <c r="A2543">
        <v>37793382</v>
      </c>
      <c r="B2543" s="1">
        <v>45619</v>
      </c>
      <c r="C2543">
        <v>36790</v>
      </c>
      <c r="D2543" t="s">
        <v>9879</v>
      </c>
      <c r="E2543" t="s">
        <v>11326</v>
      </c>
      <c r="F2543" s="1">
        <v>45634</v>
      </c>
      <c r="G2543">
        <v>9014096</v>
      </c>
    </row>
    <row r="2544" spans="1:7" x14ac:dyDescent="0.35">
      <c r="A2544">
        <v>70313415</v>
      </c>
      <c r="B2544" s="1">
        <v>44396</v>
      </c>
      <c r="C2544">
        <v>57765</v>
      </c>
      <c r="D2544" t="s">
        <v>9879</v>
      </c>
      <c r="E2544" t="s">
        <v>14130</v>
      </c>
      <c r="F2544" s="1">
        <v>44463</v>
      </c>
      <c r="G2544">
        <v>98380131</v>
      </c>
    </row>
    <row r="2545" spans="1:7" x14ac:dyDescent="0.35">
      <c r="A2545">
        <v>53924248</v>
      </c>
      <c r="B2545" s="1">
        <v>44249</v>
      </c>
      <c r="C2545">
        <v>87751</v>
      </c>
      <c r="D2545" t="s">
        <v>9869</v>
      </c>
      <c r="E2545" t="s">
        <v>14133</v>
      </c>
      <c r="F2545" s="1">
        <v>44338</v>
      </c>
      <c r="G2545">
        <v>95930417</v>
      </c>
    </row>
    <row r="2546" spans="1:7" x14ac:dyDescent="0.35">
      <c r="A2546">
        <v>50335000</v>
      </c>
      <c r="B2546" s="1">
        <v>44974</v>
      </c>
      <c r="C2546">
        <v>78199</v>
      </c>
      <c r="D2546" t="s">
        <v>9875</v>
      </c>
      <c r="E2546" t="s">
        <v>14134</v>
      </c>
      <c r="F2546" s="1">
        <v>45024</v>
      </c>
      <c r="G2546">
        <v>51057338</v>
      </c>
    </row>
    <row r="2547" spans="1:7" x14ac:dyDescent="0.35">
      <c r="A2547">
        <v>6104996</v>
      </c>
      <c r="B2547" s="1">
        <v>45645</v>
      </c>
      <c r="C2547">
        <v>90610</v>
      </c>
      <c r="D2547" t="s">
        <v>9879</v>
      </c>
      <c r="E2547" t="s">
        <v>12286</v>
      </c>
      <c r="F2547" s="1">
        <v>45701</v>
      </c>
      <c r="G2547">
        <v>54361849</v>
      </c>
    </row>
    <row r="2548" spans="1:7" x14ac:dyDescent="0.35">
      <c r="A2548">
        <v>833256</v>
      </c>
      <c r="B2548" s="1">
        <v>44545</v>
      </c>
      <c r="C2548">
        <v>80001</v>
      </c>
      <c r="D2548" t="s">
        <v>9875</v>
      </c>
      <c r="E2548" t="s">
        <v>13773</v>
      </c>
      <c r="F2548" s="1">
        <v>44570</v>
      </c>
      <c r="G2548">
        <v>30313207</v>
      </c>
    </row>
    <row r="2549" spans="1:7" x14ac:dyDescent="0.35">
      <c r="A2549">
        <v>10031341</v>
      </c>
      <c r="B2549" s="1">
        <v>44269</v>
      </c>
      <c r="C2549">
        <v>88174</v>
      </c>
      <c r="D2549" t="s">
        <v>9875</v>
      </c>
      <c r="E2549" t="s">
        <v>13820</v>
      </c>
      <c r="F2549" s="1">
        <v>44333</v>
      </c>
      <c r="G2549">
        <v>60092587</v>
      </c>
    </row>
    <row r="2550" spans="1:7" x14ac:dyDescent="0.35">
      <c r="A2550">
        <v>99961555</v>
      </c>
      <c r="B2550" s="1">
        <v>43947</v>
      </c>
      <c r="C2550">
        <v>63962</v>
      </c>
      <c r="D2550" t="s">
        <v>9875</v>
      </c>
      <c r="E2550" t="s">
        <v>13676</v>
      </c>
      <c r="F2550" s="1"/>
      <c r="G2550">
        <v>96157939</v>
      </c>
    </row>
    <row r="2551" spans="1:7" x14ac:dyDescent="0.35">
      <c r="A2551">
        <v>26550524</v>
      </c>
      <c r="B2551" s="1">
        <v>44617</v>
      </c>
      <c r="C2551">
        <v>74778</v>
      </c>
      <c r="D2551" t="s">
        <v>9879</v>
      </c>
      <c r="E2551" t="s">
        <v>10549</v>
      </c>
      <c r="F2551" s="1"/>
      <c r="G2551">
        <v>21189445</v>
      </c>
    </row>
    <row r="2552" spans="1:7" x14ac:dyDescent="0.35">
      <c r="A2552">
        <v>73697111</v>
      </c>
      <c r="B2552" s="1">
        <v>45115</v>
      </c>
      <c r="C2552">
        <v>85008</v>
      </c>
      <c r="D2552" t="s">
        <v>9879</v>
      </c>
      <c r="E2552" t="s">
        <v>10367</v>
      </c>
      <c r="F2552" s="1"/>
      <c r="G2552">
        <v>96685286</v>
      </c>
    </row>
    <row r="2553" spans="1:7" x14ac:dyDescent="0.35">
      <c r="A2553">
        <v>30816616</v>
      </c>
      <c r="B2553" s="1">
        <v>44770</v>
      </c>
      <c r="C2553">
        <v>49146</v>
      </c>
      <c r="D2553" t="s">
        <v>9879</v>
      </c>
      <c r="E2553" t="s">
        <v>14140</v>
      </c>
      <c r="F2553" s="1">
        <v>44837</v>
      </c>
      <c r="G2553">
        <v>17938396</v>
      </c>
    </row>
    <row r="2554" spans="1:7" x14ac:dyDescent="0.35">
      <c r="A2554">
        <v>47468481</v>
      </c>
      <c r="B2554" s="1">
        <v>45043</v>
      </c>
      <c r="C2554">
        <v>31501</v>
      </c>
      <c r="D2554" t="s">
        <v>9879</v>
      </c>
      <c r="E2554" t="s">
        <v>11960</v>
      </c>
      <c r="F2554" s="1"/>
      <c r="G2554">
        <v>66994083</v>
      </c>
    </row>
    <row r="2555" spans="1:7" x14ac:dyDescent="0.35">
      <c r="A2555">
        <v>14147068</v>
      </c>
      <c r="B2555" s="1">
        <v>44169</v>
      </c>
      <c r="C2555">
        <v>20995</v>
      </c>
      <c r="D2555" t="s">
        <v>9875</v>
      </c>
      <c r="E2555" t="s">
        <v>12901</v>
      </c>
      <c r="F2555" s="1">
        <v>44253</v>
      </c>
      <c r="G2555">
        <v>52327651</v>
      </c>
    </row>
    <row r="2556" spans="1:7" x14ac:dyDescent="0.35">
      <c r="A2556">
        <v>63571277</v>
      </c>
      <c r="B2556" s="1">
        <v>43901</v>
      </c>
      <c r="C2556">
        <v>60449</v>
      </c>
      <c r="D2556" t="s">
        <v>9869</v>
      </c>
      <c r="E2556" t="s">
        <v>14142</v>
      </c>
      <c r="F2556" s="1">
        <v>43965</v>
      </c>
      <c r="G2556">
        <v>84313861</v>
      </c>
    </row>
    <row r="2557" spans="1:7" x14ac:dyDescent="0.35">
      <c r="A2557">
        <v>80725098</v>
      </c>
      <c r="B2557" s="1">
        <v>44515</v>
      </c>
      <c r="C2557">
        <v>55131</v>
      </c>
      <c r="D2557" t="s">
        <v>9869</v>
      </c>
      <c r="E2557" t="s">
        <v>13551</v>
      </c>
      <c r="F2557" s="1">
        <v>44589</v>
      </c>
      <c r="G2557">
        <v>51866369</v>
      </c>
    </row>
    <row r="2558" spans="1:7" x14ac:dyDescent="0.35">
      <c r="A2558">
        <v>22678358</v>
      </c>
      <c r="B2558" s="1">
        <v>45640</v>
      </c>
      <c r="C2558">
        <v>26475</v>
      </c>
      <c r="D2558" t="s">
        <v>9869</v>
      </c>
      <c r="E2558" t="s">
        <v>13957</v>
      </c>
      <c r="F2558" s="1">
        <v>45652</v>
      </c>
      <c r="G2558">
        <v>99509489</v>
      </c>
    </row>
    <row r="2559" spans="1:7" x14ac:dyDescent="0.35">
      <c r="A2559">
        <v>55941504</v>
      </c>
      <c r="B2559" s="1">
        <v>45049</v>
      </c>
      <c r="C2559">
        <v>90984</v>
      </c>
      <c r="D2559" t="s">
        <v>9875</v>
      </c>
      <c r="E2559" t="s">
        <v>14143</v>
      </c>
      <c r="F2559" s="1"/>
      <c r="G2559">
        <v>44317279</v>
      </c>
    </row>
    <row r="2560" spans="1:7" x14ac:dyDescent="0.35">
      <c r="A2560">
        <v>45404266</v>
      </c>
      <c r="B2560" s="1">
        <v>44012</v>
      </c>
      <c r="C2560">
        <v>86174</v>
      </c>
      <c r="D2560" t="s">
        <v>9875</v>
      </c>
      <c r="E2560" t="s">
        <v>12173</v>
      </c>
      <c r="F2560" s="1">
        <v>44032</v>
      </c>
      <c r="G2560">
        <v>40483314</v>
      </c>
    </row>
    <row r="2561" spans="1:7" x14ac:dyDescent="0.35">
      <c r="A2561">
        <v>71259647</v>
      </c>
      <c r="B2561" s="1">
        <v>45507</v>
      </c>
      <c r="C2561">
        <v>23705</v>
      </c>
      <c r="D2561" t="s">
        <v>9875</v>
      </c>
      <c r="E2561" t="s">
        <v>14145</v>
      </c>
      <c r="F2561" s="1">
        <v>45550</v>
      </c>
      <c r="G2561">
        <v>57872259</v>
      </c>
    </row>
    <row r="2562" spans="1:7" x14ac:dyDescent="0.35">
      <c r="A2562">
        <v>68869000</v>
      </c>
      <c r="B2562" s="1">
        <v>44065</v>
      </c>
      <c r="C2562">
        <v>92642</v>
      </c>
      <c r="D2562" t="s">
        <v>9869</v>
      </c>
      <c r="E2562" t="s">
        <v>10711</v>
      </c>
      <c r="F2562" s="1">
        <v>44081</v>
      </c>
      <c r="G2562">
        <v>9346416</v>
      </c>
    </row>
    <row r="2563" spans="1:7" x14ac:dyDescent="0.35">
      <c r="A2563">
        <v>12128474</v>
      </c>
      <c r="B2563" s="1">
        <v>44081</v>
      </c>
      <c r="C2563">
        <v>5977</v>
      </c>
      <c r="D2563" t="s">
        <v>9869</v>
      </c>
      <c r="E2563" t="s">
        <v>13786</v>
      </c>
      <c r="F2563" s="1">
        <v>44120</v>
      </c>
      <c r="G2563">
        <v>26751534</v>
      </c>
    </row>
    <row r="2564" spans="1:7" x14ac:dyDescent="0.35">
      <c r="A2564">
        <v>55949770</v>
      </c>
      <c r="B2564" s="1">
        <v>45576</v>
      </c>
      <c r="C2564">
        <v>70895</v>
      </c>
      <c r="D2564" t="s">
        <v>9875</v>
      </c>
      <c r="E2564" t="s">
        <v>14146</v>
      </c>
      <c r="F2564" s="1">
        <v>45592</v>
      </c>
      <c r="G2564">
        <v>90621293</v>
      </c>
    </row>
    <row r="2565" spans="1:7" x14ac:dyDescent="0.35">
      <c r="A2565">
        <v>73238297</v>
      </c>
      <c r="B2565" s="1">
        <v>44545</v>
      </c>
      <c r="C2565">
        <v>57111</v>
      </c>
      <c r="D2565" t="s">
        <v>9869</v>
      </c>
      <c r="E2565" t="s">
        <v>10771</v>
      </c>
      <c r="F2565" s="1">
        <v>44585</v>
      </c>
      <c r="G2565">
        <v>31358869</v>
      </c>
    </row>
    <row r="2566" spans="1:7" x14ac:dyDescent="0.35">
      <c r="A2566">
        <v>41450903</v>
      </c>
      <c r="B2566" s="1">
        <v>45500</v>
      </c>
      <c r="C2566">
        <v>89754</v>
      </c>
      <c r="D2566" t="s">
        <v>9875</v>
      </c>
      <c r="E2566" t="s">
        <v>14147</v>
      </c>
      <c r="F2566" s="1">
        <v>45582</v>
      </c>
      <c r="G2566">
        <v>6553987</v>
      </c>
    </row>
    <row r="2567" spans="1:7" x14ac:dyDescent="0.35">
      <c r="A2567">
        <v>88935404</v>
      </c>
      <c r="B2567" s="1">
        <v>45465</v>
      </c>
      <c r="C2567">
        <v>81868</v>
      </c>
      <c r="D2567" t="s">
        <v>9879</v>
      </c>
      <c r="E2567" t="s">
        <v>14148</v>
      </c>
      <c r="F2567" s="1"/>
      <c r="G2567">
        <v>22918011</v>
      </c>
    </row>
    <row r="2568" spans="1:7" x14ac:dyDescent="0.35">
      <c r="A2568">
        <v>62961938</v>
      </c>
      <c r="B2568" s="1">
        <v>44357</v>
      </c>
      <c r="C2568">
        <v>88454</v>
      </c>
      <c r="D2568" t="s">
        <v>9879</v>
      </c>
      <c r="E2568" t="s">
        <v>10497</v>
      </c>
      <c r="F2568" s="1">
        <v>44421</v>
      </c>
      <c r="G2568">
        <v>32589050</v>
      </c>
    </row>
    <row r="2569" spans="1:7" x14ac:dyDescent="0.35">
      <c r="A2569">
        <v>17895959</v>
      </c>
      <c r="B2569" s="1">
        <v>44981</v>
      </c>
      <c r="C2569">
        <v>93102</v>
      </c>
      <c r="D2569" t="s">
        <v>9875</v>
      </c>
      <c r="E2569" t="s">
        <v>10586</v>
      </c>
      <c r="F2569" s="1">
        <v>45053</v>
      </c>
      <c r="G2569">
        <v>37412181</v>
      </c>
    </row>
    <row r="2570" spans="1:7" x14ac:dyDescent="0.35">
      <c r="A2570">
        <v>88086231</v>
      </c>
      <c r="B2570" s="1">
        <v>45203</v>
      </c>
      <c r="C2570">
        <v>84149</v>
      </c>
      <c r="D2570" t="s">
        <v>9869</v>
      </c>
      <c r="E2570" t="s">
        <v>13343</v>
      </c>
      <c r="F2570" s="1">
        <v>45252</v>
      </c>
      <c r="G2570">
        <v>27310887</v>
      </c>
    </row>
    <row r="2571" spans="1:7" x14ac:dyDescent="0.35">
      <c r="A2571">
        <v>88326030</v>
      </c>
      <c r="B2571" s="1">
        <v>45400</v>
      </c>
      <c r="C2571">
        <v>47076</v>
      </c>
      <c r="D2571" t="s">
        <v>9869</v>
      </c>
      <c r="E2571" t="s">
        <v>10593</v>
      </c>
      <c r="F2571" s="1">
        <v>45455</v>
      </c>
      <c r="G2571">
        <v>36528332</v>
      </c>
    </row>
    <row r="2572" spans="1:7" x14ac:dyDescent="0.35">
      <c r="A2572">
        <v>80451326</v>
      </c>
      <c r="B2572" s="1">
        <v>44936</v>
      </c>
      <c r="C2572">
        <v>16554</v>
      </c>
      <c r="D2572" t="s">
        <v>9879</v>
      </c>
      <c r="E2572" t="s">
        <v>14150</v>
      </c>
      <c r="F2572" s="1">
        <v>45011</v>
      </c>
      <c r="G2572">
        <v>64655567</v>
      </c>
    </row>
    <row r="2573" spans="1:7" x14ac:dyDescent="0.35">
      <c r="A2573">
        <v>27666906</v>
      </c>
      <c r="B2573" s="1">
        <v>44665</v>
      </c>
      <c r="C2573">
        <v>49894</v>
      </c>
      <c r="D2573" t="s">
        <v>9875</v>
      </c>
      <c r="E2573" t="s">
        <v>14153</v>
      </c>
      <c r="F2573" s="1">
        <v>44723</v>
      </c>
      <c r="G2573">
        <v>89325440</v>
      </c>
    </row>
    <row r="2574" spans="1:7" x14ac:dyDescent="0.35">
      <c r="A2574">
        <v>37535828</v>
      </c>
      <c r="B2574" s="1">
        <v>44203</v>
      </c>
      <c r="C2574">
        <v>22792</v>
      </c>
      <c r="D2574" t="s">
        <v>9879</v>
      </c>
      <c r="E2574" t="s">
        <v>14155</v>
      </c>
      <c r="F2574" s="1">
        <v>44217</v>
      </c>
      <c r="G2574">
        <v>70265364</v>
      </c>
    </row>
    <row r="2575" spans="1:7" x14ac:dyDescent="0.35">
      <c r="A2575">
        <v>89457676</v>
      </c>
      <c r="B2575" s="1">
        <v>45412</v>
      </c>
      <c r="C2575">
        <v>8859</v>
      </c>
      <c r="D2575" t="s">
        <v>9879</v>
      </c>
      <c r="E2575" t="s">
        <v>13334</v>
      </c>
      <c r="F2575" s="1"/>
      <c r="G2575">
        <v>22858712</v>
      </c>
    </row>
    <row r="2576" spans="1:7" x14ac:dyDescent="0.35">
      <c r="A2576">
        <v>57555277</v>
      </c>
      <c r="B2576" s="1">
        <v>44655</v>
      </c>
      <c r="C2576">
        <v>24643</v>
      </c>
      <c r="D2576" t="s">
        <v>9875</v>
      </c>
      <c r="E2576" t="s">
        <v>14156</v>
      </c>
      <c r="F2576" s="1"/>
      <c r="G2576">
        <v>52796576</v>
      </c>
    </row>
    <row r="2577" spans="1:7" x14ac:dyDescent="0.35">
      <c r="A2577">
        <v>39362052</v>
      </c>
      <c r="B2577" s="1">
        <v>44328</v>
      </c>
      <c r="C2577">
        <v>23908</v>
      </c>
      <c r="D2577" t="s">
        <v>9869</v>
      </c>
      <c r="E2577" t="s">
        <v>10126</v>
      </c>
      <c r="F2577" s="1">
        <v>44369</v>
      </c>
      <c r="G2577">
        <v>68885255</v>
      </c>
    </row>
    <row r="2578" spans="1:7" x14ac:dyDescent="0.35">
      <c r="A2578">
        <v>50142048</v>
      </c>
      <c r="B2578" s="1">
        <v>44803</v>
      </c>
      <c r="C2578">
        <v>93016</v>
      </c>
      <c r="D2578" t="s">
        <v>9869</v>
      </c>
      <c r="E2578" t="s">
        <v>11036</v>
      </c>
      <c r="F2578" s="1"/>
      <c r="G2578">
        <v>19165656</v>
      </c>
    </row>
    <row r="2579" spans="1:7" x14ac:dyDescent="0.35">
      <c r="A2579">
        <v>18987246</v>
      </c>
      <c r="B2579" s="1">
        <v>45495</v>
      </c>
      <c r="C2579">
        <v>44798</v>
      </c>
      <c r="D2579" t="s">
        <v>9875</v>
      </c>
      <c r="E2579" t="s">
        <v>14157</v>
      </c>
      <c r="F2579" s="1">
        <v>45564</v>
      </c>
      <c r="G2579">
        <v>65755562</v>
      </c>
    </row>
    <row r="2580" spans="1:7" x14ac:dyDescent="0.35">
      <c r="A2580">
        <v>97712646</v>
      </c>
      <c r="B2580" s="1">
        <v>44041</v>
      </c>
      <c r="C2580">
        <v>48934</v>
      </c>
      <c r="D2580" t="s">
        <v>9879</v>
      </c>
      <c r="E2580" t="s">
        <v>12363</v>
      </c>
      <c r="F2580" s="1"/>
      <c r="G2580">
        <v>41307729</v>
      </c>
    </row>
    <row r="2581" spans="1:7" x14ac:dyDescent="0.35">
      <c r="A2581">
        <v>6107645</v>
      </c>
      <c r="B2581" s="1">
        <v>45626</v>
      </c>
      <c r="C2581">
        <v>5894</v>
      </c>
      <c r="D2581" t="s">
        <v>9875</v>
      </c>
      <c r="E2581" t="s">
        <v>12275</v>
      </c>
      <c r="F2581" s="1">
        <v>45655</v>
      </c>
      <c r="G2581">
        <v>7908129</v>
      </c>
    </row>
    <row r="2582" spans="1:7" x14ac:dyDescent="0.35">
      <c r="A2582">
        <v>849416</v>
      </c>
      <c r="B2582" s="1">
        <v>45648</v>
      </c>
      <c r="C2582">
        <v>75366</v>
      </c>
      <c r="D2582" t="s">
        <v>9879</v>
      </c>
      <c r="E2582" t="s">
        <v>13141</v>
      </c>
      <c r="F2582" s="1">
        <v>45718</v>
      </c>
      <c r="G2582">
        <v>57458461</v>
      </c>
    </row>
    <row r="2583" spans="1:7" x14ac:dyDescent="0.35">
      <c r="A2583">
        <v>26828</v>
      </c>
      <c r="B2583" s="1">
        <v>44515</v>
      </c>
      <c r="C2583">
        <v>39191</v>
      </c>
      <c r="D2583" t="s">
        <v>9869</v>
      </c>
      <c r="E2583" t="s">
        <v>14162</v>
      </c>
      <c r="F2583" s="1"/>
      <c r="G2583">
        <v>6598618</v>
      </c>
    </row>
    <row r="2584" spans="1:7" x14ac:dyDescent="0.35">
      <c r="A2584">
        <v>16387376</v>
      </c>
      <c r="B2584" s="1">
        <v>44530</v>
      </c>
      <c r="C2584">
        <v>61917</v>
      </c>
      <c r="D2584" t="s">
        <v>9869</v>
      </c>
      <c r="E2584" t="s">
        <v>14163</v>
      </c>
      <c r="F2584" s="1">
        <v>44583</v>
      </c>
      <c r="G2584">
        <v>98348493</v>
      </c>
    </row>
    <row r="2585" spans="1:7" x14ac:dyDescent="0.35">
      <c r="A2585">
        <v>59775985</v>
      </c>
      <c r="B2585" s="1">
        <v>45602</v>
      </c>
      <c r="C2585">
        <v>18798</v>
      </c>
      <c r="D2585" t="s">
        <v>9869</v>
      </c>
      <c r="E2585" t="s">
        <v>12820</v>
      </c>
      <c r="F2585" s="1"/>
      <c r="G2585">
        <v>86747748</v>
      </c>
    </row>
    <row r="2586" spans="1:7" x14ac:dyDescent="0.35">
      <c r="A2586">
        <v>54957631</v>
      </c>
      <c r="B2586" s="1">
        <v>44102</v>
      </c>
      <c r="C2586">
        <v>65616</v>
      </c>
      <c r="D2586" t="s">
        <v>9879</v>
      </c>
      <c r="E2586" t="s">
        <v>14165</v>
      </c>
      <c r="F2586" s="1">
        <v>44150</v>
      </c>
      <c r="G2586">
        <v>63114558</v>
      </c>
    </row>
    <row r="2587" spans="1:7" x14ac:dyDescent="0.35">
      <c r="A2587">
        <v>24104176</v>
      </c>
      <c r="B2587" s="1">
        <v>45093</v>
      </c>
      <c r="C2587">
        <v>46529</v>
      </c>
      <c r="D2587" t="s">
        <v>9875</v>
      </c>
      <c r="E2587" t="s">
        <v>13314</v>
      </c>
      <c r="F2587" s="1">
        <v>45129</v>
      </c>
      <c r="G2587">
        <v>47491023</v>
      </c>
    </row>
    <row r="2588" spans="1:7" x14ac:dyDescent="0.35">
      <c r="A2588">
        <v>17494761</v>
      </c>
      <c r="B2588" s="1">
        <v>44105</v>
      </c>
      <c r="C2588">
        <v>57376</v>
      </c>
      <c r="D2588" t="s">
        <v>9869</v>
      </c>
      <c r="E2588" t="s">
        <v>13494</v>
      </c>
      <c r="F2588" s="1"/>
      <c r="G2588">
        <v>14697961</v>
      </c>
    </row>
    <row r="2589" spans="1:7" x14ac:dyDescent="0.35">
      <c r="A2589">
        <v>93487981</v>
      </c>
      <c r="B2589" s="1">
        <v>45265</v>
      </c>
      <c r="C2589">
        <v>54952</v>
      </c>
      <c r="D2589" t="s">
        <v>9869</v>
      </c>
      <c r="E2589" t="s">
        <v>14166</v>
      </c>
      <c r="F2589" s="1">
        <v>45329</v>
      </c>
      <c r="G2589">
        <v>74225904</v>
      </c>
    </row>
    <row r="2590" spans="1:7" x14ac:dyDescent="0.35">
      <c r="A2590">
        <v>46843079</v>
      </c>
      <c r="B2590" s="1">
        <v>44150</v>
      </c>
      <c r="C2590">
        <v>74923</v>
      </c>
      <c r="D2590" t="s">
        <v>9879</v>
      </c>
      <c r="E2590" t="s">
        <v>10110</v>
      </c>
      <c r="F2590" s="1">
        <v>44236</v>
      </c>
      <c r="G2590">
        <v>95376981</v>
      </c>
    </row>
    <row r="2591" spans="1:7" x14ac:dyDescent="0.35">
      <c r="A2591">
        <v>94507542</v>
      </c>
      <c r="B2591" s="1">
        <v>45508</v>
      </c>
      <c r="C2591">
        <v>81314</v>
      </c>
      <c r="D2591" t="s">
        <v>9879</v>
      </c>
      <c r="E2591" t="s">
        <v>14171</v>
      </c>
      <c r="F2591" s="1">
        <v>45593</v>
      </c>
      <c r="G2591">
        <v>96943795</v>
      </c>
    </row>
    <row r="2592" spans="1:7" x14ac:dyDescent="0.35">
      <c r="A2592">
        <v>39693588</v>
      </c>
      <c r="B2592" s="1">
        <v>45563</v>
      </c>
      <c r="C2592">
        <v>92863</v>
      </c>
      <c r="D2592" t="s">
        <v>9879</v>
      </c>
      <c r="E2592" t="s">
        <v>14173</v>
      </c>
      <c r="F2592" s="1">
        <v>45591</v>
      </c>
      <c r="G2592">
        <v>33352305</v>
      </c>
    </row>
    <row r="2593" spans="1:7" x14ac:dyDescent="0.35">
      <c r="A2593">
        <v>55099967</v>
      </c>
      <c r="B2593" s="1">
        <v>44124</v>
      </c>
      <c r="C2593">
        <v>11835</v>
      </c>
      <c r="D2593" t="s">
        <v>9879</v>
      </c>
      <c r="E2593" t="s">
        <v>14176</v>
      </c>
      <c r="F2593" s="1">
        <v>44151</v>
      </c>
      <c r="G2593">
        <v>61919833</v>
      </c>
    </row>
    <row r="2594" spans="1:7" x14ac:dyDescent="0.35">
      <c r="A2594">
        <v>86957816</v>
      </c>
      <c r="B2594" s="1">
        <v>45003</v>
      </c>
      <c r="C2594">
        <v>33113</v>
      </c>
      <c r="D2594" t="s">
        <v>9875</v>
      </c>
      <c r="E2594" t="s">
        <v>12743</v>
      </c>
      <c r="F2594" s="1"/>
      <c r="G2594">
        <v>23491107</v>
      </c>
    </row>
    <row r="2595" spans="1:7" x14ac:dyDescent="0.35">
      <c r="A2595">
        <v>83880643</v>
      </c>
      <c r="B2595" s="1">
        <v>44573</v>
      </c>
      <c r="C2595">
        <v>72206</v>
      </c>
      <c r="D2595" t="s">
        <v>9879</v>
      </c>
      <c r="E2595" t="s">
        <v>14178</v>
      </c>
      <c r="F2595" s="1">
        <v>44587</v>
      </c>
      <c r="G2595">
        <v>92941554</v>
      </c>
    </row>
    <row r="2596" spans="1:7" x14ac:dyDescent="0.35">
      <c r="A2596">
        <v>70967512</v>
      </c>
      <c r="B2596" s="1">
        <v>44341</v>
      </c>
      <c r="C2596">
        <v>61499</v>
      </c>
      <c r="D2596" t="s">
        <v>9879</v>
      </c>
      <c r="E2596" t="s">
        <v>13139</v>
      </c>
      <c r="F2596" s="1"/>
      <c r="G2596">
        <v>89047007</v>
      </c>
    </row>
    <row r="2597" spans="1:7" x14ac:dyDescent="0.35">
      <c r="A2597">
        <v>57990517</v>
      </c>
      <c r="B2597" s="1">
        <v>44331</v>
      </c>
      <c r="C2597">
        <v>85760</v>
      </c>
      <c r="D2597" t="s">
        <v>9879</v>
      </c>
      <c r="E2597" t="s">
        <v>13966</v>
      </c>
      <c r="F2597" s="1">
        <v>44376</v>
      </c>
      <c r="G2597">
        <v>7584414</v>
      </c>
    </row>
    <row r="2598" spans="1:7" x14ac:dyDescent="0.35">
      <c r="A2598">
        <v>85235158</v>
      </c>
      <c r="B2598" s="1">
        <v>44977</v>
      </c>
      <c r="C2598">
        <v>26761</v>
      </c>
      <c r="D2598" t="s">
        <v>9879</v>
      </c>
      <c r="E2598" t="s">
        <v>12213</v>
      </c>
      <c r="F2598" s="1">
        <v>45052</v>
      </c>
      <c r="G2598">
        <v>25546683</v>
      </c>
    </row>
    <row r="2599" spans="1:7" x14ac:dyDescent="0.35">
      <c r="A2599">
        <v>48097441</v>
      </c>
      <c r="B2599" s="1">
        <v>44435</v>
      </c>
      <c r="C2599">
        <v>95642</v>
      </c>
      <c r="D2599" t="s">
        <v>9875</v>
      </c>
      <c r="E2599" t="s">
        <v>14182</v>
      </c>
      <c r="F2599" s="1">
        <v>44472</v>
      </c>
      <c r="G2599">
        <v>71968618</v>
      </c>
    </row>
    <row r="2600" spans="1:7" x14ac:dyDescent="0.35">
      <c r="A2600">
        <v>54888572</v>
      </c>
      <c r="B2600" s="1">
        <v>44180</v>
      </c>
      <c r="C2600">
        <v>24259</v>
      </c>
      <c r="D2600" t="s">
        <v>9875</v>
      </c>
      <c r="E2600" t="s">
        <v>12301</v>
      </c>
      <c r="F2600" s="1">
        <v>44251</v>
      </c>
      <c r="G2600">
        <v>72479103</v>
      </c>
    </row>
    <row r="2601" spans="1:7" x14ac:dyDescent="0.35">
      <c r="A2601">
        <v>69640061</v>
      </c>
      <c r="B2601" s="1">
        <v>45244</v>
      </c>
      <c r="C2601">
        <v>97833</v>
      </c>
      <c r="D2601" t="s">
        <v>9879</v>
      </c>
      <c r="E2601" t="s">
        <v>13761</v>
      </c>
      <c r="F2601" s="1">
        <v>45262</v>
      </c>
      <c r="G2601">
        <v>74008524</v>
      </c>
    </row>
    <row r="2602" spans="1:7" x14ac:dyDescent="0.35">
      <c r="A2602">
        <v>15693542</v>
      </c>
      <c r="B2602" s="1">
        <v>44636</v>
      </c>
      <c r="C2602">
        <v>88644</v>
      </c>
      <c r="D2602" t="s">
        <v>9869</v>
      </c>
      <c r="E2602" t="s">
        <v>14183</v>
      </c>
      <c r="F2602" s="1">
        <v>44670</v>
      </c>
      <c r="G2602">
        <v>65532247</v>
      </c>
    </row>
    <row r="2603" spans="1:7" x14ac:dyDescent="0.35">
      <c r="A2603">
        <v>12122818</v>
      </c>
      <c r="B2603" s="1">
        <v>44462</v>
      </c>
      <c r="C2603">
        <v>27832</v>
      </c>
      <c r="D2603" t="s">
        <v>9879</v>
      </c>
      <c r="E2603" t="s">
        <v>10993</v>
      </c>
      <c r="F2603" s="1">
        <v>44473</v>
      </c>
      <c r="G2603">
        <v>98989117</v>
      </c>
    </row>
    <row r="2604" spans="1:7" x14ac:dyDescent="0.35">
      <c r="A2604">
        <v>20448269</v>
      </c>
      <c r="B2604" s="1">
        <v>45458</v>
      </c>
      <c r="C2604">
        <v>73358</v>
      </c>
      <c r="D2604" t="s">
        <v>9875</v>
      </c>
      <c r="E2604" t="s">
        <v>13385</v>
      </c>
      <c r="F2604" s="1">
        <v>45475</v>
      </c>
      <c r="G2604">
        <v>46127836</v>
      </c>
    </row>
    <row r="2605" spans="1:7" x14ac:dyDescent="0.35">
      <c r="A2605">
        <v>60877806</v>
      </c>
      <c r="B2605" s="1">
        <v>44453</v>
      </c>
      <c r="C2605">
        <v>60373</v>
      </c>
      <c r="D2605" t="s">
        <v>9875</v>
      </c>
      <c r="E2605" t="s">
        <v>14167</v>
      </c>
      <c r="F2605" s="1">
        <v>44514</v>
      </c>
      <c r="G2605">
        <v>74225904</v>
      </c>
    </row>
    <row r="2606" spans="1:7" x14ac:dyDescent="0.35">
      <c r="A2606">
        <v>16873263</v>
      </c>
      <c r="B2606" s="1">
        <v>44080</v>
      </c>
      <c r="C2606">
        <v>56923</v>
      </c>
      <c r="D2606" t="s">
        <v>9869</v>
      </c>
      <c r="E2606" t="s">
        <v>13120</v>
      </c>
      <c r="F2606" s="1">
        <v>44148</v>
      </c>
      <c r="G2606">
        <v>90169809</v>
      </c>
    </row>
    <row r="2607" spans="1:7" x14ac:dyDescent="0.35">
      <c r="A2607">
        <v>85768595</v>
      </c>
      <c r="B2607" s="1">
        <v>44311</v>
      </c>
      <c r="C2607">
        <v>72054</v>
      </c>
      <c r="D2607" t="s">
        <v>9875</v>
      </c>
      <c r="E2607" t="s">
        <v>10175</v>
      </c>
      <c r="F2607" s="1"/>
      <c r="G2607">
        <v>62525398</v>
      </c>
    </row>
    <row r="2608" spans="1:7" x14ac:dyDescent="0.35">
      <c r="A2608">
        <v>12893740</v>
      </c>
      <c r="B2608" s="1">
        <v>44664</v>
      </c>
      <c r="C2608">
        <v>71300</v>
      </c>
      <c r="D2608" t="s">
        <v>9869</v>
      </c>
      <c r="E2608" t="s">
        <v>14184</v>
      </c>
      <c r="F2608" s="1"/>
      <c r="G2608">
        <v>30499231</v>
      </c>
    </row>
    <row r="2609" spans="1:7" x14ac:dyDescent="0.35">
      <c r="A2609">
        <v>78621498</v>
      </c>
      <c r="B2609" s="1">
        <v>45388</v>
      </c>
      <c r="C2609">
        <v>51607</v>
      </c>
      <c r="D2609" t="s">
        <v>9869</v>
      </c>
      <c r="E2609" t="s">
        <v>13812</v>
      </c>
      <c r="F2609" s="1"/>
      <c r="G2609">
        <v>60275519</v>
      </c>
    </row>
    <row r="2610" spans="1:7" x14ac:dyDescent="0.35">
      <c r="A2610">
        <v>9540703</v>
      </c>
      <c r="B2610" s="1">
        <v>44526</v>
      </c>
      <c r="C2610">
        <v>41828</v>
      </c>
      <c r="D2610" t="s">
        <v>9869</v>
      </c>
      <c r="E2610" t="s">
        <v>13294</v>
      </c>
      <c r="F2610" s="1">
        <v>44594</v>
      </c>
      <c r="G2610">
        <v>18186401</v>
      </c>
    </row>
    <row r="2611" spans="1:7" x14ac:dyDescent="0.35">
      <c r="A2611">
        <v>37250688</v>
      </c>
      <c r="B2611" s="1">
        <v>44284</v>
      </c>
      <c r="C2611">
        <v>84365</v>
      </c>
      <c r="D2611" t="s">
        <v>9869</v>
      </c>
      <c r="E2611" t="s">
        <v>14188</v>
      </c>
      <c r="F2611" s="1">
        <v>44299</v>
      </c>
      <c r="G2611">
        <v>75180219</v>
      </c>
    </row>
    <row r="2612" spans="1:7" x14ac:dyDescent="0.35">
      <c r="A2612">
        <v>86256746</v>
      </c>
      <c r="B2612" s="1">
        <v>45158</v>
      </c>
      <c r="C2612">
        <v>71504</v>
      </c>
      <c r="D2612" t="s">
        <v>9879</v>
      </c>
      <c r="E2612" t="s">
        <v>14189</v>
      </c>
      <c r="F2612" s="1">
        <v>45191</v>
      </c>
      <c r="G2612">
        <v>18969442</v>
      </c>
    </row>
    <row r="2613" spans="1:7" x14ac:dyDescent="0.35">
      <c r="A2613">
        <v>98321343</v>
      </c>
      <c r="B2613" s="1">
        <v>45174</v>
      </c>
      <c r="C2613">
        <v>75110</v>
      </c>
      <c r="D2613" t="s">
        <v>9875</v>
      </c>
      <c r="E2613" t="s">
        <v>10866</v>
      </c>
      <c r="F2613" s="1"/>
      <c r="G2613">
        <v>91015458</v>
      </c>
    </row>
    <row r="2614" spans="1:7" x14ac:dyDescent="0.35">
      <c r="A2614">
        <v>5407105</v>
      </c>
      <c r="B2614" s="1">
        <v>45033</v>
      </c>
      <c r="C2614">
        <v>99365</v>
      </c>
      <c r="D2614" t="s">
        <v>9879</v>
      </c>
      <c r="E2614" t="s">
        <v>10254</v>
      </c>
      <c r="F2614" s="1">
        <v>45058</v>
      </c>
      <c r="G2614">
        <v>65820287</v>
      </c>
    </row>
    <row r="2615" spans="1:7" x14ac:dyDescent="0.35">
      <c r="A2615">
        <v>86028129</v>
      </c>
      <c r="B2615" s="1">
        <v>44504</v>
      </c>
      <c r="C2615">
        <v>17545</v>
      </c>
      <c r="D2615" t="s">
        <v>9875</v>
      </c>
      <c r="E2615" t="s">
        <v>13574</v>
      </c>
      <c r="F2615" s="1">
        <v>44568</v>
      </c>
      <c r="G2615">
        <v>76497051</v>
      </c>
    </row>
    <row r="2616" spans="1:7" x14ac:dyDescent="0.35">
      <c r="A2616">
        <v>43883833</v>
      </c>
      <c r="B2616" s="1">
        <v>44998</v>
      </c>
      <c r="C2616">
        <v>69851</v>
      </c>
      <c r="D2616" t="s">
        <v>9869</v>
      </c>
      <c r="E2616" t="s">
        <v>11985</v>
      </c>
      <c r="F2616" s="1">
        <v>45077</v>
      </c>
      <c r="G2616">
        <v>42954389</v>
      </c>
    </row>
    <row r="2617" spans="1:7" x14ac:dyDescent="0.35">
      <c r="A2617">
        <v>32244998</v>
      </c>
      <c r="B2617" s="1">
        <v>45101</v>
      </c>
      <c r="C2617">
        <v>99251</v>
      </c>
      <c r="D2617" t="s">
        <v>9869</v>
      </c>
      <c r="E2617" t="s">
        <v>13774</v>
      </c>
      <c r="F2617" s="1">
        <v>45141</v>
      </c>
      <c r="G2617">
        <v>30313207</v>
      </c>
    </row>
    <row r="2618" spans="1:7" x14ac:dyDescent="0.35">
      <c r="A2618">
        <v>65865967</v>
      </c>
      <c r="B2618" s="1">
        <v>45599</v>
      </c>
      <c r="C2618">
        <v>42518</v>
      </c>
      <c r="D2618" t="s">
        <v>9869</v>
      </c>
      <c r="E2618" t="s">
        <v>12362</v>
      </c>
      <c r="F2618" s="1">
        <v>45619</v>
      </c>
      <c r="G2618">
        <v>83559583</v>
      </c>
    </row>
    <row r="2619" spans="1:7" x14ac:dyDescent="0.35">
      <c r="A2619">
        <v>30312519</v>
      </c>
      <c r="B2619" s="1">
        <v>44820</v>
      </c>
      <c r="C2619">
        <v>62500</v>
      </c>
      <c r="D2619" t="s">
        <v>9875</v>
      </c>
      <c r="E2619" t="s">
        <v>11191</v>
      </c>
      <c r="F2619" s="1">
        <v>44859</v>
      </c>
      <c r="G2619">
        <v>30949010</v>
      </c>
    </row>
    <row r="2620" spans="1:7" x14ac:dyDescent="0.35">
      <c r="A2620">
        <v>47529324</v>
      </c>
      <c r="B2620" s="1">
        <v>44048</v>
      </c>
      <c r="C2620">
        <v>71504</v>
      </c>
      <c r="D2620" t="s">
        <v>9869</v>
      </c>
      <c r="E2620" t="s">
        <v>13122</v>
      </c>
      <c r="F2620" s="1"/>
      <c r="G2620">
        <v>33443696</v>
      </c>
    </row>
    <row r="2621" spans="1:7" x14ac:dyDescent="0.35">
      <c r="A2621">
        <v>38562679</v>
      </c>
      <c r="B2621" s="1">
        <v>45130</v>
      </c>
      <c r="C2621">
        <v>32004</v>
      </c>
      <c r="D2621" t="s">
        <v>9869</v>
      </c>
      <c r="E2621" t="s">
        <v>10055</v>
      </c>
      <c r="F2621" s="1"/>
      <c r="G2621">
        <v>65664761</v>
      </c>
    </row>
    <row r="2622" spans="1:7" x14ac:dyDescent="0.35">
      <c r="A2622">
        <v>26015968</v>
      </c>
      <c r="B2622" s="1">
        <v>44715</v>
      </c>
      <c r="C2622">
        <v>43715</v>
      </c>
      <c r="D2622" t="s">
        <v>9879</v>
      </c>
      <c r="E2622" t="s">
        <v>12919</v>
      </c>
      <c r="F2622" s="1">
        <v>44787</v>
      </c>
      <c r="G2622">
        <v>12056494</v>
      </c>
    </row>
    <row r="2623" spans="1:7" x14ac:dyDescent="0.35">
      <c r="A2623">
        <v>10684433</v>
      </c>
      <c r="B2623" s="1">
        <v>44823</v>
      </c>
      <c r="C2623">
        <v>52595</v>
      </c>
      <c r="D2623" t="s">
        <v>9875</v>
      </c>
      <c r="E2623" t="s">
        <v>10153</v>
      </c>
      <c r="F2623" s="1"/>
      <c r="G2623">
        <v>48692889</v>
      </c>
    </row>
    <row r="2624" spans="1:7" x14ac:dyDescent="0.35">
      <c r="A2624">
        <v>13033819</v>
      </c>
      <c r="B2624" s="1">
        <v>44429</v>
      </c>
      <c r="C2624">
        <v>46522</v>
      </c>
      <c r="D2624" t="s">
        <v>9879</v>
      </c>
      <c r="E2624" t="s">
        <v>10927</v>
      </c>
      <c r="F2624" s="1"/>
      <c r="G2624">
        <v>76937321</v>
      </c>
    </row>
    <row r="2625" spans="1:7" x14ac:dyDescent="0.35">
      <c r="A2625">
        <v>40588624</v>
      </c>
      <c r="B2625" s="1">
        <v>44014</v>
      </c>
      <c r="C2625">
        <v>41084</v>
      </c>
      <c r="D2625" t="s">
        <v>9875</v>
      </c>
      <c r="E2625" t="s">
        <v>14195</v>
      </c>
      <c r="F2625" s="1">
        <v>44098</v>
      </c>
      <c r="G2625">
        <v>38108331</v>
      </c>
    </row>
    <row r="2626" spans="1:7" x14ac:dyDescent="0.35">
      <c r="A2626">
        <v>88252422</v>
      </c>
      <c r="B2626" s="1">
        <v>44915</v>
      </c>
      <c r="C2626">
        <v>82790</v>
      </c>
      <c r="D2626" t="s">
        <v>9879</v>
      </c>
      <c r="E2626" t="s">
        <v>13868</v>
      </c>
      <c r="F2626" s="1">
        <v>44935</v>
      </c>
      <c r="G2626">
        <v>55302444</v>
      </c>
    </row>
    <row r="2627" spans="1:7" x14ac:dyDescent="0.35">
      <c r="A2627">
        <v>45394426</v>
      </c>
      <c r="B2627" s="1">
        <v>44200</v>
      </c>
      <c r="C2627">
        <v>3022</v>
      </c>
      <c r="D2627" t="s">
        <v>9879</v>
      </c>
      <c r="E2627" t="s">
        <v>12209</v>
      </c>
      <c r="F2627" s="1">
        <v>44261</v>
      </c>
      <c r="G2627">
        <v>71765111</v>
      </c>
    </row>
    <row r="2628" spans="1:7" x14ac:dyDescent="0.35">
      <c r="A2628">
        <v>55841426</v>
      </c>
      <c r="B2628" s="1">
        <v>44750</v>
      </c>
      <c r="C2628">
        <v>59258</v>
      </c>
      <c r="D2628" t="s">
        <v>9875</v>
      </c>
      <c r="E2628" t="s">
        <v>11556</v>
      </c>
      <c r="F2628" s="1">
        <v>44811</v>
      </c>
      <c r="G2628">
        <v>94782191</v>
      </c>
    </row>
    <row r="2629" spans="1:7" x14ac:dyDescent="0.35">
      <c r="A2629">
        <v>47570090</v>
      </c>
      <c r="B2629" s="1">
        <v>44820</v>
      </c>
      <c r="C2629">
        <v>34485</v>
      </c>
      <c r="D2629" t="s">
        <v>9879</v>
      </c>
      <c r="E2629" t="s">
        <v>13658</v>
      </c>
      <c r="F2629" s="1"/>
      <c r="G2629">
        <v>91787213</v>
      </c>
    </row>
    <row r="2630" spans="1:7" x14ac:dyDescent="0.35">
      <c r="A2630">
        <v>51039776</v>
      </c>
      <c r="B2630" s="1">
        <v>45341</v>
      </c>
      <c r="C2630">
        <v>2689</v>
      </c>
      <c r="D2630" t="s">
        <v>9869</v>
      </c>
      <c r="E2630" t="s">
        <v>13737</v>
      </c>
      <c r="F2630" s="1"/>
      <c r="G2630">
        <v>90687071</v>
      </c>
    </row>
    <row r="2631" spans="1:7" x14ac:dyDescent="0.35">
      <c r="A2631">
        <v>16329077</v>
      </c>
      <c r="B2631" s="1">
        <v>44691</v>
      </c>
      <c r="C2631">
        <v>54181</v>
      </c>
      <c r="D2631" t="s">
        <v>9875</v>
      </c>
      <c r="E2631" t="s">
        <v>13027</v>
      </c>
      <c r="F2631" s="1">
        <v>44720</v>
      </c>
      <c r="G2631">
        <v>79966692</v>
      </c>
    </row>
    <row r="2632" spans="1:7" x14ac:dyDescent="0.35">
      <c r="A2632">
        <v>36701396</v>
      </c>
      <c r="B2632" s="1">
        <v>44752</v>
      </c>
      <c r="C2632">
        <v>14843</v>
      </c>
      <c r="D2632" t="s">
        <v>9869</v>
      </c>
      <c r="E2632" t="s">
        <v>14199</v>
      </c>
      <c r="F2632" s="1">
        <v>44840</v>
      </c>
      <c r="G2632">
        <v>74617245</v>
      </c>
    </row>
    <row r="2633" spans="1:7" x14ac:dyDescent="0.35">
      <c r="A2633">
        <v>63978724</v>
      </c>
      <c r="B2633" s="1">
        <v>45390</v>
      </c>
      <c r="C2633">
        <v>15950</v>
      </c>
      <c r="D2633" t="s">
        <v>9869</v>
      </c>
      <c r="E2633" t="s">
        <v>12269</v>
      </c>
      <c r="F2633" s="1">
        <v>45463</v>
      </c>
      <c r="G2633">
        <v>81367269</v>
      </c>
    </row>
    <row r="2634" spans="1:7" x14ac:dyDescent="0.35">
      <c r="A2634">
        <v>89692522</v>
      </c>
      <c r="B2634" s="1">
        <v>45417</v>
      </c>
      <c r="C2634">
        <v>10716</v>
      </c>
      <c r="D2634" t="s">
        <v>9879</v>
      </c>
      <c r="E2634" t="s">
        <v>10641</v>
      </c>
      <c r="F2634" s="1">
        <v>45453</v>
      </c>
      <c r="G2634">
        <v>42638741</v>
      </c>
    </row>
    <row r="2635" spans="1:7" x14ac:dyDescent="0.35">
      <c r="A2635">
        <v>61820272</v>
      </c>
      <c r="B2635" s="1">
        <v>45151</v>
      </c>
      <c r="C2635">
        <v>49476</v>
      </c>
      <c r="D2635" t="s">
        <v>9869</v>
      </c>
      <c r="E2635" t="s">
        <v>10637</v>
      </c>
      <c r="F2635" s="1">
        <v>45238</v>
      </c>
      <c r="G2635">
        <v>89182008</v>
      </c>
    </row>
    <row r="2636" spans="1:7" x14ac:dyDescent="0.35">
      <c r="A2636">
        <v>65853901</v>
      </c>
      <c r="B2636" s="1">
        <v>45608</v>
      </c>
      <c r="C2636">
        <v>35276</v>
      </c>
      <c r="D2636" t="s">
        <v>9875</v>
      </c>
      <c r="E2636" t="s">
        <v>10845</v>
      </c>
      <c r="F2636" s="1">
        <v>45630</v>
      </c>
      <c r="G2636">
        <v>97318899</v>
      </c>
    </row>
    <row r="2637" spans="1:7" x14ac:dyDescent="0.35">
      <c r="A2637">
        <v>10591051</v>
      </c>
      <c r="B2637" s="1">
        <v>44986</v>
      </c>
      <c r="C2637">
        <v>66126</v>
      </c>
      <c r="D2637" t="s">
        <v>9875</v>
      </c>
      <c r="E2637" t="s">
        <v>10715</v>
      </c>
      <c r="F2637" s="1">
        <v>45022</v>
      </c>
      <c r="G2637">
        <v>49366333</v>
      </c>
    </row>
    <row r="2638" spans="1:7" x14ac:dyDescent="0.35">
      <c r="A2638">
        <v>12863526</v>
      </c>
      <c r="B2638" s="1">
        <v>44690</v>
      </c>
      <c r="C2638">
        <v>93072</v>
      </c>
      <c r="D2638" t="s">
        <v>9869</v>
      </c>
      <c r="E2638" t="s">
        <v>10571</v>
      </c>
      <c r="F2638" s="1">
        <v>44745</v>
      </c>
      <c r="G2638">
        <v>8689656</v>
      </c>
    </row>
    <row r="2639" spans="1:7" x14ac:dyDescent="0.35">
      <c r="A2639">
        <v>93688572</v>
      </c>
      <c r="B2639" s="1">
        <v>45458</v>
      </c>
      <c r="C2639">
        <v>19877</v>
      </c>
      <c r="D2639" t="s">
        <v>9875</v>
      </c>
      <c r="E2639" t="s">
        <v>11537</v>
      </c>
      <c r="F2639" s="1">
        <v>45546</v>
      </c>
      <c r="G2639">
        <v>27597307</v>
      </c>
    </row>
    <row r="2640" spans="1:7" x14ac:dyDescent="0.35">
      <c r="A2640">
        <v>43897993</v>
      </c>
      <c r="B2640" s="1">
        <v>43977</v>
      </c>
      <c r="C2640">
        <v>26423</v>
      </c>
      <c r="D2640" t="s">
        <v>9869</v>
      </c>
      <c r="E2640" t="s">
        <v>12699</v>
      </c>
      <c r="F2640" s="1">
        <v>44037</v>
      </c>
      <c r="G2640">
        <v>98344452</v>
      </c>
    </row>
    <row r="2641" spans="1:7" x14ac:dyDescent="0.35">
      <c r="A2641">
        <v>17039224</v>
      </c>
      <c r="B2641" s="1">
        <v>45378</v>
      </c>
      <c r="C2641">
        <v>31198</v>
      </c>
      <c r="D2641" t="s">
        <v>9875</v>
      </c>
      <c r="E2641" t="s">
        <v>12817</v>
      </c>
      <c r="F2641" s="1"/>
      <c r="G2641">
        <v>21436071</v>
      </c>
    </row>
    <row r="2642" spans="1:7" x14ac:dyDescent="0.35">
      <c r="A2642">
        <v>10623007</v>
      </c>
      <c r="B2642" s="1">
        <v>44334</v>
      </c>
      <c r="C2642">
        <v>5375</v>
      </c>
      <c r="D2642" t="s">
        <v>9879</v>
      </c>
      <c r="E2642" t="s">
        <v>11066</v>
      </c>
      <c r="F2642" s="1">
        <v>44351</v>
      </c>
      <c r="G2642">
        <v>84868487</v>
      </c>
    </row>
    <row r="2643" spans="1:7" x14ac:dyDescent="0.35">
      <c r="A2643">
        <v>46772515</v>
      </c>
      <c r="B2643" s="1">
        <v>44559</v>
      </c>
      <c r="C2643">
        <v>66498</v>
      </c>
      <c r="D2643" t="s">
        <v>9869</v>
      </c>
      <c r="E2643" t="s">
        <v>13885</v>
      </c>
      <c r="F2643" s="1">
        <v>44618</v>
      </c>
      <c r="G2643">
        <v>21670174</v>
      </c>
    </row>
    <row r="2644" spans="1:7" x14ac:dyDescent="0.35">
      <c r="A2644">
        <v>42923761</v>
      </c>
      <c r="B2644" s="1">
        <v>45443</v>
      </c>
      <c r="C2644">
        <v>49705</v>
      </c>
      <c r="D2644" t="s">
        <v>9879</v>
      </c>
      <c r="E2644" t="s">
        <v>14203</v>
      </c>
      <c r="F2644" s="1">
        <v>45511</v>
      </c>
      <c r="G2644">
        <v>41401323</v>
      </c>
    </row>
    <row r="2645" spans="1:7" x14ac:dyDescent="0.35">
      <c r="A2645">
        <v>77016177</v>
      </c>
      <c r="B2645" s="1">
        <v>45333</v>
      </c>
      <c r="C2645">
        <v>93377</v>
      </c>
      <c r="D2645" t="s">
        <v>9879</v>
      </c>
      <c r="E2645" t="s">
        <v>11157</v>
      </c>
      <c r="F2645" s="1"/>
      <c r="G2645">
        <v>7640768</v>
      </c>
    </row>
    <row r="2646" spans="1:7" x14ac:dyDescent="0.35">
      <c r="A2646">
        <v>87667026</v>
      </c>
      <c r="B2646" s="1">
        <v>44076</v>
      </c>
      <c r="C2646">
        <v>33798</v>
      </c>
      <c r="D2646" t="s">
        <v>9869</v>
      </c>
      <c r="E2646" t="s">
        <v>11289</v>
      </c>
      <c r="F2646" s="1">
        <v>44148</v>
      </c>
      <c r="G2646">
        <v>59950728</v>
      </c>
    </row>
    <row r="2647" spans="1:7" x14ac:dyDescent="0.35">
      <c r="A2647">
        <v>53818950</v>
      </c>
      <c r="B2647" s="1">
        <v>45164</v>
      </c>
      <c r="C2647">
        <v>18929</v>
      </c>
      <c r="D2647" t="s">
        <v>9869</v>
      </c>
      <c r="E2647" t="s">
        <v>12317</v>
      </c>
      <c r="F2647" s="1">
        <v>45202</v>
      </c>
      <c r="G2647">
        <v>44871604</v>
      </c>
    </row>
    <row r="2648" spans="1:7" x14ac:dyDescent="0.35">
      <c r="A2648">
        <v>42883187</v>
      </c>
      <c r="B2648" s="1">
        <v>44173</v>
      </c>
      <c r="C2648">
        <v>66567</v>
      </c>
      <c r="D2648" t="s">
        <v>9869</v>
      </c>
      <c r="E2648" t="s">
        <v>10916</v>
      </c>
      <c r="F2648" s="1">
        <v>44217</v>
      </c>
      <c r="G2648">
        <v>56665937</v>
      </c>
    </row>
    <row r="2649" spans="1:7" x14ac:dyDescent="0.35">
      <c r="A2649">
        <v>18554435</v>
      </c>
      <c r="B2649" s="1">
        <v>44244</v>
      </c>
      <c r="C2649">
        <v>79919</v>
      </c>
      <c r="D2649" t="s">
        <v>9879</v>
      </c>
      <c r="E2649" t="s">
        <v>10777</v>
      </c>
      <c r="F2649" s="1"/>
      <c r="G2649">
        <v>39946670</v>
      </c>
    </row>
    <row r="2650" spans="1:7" x14ac:dyDescent="0.35">
      <c r="A2650">
        <v>45325230</v>
      </c>
      <c r="B2650" s="1">
        <v>44398</v>
      </c>
      <c r="C2650">
        <v>4495</v>
      </c>
      <c r="D2650" t="s">
        <v>9879</v>
      </c>
      <c r="E2650" t="s">
        <v>11781</v>
      </c>
      <c r="F2650" s="1">
        <v>44460</v>
      </c>
      <c r="G2650">
        <v>53814466</v>
      </c>
    </row>
    <row r="2651" spans="1:7" x14ac:dyDescent="0.35">
      <c r="A2651">
        <v>12131701</v>
      </c>
      <c r="B2651" s="1">
        <v>44925</v>
      </c>
      <c r="C2651">
        <v>87456</v>
      </c>
      <c r="D2651" t="s">
        <v>9869</v>
      </c>
      <c r="E2651" t="s">
        <v>13769</v>
      </c>
      <c r="F2651" s="1">
        <v>44962</v>
      </c>
      <c r="G2651">
        <v>20155433</v>
      </c>
    </row>
    <row r="2652" spans="1:7" x14ac:dyDescent="0.35">
      <c r="A2652">
        <v>56570097</v>
      </c>
      <c r="B2652" s="1">
        <v>45380</v>
      </c>
      <c r="C2652">
        <v>56299</v>
      </c>
      <c r="D2652" t="s">
        <v>9869</v>
      </c>
      <c r="E2652" t="s">
        <v>14205</v>
      </c>
      <c r="F2652" s="1">
        <v>45394</v>
      </c>
      <c r="G2652">
        <v>12558722</v>
      </c>
    </row>
    <row r="2653" spans="1:7" x14ac:dyDescent="0.35">
      <c r="A2653">
        <v>61688487</v>
      </c>
      <c r="B2653" s="1">
        <v>44414</v>
      </c>
      <c r="C2653">
        <v>34595</v>
      </c>
      <c r="D2653" t="s">
        <v>9875</v>
      </c>
      <c r="E2653" t="s">
        <v>11748</v>
      </c>
      <c r="F2653" s="1">
        <v>44466</v>
      </c>
      <c r="G2653">
        <v>23193106</v>
      </c>
    </row>
    <row r="2654" spans="1:7" x14ac:dyDescent="0.35">
      <c r="A2654">
        <v>51820723</v>
      </c>
      <c r="B2654" s="1">
        <v>43967</v>
      </c>
      <c r="C2654">
        <v>57190</v>
      </c>
      <c r="D2654" t="s">
        <v>9869</v>
      </c>
      <c r="E2654" t="s">
        <v>13349</v>
      </c>
      <c r="F2654" s="1"/>
      <c r="G2654">
        <v>67550492</v>
      </c>
    </row>
    <row r="2655" spans="1:7" x14ac:dyDescent="0.35">
      <c r="A2655">
        <v>65682842</v>
      </c>
      <c r="B2655" s="1">
        <v>45247</v>
      </c>
      <c r="C2655">
        <v>17027</v>
      </c>
      <c r="D2655" t="s">
        <v>9869</v>
      </c>
      <c r="E2655" t="s">
        <v>13616</v>
      </c>
      <c r="F2655" s="1"/>
      <c r="G2655">
        <v>3710995</v>
      </c>
    </row>
    <row r="2656" spans="1:7" x14ac:dyDescent="0.35">
      <c r="A2656">
        <v>10821564</v>
      </c>
      <c r="B2656" s="1">
        <v>45242</v>
      </c>
      <c r="C2656">
        <v>38811</v>
      </c>
      <c r="D2656" t="s">
        <v>9875</v>
      </c>
      <c r="E2656" t="s">
        <v>11387</v>
      </c>
      <c r="F2656" s="1">
        <v>45278</v>
      </c>
      <c r="G2656">
        <v>34664875</v>
      </c>
    </row>
    <row r="2657" spans="1:7" x14ac:dyDescent="0.35">
      <c r="A2657">
        <v>11700096</v>
      </c>
      <c r="B2657" s="1">
        <v>45581</v>
      </c>
      <c r="C2657">
        <v>68087</v>
      </c>
      <c r="D2657" t="s">
        <v>9875</v>
      </c>
      <c r="E2657" t="s">
        <v>11514</v>
      </c>
      <c r="F2657" s="1">
        <v>45595</v>
      </c>
      <c r="G2657">
        <v>38146133</v>
      </c>
    </row>
    <row r="2658" spans="1:7" x14ac:dyDescent="0.35">
      <c r="A2658">
        <v>90135844</v>
      </c>
      <c r="B2658" s="1">
        <v>44159</v>
      </c>
      <c r="C2658">
        <v>30205</v>
      </c>
      <c r="D2658" t="s">
        <v>9879</v>
      </c>
      <c r="E2658" t="s">
        <v>14206</v>
      </c>
      <c r="F2658" s="1"/>
      <c r="G2658">
        <v>79351007</v>
      </c>
    </row>
    <row r="2659" spans="1:7" x14ac:dyDescent="0.35">
      <c r="A2659">
        <v>92262856</v>
      </c>
      <c r="B2659" s="1">
        <v>44557</v>
      </c>
      <c r="C2659">
        <v>91456</v>
      </c>
      <c r="D2659" t="s">
        <v>9869</v>
      </c>
      <c r="E2659" t="s">
        <v>12836</v>
      </c>
      <c r="F2659" s="1">
        <v>44577</v>
      </c>
      <c r="G2659">
        <v>40049374</v>
      </c>
    </row>
    <row r="2660" spans="1:7" x14ac:dyDescent="0.35">
      <c r="A2660">
        <v>44879801</v>
      </c>
      <c r="B2660" s="1">
        <v>44578</v>
      </c>
      <c r="C2660">
        <v>21641</v>
      </c>
      <c r="D2660" t="s">
        <v>9875</v>
      </c>
      <c r="E2660" t="s">
        <v>10676</v>
      </c>
      <c r="F2660" s="1">
        <v>44591</v>
      </c>
      <c r="G2660">
        <v>12156543</v>
      </c>
    </row>
    <row r="2661" spans="1:7" x14ac:dyDescent="0.35">
      <c r="A2661">
        <v>27537882</v>
      </c>
      <c r="B2661" s="1">
        <v>44723</v>
      </c>
      <c r="C2661">
        <v>62001</v>
      </c>
      <c r="D2661" t="s">
        <v>9879</v>
      </c>
      <c r="E2661" t="s">
        <v>13104</v>
      </c>
      <c r="F2661" s="1">
        <v>44777</v>
      </c>
      <c r="G2661">
        <v>88774190</v>
      </c>
    </row>
    <row r="2662" spans="1:7" x14ac:dyDescent="0.35">
      <c r="A2662">
        <v>98654634</v>
      </c>
      <c r="B2662" s="1">
        <v>45387</v>
      </c>
      <c r="C2662">
        <v>12405</v>
      </c>
      <c r="D2662" t="s">
        <v>9879</v>
      </c>
      <c r="E2662" t="s">
        <v>9931</v>
      </c>
      <c r="F2662" s="1"/>
      <c r="G2662">
        <v>15402724</v>
      </c>
    </row>
    <row r="2663" spans="1:7" x14ac:dyDescent="0.35">
      <c r="A2663">
        <v>29309533</v>
      </c>
      <c r="B2663" s="1">
        <v>44212</v>
      </c>
      <c r="C2663">
        <v>14658</v>
      </c>
      <c r="D2663" t="s">
        <v>9879</v>
      </c>
      <c r="E2663" t="s">
        <v>10001</v>
      </c>
      <c r="F2663" s="1"/>
      <c r="G2663">
        <v>21300763</v>
      </c>
    </row>
    <row r="2664" spans="1:7" x14ac:dyDescent="0.35">
      <c r="A2664">
        <v>40297641</v>
      </c>
      <c r="B2664" s="1">
        <v>44417</v>
      </c>
      <c r="C2664">
        <v>75733</v>
      </c>
      <c r="D2664" t="s">
        <v>9875</v>
      </c>
      <c r="E2664" t="s">
        <v>10014</v>
      </c>
      <c r="F2664" s="1"/>
      <c r="G2664">
        <v>95138693</v>
      </c>
    </row>
    <row r="2665" spans="1:7" x14ac:dyDescent="0.35">
      <c r="A2665">
        <v>61295388</v>
      </c>
      <c r="B2665" s="1">
        <v>44444</v>
      </c>
      <c r="C2665">
        <v>60004</v>
      </c>
      <c r="D2665" t="s">
        <v>9875</v>
      </c>
      <c r="E2665" t="s">
        <v>14095</v>
      </c>
      <c r="F2665" s="1"/>
      <c r="G2665">
        <v>58297595</v>
      </c>
    </row>
    <row r="2666" spans="1:7" x14ac:dyDescent="0.35">
      <c r="A2666">
        <v>6314685</v>
      </c>
      <c r="B2666" s="1">
        <v>44016</v>
      </c>
      <c r="C2666">
        <v>11744</v>
      </c>
      <c r="D2666" t="s">
        <v>9879</v>
      </c>
      <c r="E2666" t="s">
        <v>13733</v>
      </c>
      <c r="F2666" s="1">
        <v>44068</v>
      </c>
      <c r="G2666">
        <v>41920122</v>
      </c>
    </row>
    <row r="2667" spans="1:7" x14ac:dyDescent="0.35">
      <c r="A2667">
        <v>59963348</v>
      </c>
      <c r="B2667" s="1">
        <v>43884</v>
      </c>
      <c r="C2667">
        <v>52231</v>
      </c>
      <c r="D2667" t="s">
        <v>9869</v>
      </c>
      <c r="E2667" t="s">
        <v>14096</v>
      </c>
      <c r="F2667" s="1">
        <v>43915</v>
      </c>
      <c r="G2667">
        <v>58297595</v>
      </c>
    </row>
    <row r="2668" spans="1:7" x14ac:dyDescent="0.35">
      <c r="A2668">
        <v>82733355</v>
      </c>
      <c r="B2668" s="1">
        <v>45228</v>
      </c>
      <c r="C2668">
        <v>19586</v>
      </c>
      <c r="D2668" t="s">
        <v>9875</v>
      </c>
      <c r="E2668" t="s">
        <v>14209</v>
      </c>
      <c r="F2668" s="1">
        <v>45310</v>
      </c>
      <c r="G2668">
        <v>32079740</v>
      </c>
    </row>
    <row r="2669" spans="1:7" x14ac:dyDescent="0.35">
      <c r="A2669">
        <v>28651491</v>
      </c>
      <c r="B2669" s="1">
        <v>44129</v>
      </c>
      <c r="C2669">
        <v>37395</v>
      </c>
      <c r="D2669" t="s">
        <v>9869</v>
      </c>
      <c r="E2669" t="s">
        <v>12726</v>
      </c>
      <c r="F2669" s="1">
        <v>44200</v>
      </c>
      <c r="G2669">
        <v>87412754</v>
      </c>
    </row>
    <row r="2670" spans="1:7" x14ac:dyDescent="0.35">
      <c r="A2670">
        <v>39214465</v>
      </c>
      <c r="B2670" s="1">
        <v>44086</v>
      </c>
      <c r="C2670">
        <v>79928</v>
      </c>
      <c r="D2670" t="s">
        <v>9879</v>
      </c>
      <c r="E2670" t="s">
        <v>13178</v>
      </c>
      <c r="F2670" s="1">
        <v>44129</v>
      </c>
      <c r="G2670">
        <v>75543657</v>
      </c>
    </row>
    <row r="2671" spans="1:7" x14ac:dyDescent="0.35">
      <c r="A2671">
        <v>73768450</v>
      </c>
      <c r="B2671" s="1">
        <v>44976</v>
      </c>
      <c r="C2671">
        <v>80920</v>
      </c>
      <c r="D2671" t="s">
        <v>9879</v>
      </c>
      <c r="E2671" t="s">
        <v>13005</v>
      </c>
      <c r="F2671" s="1">
        <v>45004</v>
      </c>
      <c r="G2671">
        <v>34252252</v>
      </c>
    </row>
    <row r="2672" spans="1:7" x14ac:dyDescent="0.35">
      <c r="A2672">
        <v>40964937</v>
      </c>
      <c r="B2672" s="1">
        <v>44161</v>
      </c>
      <c r="C2672">
        <v>86708</v>
      </c>
      <c r="D2672" t="s">
        <v>9875</v>
      </c>
      <c r="E2672" t="s">
        <v>12151</v>
      </c>
      <c r="F2672" s="1">
        <v>44176</v>
      </c>
      <c r="G2672">
        <v>22162508</v>
      </c>
    </row>
    <row r="2673" spans="1:7" x14ac:dyDescent="0.35">
      <c r="A2673">
        <v>66908388</v>
      </c>
      <c r="B2673" s="1">
        <v>44560</v>
      </c>
      <c r="C2673">
        <v>40835</v>
      </c>
      <c r="D2673" t="s">
        <v>9879</v>
      </c>
      <c r="E2673" t="s">
        <v>14213</v>
      </c>
      <c r="F2673" s="1">
        <v>44648</v>
      </c>
      <c r="G2673">
        <v>96268536</v>
      </c>
    </row>
    <row r="2674" spans="1:7" x14ac:dyDescent="0.35">
      <c r="A2674">
        <v>65157467</v>
      </c>
      <c r="B2674" s="1">
        <v>45404</v>
      </c>
      <c r="C2674">
        <v>18475</v>
      </c>
      <c r="D2674" t="s">
        <v>9869</v>
      </c>
      <c r="E2674" t="s">
        <v>11419</v>
      </c>
      <c r="F2674" s="1">
        <v>45481</v>
      </c>
      <c r="G2674">
        <v>81138188</v>
      </c>
    </row>
    <row r="2675" spans="1:7" x14ac:dyDescent="0.35">
      <c r="A2675">
        <v>93854848</v>
      </c>
      <c r="B2675" s="1">
        <v>44976</v>
      </c>
      <c r="C2675">
        <v>55496</v>
      </c>
      <c r="D2675" t="s">
        <v>9869</v>
      </c>
      <c r="E2675" t="s">
        <v>14214</v>
      </c>
      <c r="F2675" s="1">
        <v>45030</v>
      </c>
      <c r="G2675">
        <v>84960859</v>
      </c>
    </row>
    <row r="2676" spans="1:7" x14ac:dyDescent="0.35">
      <c r="A2676">
        <v>64495427</v>
      </c>
      <c r="B2676" s="1">
        <v>44100</v>
      </c>
      <c r="C2676">
        <v>45920</v>
      </c>
      <c r="D2676" t="s">
        <v>9869</v>
      </c>
      <c r="E2676" t="s">
        <v>10069</v>
      </c>
      <c r="F2676" s="1">
        <v>44183</v>
      </c>
      <c r="G2676">
        <v>77019254</v>
      </c>
    </row>
    <row r="2677" spans="1:7" x14ac:dyDescent="0.35">
      <c r="A2677">
        <v>87712063</v>
      </c>
      <c r="B2677" s="1">
        <v>45091</v>
      </c>
      <c r="C2677">
        <v>3210</v>
      </c>
      <c r="D2677" t="s">
        <v>9879</v>
      </c>
      <c r="E2677" t="s">
        <v>11524</v>
      </c>
      <c r="F2677" s="1"/>
      <c r="G2677">
        <v>31666008</v>
      </c>
    </row>
    <row r="2678" spans="1:7" x14ac:dyDescent="0.35">
      <c r="A2678">
        <v>93104733</v>
      </c>
      <c r="B2678" s="1">
        <v>44781</v>
      </c>
      <c r="C2678">
        <v>50878</v>
      </c>
      <c r="D2678" t="s">
        <v>9879</v>
      </c>
      <c r="E2678" t="s">
        <v>14217</v>
      </c>
      <c r="F2678" s="1">
        <v>44818</v>
      </c>
      <c r="G2678">
        <v>77181254</v>
      </c>
    </row>
    <row r="2679" spans="1:7" x14ac:dyDescent="0.35">
      <c r="A2679">
        <v>3837294</v>
      </c>
      <c r="B2679" s="1">
        <v>45384</v>
      </c>
      <c r="C2679">
        <v>43062</v>
      </c>
      <c r="D2679" t="s">
        <v>9875</v>
      </c>
      <c r="E2679" t="s">
        <v>12667</v>
      </c>
      <c r="F2679" s="1"/>
      <c r="G2679">
        <v>53957372</v>
      </c>
    </row>
    <row r="2680" spans="1:7" x14ac:dyDescent="0.35">
      <c r="A2680">
        <v>9120499</v>
      </c>
      <c r="B2680" s="1">
        <v>45212</v>
      </c>
      <c r="C2680">
        <v>54226</v>
      </c>
      <c r="D2680" t="s">
        <v>9875</v>
      </c>
      <c r="E2680" t="s">
        <v>10692</v>
      </c>
      <c r="F2680" s="1">
        <v>45258</v>
      </c>
      <c r="G2680">
        <v>71437971</v>
      </c>
    </row>
    <row r="2681" spans="1:7" x14ac:dyDescent="0.35">
      <c r="A2681">
        <v>53945128</v>
      </c>
      <c r="B2681" s="1">
        <v>44031</v>
      </c>
      <c r="C2681">
        <v>85386</v>
      </c>
      <c r="D2681" t="s">
        <v>9879</v>
      </c>
      <c r="E2681" t="s">
        <v>10018</v>
      </c>
      <c r="F2681" s="1"/>
      <c r="G2681">
        <v>45719981</v>
      </c>
    </row>
    <row r="2682" spans="1:7" x14ac:dyDescent="0.35">
      <c r="A2682">
        <v>42744564</v>
      </c>
      <c r="B2682" s="1">
        <v>44223</v>
      </c>
      <c r="C2682">
        <v>23311</v>
      </c>
      <c r="D2682" t="s">
        <v>9879</v>
      </c>
      <c r="E2682" t="s">
        <v>12312</v>
      </c>
      <c r="F2682" s="1">
        <v>44313</v>
      </c>
      <c r="G2682">
        <v>93108727</v>
      </c>
    </row>
    <row r="2683" spans="1:7" x14ac:dyDescent="0.35">
      <c r="A2683">
        <v>40254233</v>
      </c>
      <c r="B2683" s="1">
        <v>44290</v>
      </c>
      <c r="C2683">
        <v>48217</v>
      </c>
      <c r="D2683" t="s">
        <v>9869</v>
      </c>
      <c r="E2683" t="s">
        <v>14218</v>
      </c>
      <c r="F2683" s="1">
        <v>44358</v>
      </c>
      <c r="G2683">
        <v>42993604</v>
      </c>
    </row>
    <row r="2684" spans="1:7" x14ac:dyDescent="0.35">
      <c r="A2684">
        <v>91446431</v>
      </c>
      <c r="B2684" s="1">
        <v>45087</v>
      </c>
      <c r="C2684">
        <v>35481</v>
      </c>
      <c r="D2684" t="s">
        <v>9879</v>
      </c>
      <c r="E2684" t="s">
        <v>11582</v>
      </c>
      <c r="F2684" s="1">
        <v>45118</v>
      </c>
      <c r="G2684">
        <v>73143221</v>
      </c>
    </row>
    <row r="2685" spans="1:7" x14ac:dyDescent="0.35">
      <c r="A2685">
        <v>66915535</v>
      </c>
      <c r="B2685" s="1">
        <v>45010</v>
      </c>
      <c r="C2685">
        <v>99313</v>
      </c>
      <c r="D2685" t="s">
        <v>9879</v>
      </c>
      <c r="E2685" t="s">
        <v>13333</v>
      </c>
      <c r="F2685" s="1"/>
      <c r="G2685">
        <v>54130737</v>
      </c>
    </row>
    <row r="2686" spans="1:7" x14ac:dyDescent="0.35">
      <c r="A2686">
        <v>92581987</v>
      </c>
      <c r="B2686" s="1">
        <v>45388</v>
      </c>
      <c r="C2686">
        <v>34735</v>
      </c>
      <c r="D2686" t="s">
        <v>9869</v>
      </c>
      <c r="E2686" t="s">
        <v>14047</v>
      </c>
      <c r="F2686" s="1">
        <v>45411</v>
      </c>
      <c r="G2686">
        <v>37350059</v>
      </c>
    </row>
    <row r="2687" spans="1:7" x14ac:dyDescent="0.35">
      <c r="A2687">
        <v>4389295</v>
      </c>
      <c r="B2687" s="1">
        <v>45546</v>
      </c>
      <c r="C2687">
        <v>88847</v>
      </c>
      <c r="D2687" t="s">
        <v>9869</v>
      </c>
      <c r="E2687" t="s">
        <v>14221</v>
      </c>
      <c r="F2687" s="1">
        <v>45562</v>
      </c>
      <c r="G2687">
        <v>94885800</v>
      </c>
    </row>
    <row r="2688" spans="1:7" x14ac:dyDescent="0.35">
      <c r="A2688">
        <v>86587619</v>
      </c>
      <c r="B2688" s="1">
        <v>45264</v>
      </c>
      <c r="C2688">
        <v>21997</v>
      </c>
      <c r="D2688" t="s">
        <v>9879</v>
      </c>
      <c r="E2688" t="s">
        <v>9902</v>
      </c>
      <c r="F2688" s="1">
        <v>45298</v>
      </c>
      <c r="G2688">
        <v>64943722</v>
      </c>
    </row>
    <row r="2689" spans="1:7" x14ac:dyDescent="0.35">
      <c r="A2689">
        <v>66342117</v>
      </c>
      <c r="B2689" s="1">
        <v>45410</v>
      </c>
      <c r="C2689">
        <v>99717</v>
      </c>
      <c r="D2689" t="s">
        <v>9869</v>
      </c>
      <c r="E2689" t="s">
        <v>13222</v>
      </c>
      <c r="F2689" s="1">
        <v>45444</v>
      </c>
      <c r="G2689">
        <v>98908747</v>
      </c>
    </row>
    <row r="2690" spans="1:7" x14ac:dyDescent="0.35">
      <c r="A2690">
        <v>46066784</v>
      </c>
      <c r="B2690" s="1">
        <v>44552</v>
      </c>
      <c r="C2690">
        <v>68461</v>
      </c>
      <c r="D2690" t="s">
        <v>9879</v>
      </c>
      <c r="E2690" t="s">
        <v>10202</v>
      </c>
      <c r="F2690" s="1">
        <v>44584</v>
      </c>
      <c r="G2690">
        <v>89077589</v>
      </c>
    </row>
    <row r="2691" spans="1:7" x14ac:dyDescent="0.35">
      <c r="A2691">
        <v>45618099</v>
      </c>
      <c r="B2691" s="1">
        <v>45648</v>
      </c>
      <c r="C2691">
        <v>94674</v>
      </c>
      <c r="D2691" t="s">
        <v>9875</v>
      </c>
      <c r="E2691" t="s">
        <v>13971</v>
      </c>
      <c r="F2691" s="1">
        <v>45721</v>
      </c>
      <c r="G2691">
        <v>63888565</v>
      </c>
    </row>
    <row r="2692" spans="1:7" x14ac:dyDescent="0.35">
      <c r="A2692">
        <v>86155229</v>
      </c>
      <c r="B2692" s="1">
        <v>45501</v>
      </c>
      <c r="C2692">
        <v>39837</v>
      </c>
      <c r="D2692" t="s">
        <v>9879</v>
      </c>
      <c r="E2692" t="s">
        <v>13230</v>
      </c>
      <c r="F2692" s="1">
        <v>45551</v>
      </c>
      <c r="G2692">
        <v>54249410</v>
      </c>
    </row>
    <row r="2693" spans="1:7" x14ac:dyDescent="0.35">
      <c r="A2693">
        <v>65552705</v>
      </c>
      <c r="B2693" s="1">
        <v>45048</v>
      </c>
      <c r="C2693">
        <v>57771</v>
      </c>
      <c r="D2693" t="s">
        <v>9879</v>
      </c>
      <c r="E2693" t="s">
        <v>11827</v>
      </c>
      <c r="F2693" s="1">
        <v>45097</v>
      </c>
      <c r="G2693">
        <v>88358873</v>
      </c>
    </row>
    <row r="2694" spans="1:7" x14ac:dyDescent="0.35">
      <c r="A2694">
        <v>9509828</v>
      </c>
      <c r="B2694" s="1">
        <v>44700</v>
      </c>
      <c r="C2694">
        <v>30031</v>
      </c>
      <c r="D2694" t="s">
        <v>9875</v>
      </c>
      <c r="E2694" t="s">
        <v>11939</v>
      </c>
      <c r="F2694" s="1">
        <v>44763</v>
      </c>
      <c r="G2694">
        <v>77763107</v>
      </c>
    </row>
    <row r="2695" spans="1:7" x14ac:dyDescent="0.35">
      <c r="A2695">
        <v>73628419</v>
      </c>
      <c r="B2695" s="1">
        <v>44468</v>
      </c>
      <c r="C2695">
        <v>87270</v>
      </c>
      <c r="D2695" t="s">
        <v>9875</v>
      </c>
      <c r="E2695" t="s">
        <v>11451</v>
      </c>
      <c r="F2695" s="1">
        <v>44503</v>
      </c>
      <c r="G2695">
        <v>22916343</v>
      </c>
    </row>
    <row r="2696" spans="1:7" x14ac:dyDescent="0.35">
      <c r="A2696">
        <v>85775270</v>
      </c>
      <c r="B2696" s="1">
        <v>44182</v>
      </c>
      <c r="C2696">
        <v>36765</v>
      </c>
      <c r="D2696" t="s">
        <v>9875</v>
      </c>
      <c r="E2696" t="s">
        <v>14224</v>
      </c>
      <c r="F2696" s="1">
        <v>44248</v>
      </c>
      <c r="G2696">
        <v>89758388</v>
      </c>
    </row>
    <row r="2697" spans="1:7" x14ac:dyDescent="0.35">
      <c r="A2697">
        <v>37928217</v>
      </c>
      <c r="B2697" s="1">
        <v>43994</v>
      </c>
      <c r="C2697">
        <v>53522</v>
      </c>
      <c r="D2697" t="s">
        <v>9875</v>
      </c>
      <c r="E2697" t="s">
        <v>14226</v>
      </c>
      <c r="F2697" s="1">
        <v>44023</v>
      </c>
      <c r="G2697">
        <v>82345838</v>
      </c>
    </row>
    <row r="2698" spans="1:7" x14ac:dyDescent="0.35">
      <c r="A2698">
        <v>2915961</v>
      </c>
      <c r="B2698" s="1">
        <v>44308</v>
      </c>
      <c r="C2698">
        <v>3700</v>
      </c>
      <c r="D2698" t="s">
        <v>9869</v>
      </c>
      <c r="E2698" t="s">
        <v>14227</v>
      </c>
      <c r="F2698" s="1"/>
      <c r="G2698">
        <v>65121827</v>
      </c>
    </row>
    <row r="2699" spans="1:7" x14ac:dyDescent="0.35">
      <c r="A2699">
        <v>43321281</v>
      </c>
      <c r="B2699" s="1">
        <v>43944</v>
      </c>
      <c r="C2699">
        <v>38363</v>
      </c>
      <c r="D2699" t="s">
        <v>9879</v>
      </c>
      <c r="E2699" t="s">
        <v>12332</v>
      </c>
      <c r="F2699" s="1">
        <v>43999</v>
      </c>
      <c r="G2699">
        <v>70067654</v>
      </c>
    </row>
    <row r="2700" spans="1:7" x14ac:dyDescent="0.35">
      <c r="A2700">
        <v>51289054</v>
      </c>
      <c r="B2700" s="1">
        <v>44131</v>
      </c>
      <c r="C2700">
        <v>67208</v>
      </c>
      <c r="D2700" t="s">
        <v>9879</v>
      </c>
      <c r="E2700" t="s">
        <v>13960</v>
      </c>
      <c r="F2700" s="1"/>
      <c r="G2700">
        <v>48548690</v>
      </c>
    </row>
    <row r="2701" spans="1:7" x14ac:dyDescent="0.35">
      <c r="A2701">
        <v>8402146</v>
      </c>
      <c r="B2701" s="1">
        <v>45245</v>
      </c>
      <c r="C2701">
        <v>51528</v>
      </c>
      <c r="D2701" t="s">
        <v>9869</v>
      </c>
      <c r="E2701" t="s">
        <v>13558</v>
      </c>
      <c r="F2701" s="1"/>
      <c r="G2701">
        <v>99343551</v>
      </c>
    </row>
    <row r="2702" spans="1:7" x14ac:dyDescent="0.35">
      <c r="A2702">
        <v>19257643</v>
      </c>
      <c r="B2702" s="1">
        <v>45555</v>
      </c>
      <c r="C2702">
        <v>20232</v>
      </c>
      <c r="D2702" t="s">
        <v>9879</v>
      </c>
      <c r="E2702" t="s">
        <v>14231</v>
      </c>
      <c r="F2702" s="1">
        <v>45576</v>
      </c>
      <c r="G2702">
        <v>20769779</v>
      </c>
    </row>
    <row r="2703" spans="1:7" x14ac:dyDescent="0.35">
      <c r="A2703">
        <v>14091784</v>
      </c>
      <c r="B2703" s="1">
        <v>44401</v>
      </c>
      <c r="C2703">
        <v>44614</v>
      </c>
      <c r="D2703" t="s">
        <v>9869</v>
      </c>
      <c r="E2703" t="s">
        <v>14232</v>
      </c>
      <c r="F2703" s="1"/>
      <c r="G2703">
        <v>13303189</v>
      </c>
    </row>
    <row r="2704" spans="1:7" x14ac:dyDescent="0.35">
      <c r="A2704">
        <v>32676442</v>
      </c>
      <c r="B2704" s="1">
        <v>44405</v>
      </c>
      <c r="C2704">
        <v>18136</v>
      </c>
      <c r="D2704" t="s">
        <v>9869</v>
      </c>
      <c r="E2704" t="s">
        <v>14234</v>
      </c>
      <c r="F2704" s="1">
        <v>44419</v>
      </c>
      <c r="G2704">
        <v>71130458</v>
      </c>
    </row>
    <row r="2705" spans="1:7" x14ac:dyDescent="0.35">
      <c r="A2705">
        <v>7061200</v>
      </c>
      <c r="B2705" s="1">
        <v>45501</v>
      </c>
      <c r="C2705">
        <v>1044</v>
      </c>
      <c r="D2705" t="s">
        <v>9879</v>
      </c>
      <c r="E2705" t="s">
        <v>12996</v>
      </c>
      <c r="F2705" s="1">
        <v>45523</v>
      </c>
      <c r="G2705">
        <v>2002771</v>
      </c>
    </row>
    <row r="2706" spans="1:7" x14ac:dyDescent="0.35">
      <c r="A2706">
        <v>77081414</v>
      </c>
      <c r="B2706" s="1">
        <v>44310</v>
      </c>
      <c r="C2706">
        <v>84253</v>
      </c>
      <c r="D2706" t="s">
        <v>9879</v>
      </c>
      <c r="E2706" t="s">
        <v>14237</v>
      </c>
      <c r="F2706" s="1">
        <v>44322</v>
      </c>
      <c r="G2706">
        <v>8764986</v>
      </c>
    </row>
    <row r="2707" spans="1:7" x14ac:dyDescent="0.35">
      <c r="A2707">
        <v>6346118</v>
      </c>
      <c r="B2707" s="1">
        <v>44869</v>
      </c>
      <c r="C2707">
        <v>17675</v>
      </c>
      <c r="D2707" t="s">
        <v>9875</v>
      </c>
      <c r="E2707" t="s">
        <v>13756</v>
      </c>
      <c r="F2707" s="1">
        <v>44918</v>
      </c>
      <c r="G2707">
        <v>68048439</v>
      </c>
    </row>
    <row r="2708" spans="1:7" x14ac:dyDescent="0.35">
      <c r="A2708">
        <v>2704457</v>
      </c>
      <c r="B2708" s="1">
        <v>45590</v>
      </c>
      <c r="C2708">
        <v>98527</v>
      </c>
      <c r="D2708" t="s">
        <v>9875</v>
      </c>
      <c r="E2708" t="s">
        <v>13839</v>
      </c>
      <c r="F2708" s="1">
        <v>45634</v>
      </c>
      <c r="G2708">
        <v>79257166</v>
      </c>
    </row>
    <row r="2709" spans="1:7" x14ac:dyDescent="0.35">
      <c r="A2709">
        <v>74829550</v>
      </c>
      <c r="B2709" s="1">
        <v>44045</v>
      </c>
      <c r="C2709">
        <v>59480</v>
      </c>
      <c r="D2709" t="s">
        <v>9869</v>
      </c>
      <c r="E2709" t="s">
        <v>10130</v>
      </c>
      <c r="F2709" s="1">
        <v>44121</v>
      </c>
      <c r="G2709">
        <v>5346323</v>
      </c>
    </row>
    <row r="2710" spans="1:7" x14ac:dyDescent="0.35">
      <c r="A2710">
        <v>29022642</v>
      </c>
      <c r="B2710" s="1">
        <v>45287</v>
      </c>
      <c r="C2710">
        <v>29217</v>
      </c>
      <c r="D2710" t="s">
        <v>9869</v>
      </c>
      <c r="E2710" t="s">
        <v>13085</v>
      </c>
      <c r="F2710" s="1">
        <v>45344</v>
      </c>
      <c r="G2710">
        <v>45017081</v>
      </c>
    </row>
    <row r="2711" spans="1:7" x14ac:dyDescent="0.35">
      <c r="A2711">
        <v>34320760</v>
      </c>
      <c r="B2711" s="1">
        <v>44913</v>
      </c>
      <c r="C2711">
        <v>4118</v>
      </c>
      <c r="D2711" t="s">
        <v>9869</v>
      </c>
      <c r="E2711" t="s">
        <v>14175</v>
      </c>
      <c r="F2711" s="1">
        <v>44970</v>
      </c>
      <c r="G2711">
        <v>97638998</v>
      </c>
    </row>
    <row r="2712" spans="1:7" x14ac:dyDescent="0.35">
      <c r="A2712">
        <v>39658151</v>
      </c>
      <c r="B2712" s="1">
        <v>43960</v>
      </c>
      <c r="C2712">
        <v>37503</v>
      </c>
      <c r="D2712" t="s">
        <v>9879</v>
      </c>
      <c r="E2712" t="s">
        <v>14238</v>
      </c>
      <c r="F2712" s="1"/>
      <c r="G2712">
        <v>80301647</v>
      </c>
    </row>
    <row r="2713" spans="1:7" x14ac:dyDescent="0.35">
      <c r="A2713">
        <v>42961977</v>
      </c>
      <c r="B2713" s="1">
        <v>44782</v>
      </c>
      <c r="C2713">
        <v>33383</v>
      </c>
      <c r="D2713" t="s">
        <v>9875</v>
      </c>
      <c r="E2713" t="s">
        <v>12733</v>
      </c>
      <c r="F2713" s="1">
        <v>44807</v>
      </c>
      <c r="G2713">
        <v>27691978</v>
      </c>
    </row>
    <row r="2714" spans="1:7" x14ac:dyDescent="0.35">
      <c r="A2714">
        <v>96367025</v>
      </c>
      <c r="B2714" s="1">
        <v>44816</v>
      </c>
      <c r="C2714">
        <v>33313</v>
      </c>
      <c r="D2714" t="s">
        <v>9875</v>
      </c>
      <c r="E2714" t="s">
        <v>12293</v>
      </c>
      <c r="F2714" s="1">
        <v>44886</v>
      </c>
      <c r="G2714">
        <v>26862449</v>
      </c>
    </row>
    <row r="2715" spans="1:7" x14ac:dyDescent="0.35">
      <c r="A2715">
        <v>52597918</v>
      </c>
      <c r="B2715" s="1">
        <v>44551</v>
      </c>
      <c r="C2715">
        <v>16833</v>
      </c>
      <c r="D2715" t="s">
        <v>9869</v>
      </c>
      <c r="E2715" t="s">
        <v>14242</v>
      </c>
      <c r="F2715" s="1">
        <v>44594</v>
      </c>
      <c r="G2715">
        <v>14632307</v>
      </c>
    </row>
    <row r="2716" spans="1:7" x14ac:dyDescent="0.35">
      <c r="A2716">
        <v>95843853</v>
      </c>
      <c r="B2716" s="1">
        <v>44155</v>
      </c>
      <c r="C2716">
        <v>69993</v>
      </c>
      <c r="D2716" t="s">
        <v>9869</v>
      </c>
      <c r="E2716" t="s">
        <v>13197</v>
      </c>
      <c r="F2716" s="1"/>
      <c r="G2716">
        <v>37305327</v>
      </c>
    </row>
    <row r="2717" spans="1:7" x14ac:dyDescent="0.35">
      <c r="A2717">
        <v>14496655</v>
      </c>
      <c r="B2717" s="1">
        <v>43853</v>
      </c>
      <c r="C2717">
        <v>2587</v>
      </c>
      <c r="D2717" t="s">
        <v>9869</v>
      </c>
      <c r="E2717" t="s">
        <v>10246</v>
      </c>
      <c r="F2717" s="1">
        <v>43915</v>
      </c>
      <c r="G2717">
        <v>48511316</v>
      </c>
    </row>
    <row r="2718" spans="1:7" x14ac:dyDescent="0.35">
      <c r="A2718">
        <v>22922122</v>
      </c>
      <c r="B2718" s="1">
        <v>45313</v>
      </c>
      <c r="C2718">
        <v>38972</v>
      </c>
      <c r="D2718" t="s">
        <v>9875</v>
      </c>
      <c r="E2718" t="s">
        <v>11780</v>
      </c>
      <c r="F2718" s="1">
        <v>45340</v>
      </c>
      <c r="G2718">
        <v>48214691</v>
      </c>
    </row>
    <row r="2719" spans="1:7" x14ac:dyDescent="0.35">
      <c r="A2719">
        <v>33298957</v>
      </c>
      <c r="B2719" s="1">
        <v>45622</v>
      </c>
      <c r="C2719">
        <v>60830</v>
      </c>
      <c r="D2719" t="s">
        <v>9869</v>
      </c>
      <c r="E2719" t="s">
        <v>13529</v>
      </c>
      <c r="F2719" s="1">
        <v>45695</v>
      </c>
      <c r="G2719">
        <v>29207038</v>
      </c>
    </row>
    <row r="2720" spans="1:7" x14ac:dyDescent="0.35">
      <c r="A2720">
        <v>94144052</v>
      </c>
      <c r="B2720" s="1">
        <v>44747</v>
      </c>
      <c r="C2720">
        <v>6893</v>
      </c>
      <c r="D2720" t="s">
        <v>9875</v>
      </c>
      <c r="E2720" t="s">
        <v>9971</v>
      </c>
      <c r="F2720" s="1">
        <v>44757</v>
      </c>
      <c r="G2720">
        <v>50239325</v>
      </c>
    </row>
    <row r="2721" spans="1:7" x14ac:dyDescent="0.35">
      <c r="A2721">
        <v>87445029</v>
      </c>
      <c r="B2721" s="1">
        <v>45161</v>
      </c>
      <c r="C2721">
        <v>32560</v>
      </c>
      <c r="D2721" t="s">
        <v>9879</v>
      </c>
      <c r="E2721" t="s">
        <v>11995</v>
      </c>
      <c r="F2721" s="1"/>
      <c r="G2721">
        <v>77573735</v>
      </c>
    </row>
    <row r="2722" spans="1:7" x14ac:dyDescent="0.35">
      <c r="A2722">
        <v>79457961</v>
      </c>
      <c r="B2722" s="1">
        <v>45394</v>
      </c>
      <c r="C2722">
        <v>61798</v>
      </c>
      <c r="D2722" t="s">
        <v>9869</v>
      </c>
      <c r="E2722" t="s">
        <v>13964</v>
      </c>
      <c r="F2722" s="1">
        <v>45452</v>
      </c>
      <c r="G2722">
        <v>16340905</v>
      </c>
    </row>
    <row r="2723" spans="1:7" x14ac:dyDescent="0.35">
      <c r="A2723">
        <v>78817166</v>
      </c>
      <c r="B2723" s="1">
        <v>45063</v>
      </c>
      <c r="C2723">
        <v>23384</v>
      </c>
      <c r="D2723" t="s">
        <v>9869</v>
      </c>
      <c r="E2723" t="s">
        <v>14246</v>
      </c>
      <c r="F2723" s="1">
        <v>45106</v>
      </c>
      <c r="G2723">
        <v>66769688</v>
      </c>
    </row>
    <row r="2724" spans="1:7" x14ac:dyDescent="0.35">
      <c r="A2724">
        <v>59896801</v>
      </c>
      <c r="B2724" s="1">
        <v>45460</v>
      </c>
      <c r="C2724">
        <v>34918</v>
      </c>
      <c r="D2724" t="s">
        <v>9869</v>
      </c>
      <c r="E2724" t="s">
        <v>13421</v>
      </c>
      <c r="F2724" s="1">
        <v>45505</v>
      </c>
      <c r="G2724">
        <v>811165</v>
      </c>
    </row>
    <row r="2725" spans="1:7" x14ac:dyDescent="0.35">
      <c r="A2725">
        <v>27225902</v>
      </c>
      <c r="B2725" s="1">
        <v>45018</v>
      </c>
      <c r="C2725">
        <v>74162</v>
      </c>
      <c r="D2725" t="s">
        <v>9879</v>
      </c>
      <c r="E2725" t="s">
        <v>14247</v>
      </c>
      <c r="F2725" s="1"/>
      <c r="G2725">
        <v>21102975</v>
      </c>
    </row>
    <row r="2726" spans="1:7" x14ac:dyDescent="0.35">
      <c r="A2726">
        <v>16401047</v>
      </c>
      <c r="B2726" s="1">
        <v>45623</v>
      </c>
      <c r="C2726">
        <v>20191</v>
      </c>
      <c r="D2726" t="s">
        <v>9879</v>
      </c>
      <c r="E2726" t="s">
        <v>11562</v>
      </c>
      <c r="F2726" s="1">
        <v>45708</v>
      </c>
      <c r="G2726">
        <v>9444948</v>
      </c>
    </row>
    <row r="2727" spans="1:7" x14ac:dyDescent="0.35">
      <c r="A2727">
        <v>17507901</v>
      </c>
      <c r="B2727" s="1">
        <v>44279</v>
      </c>
      <c r="C2727">
        <v>94472</v>
      </c>
      <c r="D2727" t="s">
        <v>9875</v>
      </c>
      <c r="E2727" t="s">
        <v>13307</v>
      </c>
      <c r="F2727" s="1">
        <v>44335</v>
      </c>
      <c r="G2727">
        <v>88925713</v>
      </c>
    </row>
    <row r="2728" spans="1:7" x14ac:dyDescent="0.35">
      <c r="A2728">
        <v>13079393</v>
      </c>
      <c r="B2728" s="1">
        <v>45128</v>
      </c>
      <c r="C2728">
        <v>65131</v>
      </c>
      <c r="D2728" t="s">
        <v>9875</v>
      </c>
      <c r="E2728" t="s">
        <v>11897</v>
      </c>
      <c r="F2728" s="1">
        <v>45159</v>
      </c>
      <c r="G2728">
        <v>2489128</v>
      </c>
    </row>
    <row r="2729" spans="1:7" x14ac:dyDescent="0.35">
      <c r="A2729">
        <v>89255328</v>
      </c>
      <c r="B2729" s="1">
        <v>43903</v>
      </c>
      <c r="C2729">
        <v>44432</v>
      </c>
      <c r="D2729" t="s">
        <v>9869</v>
      </c>
      <c r="E2729" t="s">
        <v>11605</v>
      </c>
      <c r="F2729" s="1">
        <v>43921</v>
      </c>
      <c r="G2729">
        <v>90115447</v>
      </c>
    </row>
    <row r="2730" spans="1:7" x14ac:dyDescent="0.35">
      <c r="A2730">
        <v>16515367</v>
      </c>
      <c r="B2730" s="1">
        <v>44356</v>
      </c>
      <c r="C2730">
        <v>14521</v>
      </c>
      <c r="D2730" t="s">
        <v>9875</v>
      </c>
      <c r="E2730" t="s">
        <v>14248</v>
      </c>
      <c r="F2730" s="1"/>
      <c r="G2730">
        <v>13811589</v>
      </c>
    </row>
    <row r="2731" spans="1:7" x14ac:dyDescent="0.35">
      <c r="A2731">
        <v>27629897</v>
      </c>
      <c r="B2731" s="1">
        <v>45546</v>
      </c>
      <c r="C2731">
        <v>94236</v>
      </c>
      <c r="D2731" t="s">
        <v>9869</v>
      </c>
      <c r="E2731" t="s">
        <v>10547</v>
      </c>
      <c r="F2731" s="1"/>
      <c r="G2731">
        <v>29059161</v>
      </c>
    </row>
    <row r="2732" spans="1:7" x14ac:dyDescent="0.35">
      <c r="A2732">
        <v>17791764</v>
      </c>
      <c r="B2732" s="1">
        <v>45383</v>
      </c>
      <c r="C2732">
        <v>41143</v>
      </c>
      <c r="D2732" t="s">
        <v>9875</v>
      </c>
      <c r="E2732" t="s">
        <v>13588</v>
      </c>
      <c r="F2732" s="1">
        <v>45457</v>
      </c>
      <c r="G2732">
        <v>91089424</v>
      </c>
    </row>
    <row r="2733" spans="1:7" x14ac:dyDescent="0.35">
      <c r="A2733">
        <v>25789603</v>
      </c>
      <c r="B2733" s="1">
        <v>44897</v>
      </c>
      <c r="C2733">
        <v>55840</v>
      </c>
      <c r="D2733" t="s">
        <v>9869</v>
      </c>
      <c r="E2733" t="s">
        <v>14250</v>
      </c>
      <c r="F2733" s="1"/>
      <c r="G2733">
        <v>32907592</v>
      </c>
    </row>
    <row r="2734" spans="1:7" x14ac:dyDescent="0.35">
      <c r="A2734">
        <v>21447490</v>
      </c>
      <c r="B2734" s="1">
        <v>45262</v>
      </c>
      <c r="C2734">
        <v>71580</v>
      </c>
      <c r="D2734" t="s">
        <v>9879</v>
      </c>
      <c r="E2734" t="s">
        <v>10909</v>
      </c>
      <c r="F2734" s="1"/>
      <c r="G2734">
        <v>83969664</v>
      </c>
    </row>
    <row r="2735" spans="1:7" x14ac:dyDescent="0.35">
      <c r="A2735">
        <v>32355334</v>
      </c>
      <c r="B2735" s="1">
        <v>43925</v>
      </c>
      <c r="C2735">
        <v>5639</v>
      </c>
      <c r="D2735" t="s">
        <v>9875</v>
      </c>
      <c r="E2735" t="s">
        <v>14180</v>
      </c>
      <c r="F2735" s="1">
        <v>43962</v>
      </c>
      <c r="G2735">
        <v>83057308</v>
      </c>
    </row>
    <row r="2736" spans="1:7" x14ac:dyDescent="0.35">
      <c r="A2736">
        <v>70542192</v>
      </c>
      <c r="B2736" s="1">
        <v>44284</v>
      </c>
      <c r="C2736">
        <v>40369</v>
      </c>
      <c r="D2736" t="s">
        <v>9875</v>
      </c>
      <c r="E2736" t="s">
        <v>10923</v>
      </c>
      <c r="F2736" s="1">
        <v>44337</v>
      </c>
      <c r="G2736">
        <v>69129432</v>
      </c>
    </row>
    <row r="2737" spans="1:7" x14ac:dyDescent="0.35">
      <c r="A2737">
        <v>70240986</v>
      </c>
      <c r="B2737" s="1">
        <v>45611</v>
      </c>
      <c r="C2737">
        <v>48810</v>
      </c>
      <c r="D2737" t="s">
        <v>9869</v>
      </c>
      <c r="E2737" t="s">
        <v>11523</v>
      </c>
      <c r="F2737" s="1"/>
      <c r="G2737">
        <v>81196491</v>
      </c>
    </row>
    <row r="2738" spans="1:7" x14ac:dyDescent="0.35">
      <c r="A2738">
        <v>69612017</v>
      </c>
      <c r="B2738" s="1">
        <v>45020</v>
      </c>
      <c r="C2738">
        <v>14682</v>
      </c>
      <c r="D2738" t="s">
        <v>9879</v>
      </c>
      <c r="E2738" t="s">
        <v>13054</v>
      </c>
      <c r="F2738" s="1">
        <v>45044</v>
      </c>
      <c r="G2738">
        <v>2976851</v>
      </c>
    </row>
    <row r="2739" spans="1:7" x14ac:dyDescent="0.35">
      <c r="A2739">
        <v>1982432</v>
      </c>
      <c r="B2739" s="1">
        <v>45561</v>
      </c>
      <c r="C2739">
        <v>37168</v>
      </c>
      <c r="D2739" t="s">
        <v>9869</v>
      </c>
      <c r="E2739" t="s">
        <v>14257</v>
      </c>
      <c r="F2739" s="1">
        <v>45598</v>
      </c>
      <c r="G2739">
        <v>91441410</v>
      </c>
    </row>
    <row r="2740" spans="1:7" x14ac:dyDescent="0.35">
      <c r="A2740">
        <v>64375306</v>
      </c>
      <c r="B2740" s="1">
        <v>45239</v>
      </c>
      <c r="C2740">
        <v>8037</v>
      </c>
      <c r="D2740" t="s">
        <v>9875</v>
      </c>
      <c r="E2740" t="s">
        <v>14149</v>
      </c>
      <c r="F2740" s="1">
        <v>45329</v>
      </c>
      <c r="G2740">
        <v>22918011</v>
      </c>
    </row>
    <row r="2741" spans="1:7" x14ac:dyDescent="0.35">
      <c r="A2741">
        <v>99060829</v>
      </c>
      <c r="B2741" s="1">
        <v>45568</v>
      </c>
      <c r="C2741">
        <v>41106</v>
      </c>
      <c r="D2741" t="s">
        <v>9879</v>
      </c>
      <c r="E2741" t="s">
        <v>14261</v>
      </c>
      <c r="F2741" s="1"/>
      <c r="G2741">
        <v>54191606</v>
      </c>
    </row>
    <row r="2742" spans="1:7" x14ac:dyDescent="0.35">
      <c r="A2742">
        <v>20754219</v>
      </c>
      <c r="B2742" s="1">
        <v>45474</v>
      </c>
      <c r="C2742">
        <v>17959</v>
      </c>
      <c r="D2742" t="s">
        <v>9879</v>
      </c>
      <c r="E2742" t="s">
        <v>12948</v>
      </c>
      <c r="F2742" s="1"/>
      <c r="G2742">
        <v>33326034</v>
      </c>
    </row>
    <row r="2743" spans="1:7" x14ac:dyDescent="0.35">
      <c r="A2743">
        <v>64099698</v>
      </c>
      <c r="B2743" s="1">
        <v>45138</v>
      </c>
      <c r="C2743">
        <v>55978</v>
      </c>
      <c r="D2743" t="s">
        <v>9875</v>
      </c>
      <c r="E2743" t="s">
        <v>14263</v>
      </c>
      <c r="F2743" s="1">
        <v>45225</v>
      </c>
      <c r="G2743">
        <v>21410812</v>
      </c>
    </row>
    <row r="2744" spans="1:7" x14ac:dyDescent="0.35">
      <c r="A2744">
        <v>1929433</v>
      </c>
      <c r="B2744" s="1">
        <v>44162</v>
      </c>
      <c r="C2744">
        <v>54584</v>
      </c>
      <c r="D2744" t="s">
        <v>9879</v>
      </c>
      <c r="E2744" t="s">
        <v>11183</v>
      </c>
      <c r="F2744" s="1">
        <v>44232</v>
      </c>
      <c r="G2744">
        <v>11386721</v>
      </c>
    </row>
    <row r="2745" spans="1:7" x14ac:dyDescent="0.35">
      <c r="A2745">
        <v>32431304</v>
      </c>
      <c r="B2745" s="1">
        <v>44649</v>
      </c>
      <c r="C2745">
        <v>36087</v>
      </c>
      <c r="D2745" t="s">
        <v>9869</v>
      </c>
      <c r="E2745" t="s">
        <v>14264</v>
      </c>
      <c r="F2745" s="1">
        <v>44690</v>
      </c>
      <c r="G2745">
        <v>4954474</v>
      </c>
    </row>
    <row r="2746" spans="1:7" x14ac:dyDescent="0.35">
      <c r="A2746">
        <v>5450479</v>
      </c>
      <c r="B2746" s="1">
        <v>45570</v>
      </c>
      <c r="C2746">
        <v>80506</v>
      </c>
      <c r="D2746" t="s">
        <v>9875</v>
      </c>
      <c r="E2746" t="s">
        <v>13836</v>
      </c>
      <c r="F2746" s="1">
        <v>45634</v>
      </c>
      <c r="G2746">
        <v>1976477</v>
      </c>
    </row>
    <row r="2747" spans="1:7" x14ac:dyDescent="0.35">
      <c r="A2747">
        <v>99760776</v>
      </c>
      <c r="B2747" s="1">
        <v>44369</v>
      </c>
      <c r="C2747">
        <v>19035</v>
      </c>
      <c r="D2747" t="s">
        <v>9869</v>
      </c>
      <c r="E2747" t="s">
        <v>14102</v>
      </c>
      <c r="F2747" s="1"/>
      <c r="G2747">
        <v>44326317</v>
      </c>
    </row>
    <row r="2748" spans="1:7" x14ac:dyDescent="0.35">
      <c r="A2748">
        <v>2260539</v>
      </c>
      <c r="B2748" s="1">
        <v>43826</v>
      </c>
      <c r="C2748">
        <v>29256</v>
      </c>
      <c r="D2748" t="s">
        <v>9869</v>
      </c>
      <c r="E2748" t="s">
        <v>10725</v>
      </c>
      <c r="F2748" s="1">
        <v>43901</v>
      </c>
      <c r="G2748">
        <v>52952594</v>
      </c>
    </row>
    <row r="2749" spans="1:7" x14ac:dyDescent="0.35">
      <c r="A2749">
        <v>29880819</v>
      </c>
      <c r="B2749" s="1">
        <v>44261</v>
      </c>
      <c r="C2749">
        <v>33263</v>
      </c>
      <c r="D2749" t="s">
        <v>9869</v>
      </c>
      <c r="E2749" t="s">
        <v>12932</v>
      </c>
      <c r="F2749" s="1">
        <v>44306</v>
      </c>
      <c r="G2749">
        <v>56127428</v>
      </c>
    </row>
    <row r="2750" spans="1:7" x14ac:dyDescent="0.35">
      <c r="A2750">
        <v>94363512</v>
      </c>
      <c r="B2750" s="1">
        <v>44389</v>
      </c>
      <c r="C2750">
        <v>54370</v>
      </c>
      <c r="D2750" t="s">
        <v>9875</v>
      </c>
      <c r="E2750" t="s">
        <v>12619</v>
      </c>
      <c r="F2750" s="1">
        <v>44435</v>
      </c>
      <c r="G2750">
        <v>67611471</v>
      </c>
    </row>
    <row r="2751" spans="1:7" x14ac:dyDescent="0.35">
      <c r="A2751">
        <v>11188756</v>
      </c>
      <c r="B2751" s="1">
        <v>44032</v>
      </c>
      <c r="C2751">
        <v>32429</v>
      </c>
      <c r="D2751" t="s">
        <v>9869</v>
      </c>
      <c r="E2751" t="s">
        <v>14269</v>
      </c>
      <c r="F2751" s="1">
        <v>44111</v>
      </c>
      <c r="G2751">
        <v>70866676</v>
      </c>
    </row>
    <row r="2752" spans="1:7" x14ac:dyDescent="0.35">
      <c r="A2752">
        <v>52998987</v>
      </c>
      <c r="B2752" s="1">
        <v>43946</v>
      </c>
      <c r="C2752">
        <v>54469</v>
      </c>
      <c r="D2752" t="s">
        <v>9879</v>
      </c>
      <c r="E2752" t="s">
        <v>11200</v>
      </c>
      <c r="F2752" s="1"/>
      <c r="G2752">
        <v>38913667</v>
      </c>
    </row>
    <row r="2753" spans="1:7" x14ac:dyDescent="0.35">
      <c r="A2753">
        <v>55062900</v>
      </c>
      <c r="B2753" s="1">
        <v>44652</v>
      </c>
      <c r="C2753">
        <v>65044</v>
      </c>
      <c r="D2753" t="s">
        <v>9879</v>
      </c>
      <c r="E2753" t="s">
        <v>10462</v>
      </c>
      <c r="F2753" s="1">
        <v>44732</v>
      </c>
      <c r="G2753">
        <v>63414573</v>
      </c>
    </row>
    <row r="2754" spans="1:7" x14ac:dyDescent="0.35">
      <c r="A2754">
        <v>92629323</v>
      </c>
      <c r="B2754" s="1">
        <v>44922</v>
      </c>
      <c r="C2754">
        <v>94713</v>
      </c>
      <c r="D2754" t="s">
        <v>9875</v>
      </c>
      <c r="E2754" t="s">
        <v>13399</v>
      </c>
      <c r="F2754" s="1">
        <v>44946</v>
      </c>
      <c r="G2754">
        <v>24185779</v>
      </c>
    </row>
    <row r="2755" spans="1:7" x14ac:dyDescent="0.35">
      <c r="A2755">
        <v>35594459</v>
      </c>
      <c r="B2755" s="1">
        <v>45097</v>
      </c>
      <c r="C2755">
        <v>8402</v>
      </c>
      <c r="D2755" t="s">
        <v>9879</v>
      </c>
      <c r="E2755" t="s">
        <v>11610</v>
      </c>
      <c r="F2755" s="1"/>
      <c r="G2755">
        <v>58601836</v>
      </c>
    </row>
    <row r="2756" spans="1:7" x14ac:dyDescent="0.35">
      <c r="A2756">
        <v>49121805</v>
      </c>
      <c r="B2756" s="1">
        <v>44716</v>
      </c>
      <c r="C2756">
        <v>27900</v>
      </c>
      <c r="D2756" t="s">
        <v>9869</v>
      </c>
      <c r="E2756" t="s">
        <v>12824</v>
      </c>
      <c r="F2756" s="1">
        <v>44767</v>
      </c>
      <c r="G2756">
        <v>64331306</v>
      </c>
    </row>
    <row r="2757" spans="1:7" x14ac:dyDescent="0.35">
      <c r="A2757">
        <v>17431759</v>
      </c>
      <c r="B2757" s="1">
        <v>44395</v>
      </c>
      <c r="C2757">
        <v>21460</v>
      </c>
      <c r="D2757" t="s">
        <v>9879</v>
      </c>
      <c r="E2757" t="s">
        <v>14270</v>
      </c>
      <c r="F2757" s="1">
        <v>44415</v>
      </c>
      <c r="G2757">
        <v>87735228</v>
      </c>
    </row>
    <row r="2758" spans="1:7" x14ac:dyDescent="0.35">
      <c r="A2758">
        <v>54523341</v>
      </c>
      <c r="B2758" s="1">
        <v>45141</v>
      </c>
      <c r="C2758">
        <v>99794</v>
      </c>
      <c r="D2758" t="s">
        <v>9879</v>
      </c>
      <c r="E2758" t="s">
        <v>11890</v>
      </c>
      <c r="F2758" s="1">
        <v>45201</v>
      </c>
      <c r="G2758">
        <v>21795687</v>
      </c>
    </row>
    <row r="2759" spans="1:7" x14ac:dyDescent="0.35">
      <c r="A2759">
        <v>21081947</v>
      </c>
      <c r="B2759" s="1">
        <v>44162</v>
      </c>
      <c r="C2759">
        <v>53314</v>
      </c>
      <c r="D2759" t="s">
        <v>9875</v>
      </c>
      <c r="E2759" t="s">
        <v>12366</v>
      </c>
      <c r="F2759" s="1"/>
      <c r="G2759">
        <v>68888844</v>
      </c>
    </row>
    <row r="2760" spans="1:7" x14ac:dyDescent="0.35">
      <c r="A2760">
        <v>1678812</v>
      </c>
      <c r="B2760" s="1">
        <v>45078</v>
      </c>
      <c r="C2760">
        <v>34247</v>
      </c>
      <c r="D2760" t="s">
        <v>9879</v>
      </c>
      <c r="E2760" t="s">
        <v>14272</v>
      </c>
      <c r="F2760" s="1">
        <v>45166</v>
      </c>
      <c r="G2760">
        <v>71306650</v>
      </c>
    </row>
    <row r="2761" spans="1:7" x14ac:dyDescent="0.35">
      <c r="A2761">
        <v>89016862</v>
      </c>
      <c r="B2761" s="1">
        <v>45434</v>
      </c>
      <c r="C2761">
        <v>10097</v>
      </c>
      <c r="D2761" t="s">
        <v>9879</v>
      </c>
      <c r="E2761" t="s">
        <v>13380</v>
      </c>
      <c r="F2761" s="1">
        <v>45487</v>
      </c>
      <c r="G2761">
        <v>64086319</v>
      </c>
    </row>
    <row r="2762" spans="1:7" x14ac:dyDescent="0.35">
      <c r="A2762">
        <v>91413185</v>
      </c>
      <c r="B2762" s="1">
        <v>44892</v>
      </c>
      <c r="C2762">
        <v>47770</v>
      </c>
      <c r="D2762" t="s">
        <v>9875</v>
      </c>
      <c r="E2762" t="s">
        <v>9937</v>
      </c>
      <c r="F2762" s="1">
        <v>44920</v>
      </c>
      <c r="G2762">
        <v>73019543</v>
      </c>
    </row>
    <row r="2763" spans="1:7" x14ac:dyDescent="0.35">
      <c r="A2763">
        <v>99071484</v>
      </c>
      <c r="B2763" s="1">
        <v>45132</v>
      </c>
      <c r="C2763">
        <v>40364</v>
      </c>
      <c r="D2763" t="s">
        <v>9879</v>
      </c>
      <c r="E2763" t="s">
        <v>11835</v>
      </c>
      <c r="F2763" s="1"/>
      <c r="G2763">
        <v>11303623</v>
      </c>
    </row>
    <row r="2764" spans="1:7" x14ac:dyDescent="0.35">
      <c r="A2764">
        <v>39728168</v>
      </c>
      <c r="B2764" s="1">
        <v>44980</v>
      </c>
      <c r="C2764">
        <v>59555</v>
      </c>
      <c r="D2764" t="s">
        <v>9869</v>
      </c>
      <c r="E2764" t="s">
        <v>14274</v>
      </c>
      <c r="F2764" s="1">
        <v>45027</v>
      </c>
      <c r="G2764">
        <v>3499634</v>
      </c>
    </row>
    <row r="2765" spans="1:7" x14ac:dyDescent="0.35">
      <c r="A2765">
        <v>308862</v>
      </c>
      <c r="B2765" s="1">
        <v>44768</v>
      </c>
      <c r="C2765">
        <v>29188</v>
      </c>
      <c r="D2765" t="s">
        <v>9875</v>
      </c>
      <c r="E2765" t="s">
        <v>11519</v>
      </c>
      <c r="F2765" s="1">
        <v>44813</v>
      </c>
      <c r="G2765">
        <v>36441789</v>
      </c>
    </row>
    <row r="2766" spans="1:7" x14ac:dyDescent="0.35">
      <c r="A2766">
        <v>48368889</v>
      </c>
      <c r="B2766" s="1">
        <v>45189</v>
      </c>
      <c r="C2766">
        <v>44744</v>
      </c>
      <c r="D2766" t="s">
        <v>9879</v>
      </c>
      <c r="E2766" t="s">
        <v>10917</v>
      </c>
      <c r="F2766" s="1">
        <v>45218</v>
      </c>
      <c r="G2766">
        <v>20597369</v>
      </c>
    </row>
    <row r="2767" spans="1:7" x14ac:dyDescent="0.35">
      <c r="A2767">
        <v>50591997</v>
      </c>
      <c r="B2767" s="1">
        <v>44040</v>
      </c>
      <c r="C2767">
        <v>43589</v>
      </c>
      <c r="D2767" t="s">
        <v>9879</v>
      </c>
      <c r="E2767" t="s">
        <v>13386</v>
      </c>
      <c r="F2767" s="1">
        <v>44056</v>
      </c>
      <c r="G2767">
        <v>25139363</v>
      </c>
    </row>
    <row r="2768" spans="1:7" x14ac:dyDescent="0.35">
      <c r="A2768">
        <v>65348213</v>
      </c>
      <c r="B2768" s="1">
        <v>44609</v>
      </c>
      <c r="C2768">
        <v>32587</v>
      </c>
      <c r="D2768" t="s">
        <v>9875</v>
      </c>
      <c r="E2768" t="s">
        <v>12566</v>
      </c>
      <c r="F2768" s="1">
        <v>44640</v>
      </c>
      <c r="G2768">
        <v>43653022</v>
      </c>
    </row>
    <row r="2769" spans="1:7" x14ac:dyDescent="0.35">
      <c r="A2769">
        <v>40294922</v>
      </c>
      <c r="B2769" s="1">
        <v>45238</v>
      </c>
      <c r="C2769">
        <v>91614</v>
      </c>
      <c r="D2769" t="s">
        <v>9879</v>
      </c>
      <c r="E2769" t="s">
        <v>10265</v>
      </c>
      <c r="F2769" s="1">
        <v>45283</v>
      </c>
      <c r="G2769">
        <v>94518815</v>
      </c>
    </row>
    <row r="2770" spans="1:7" x14ac:dyDescent="0.35">
      <c r="A2770">
        <v>38137175</v>
      </c>
      <c r="B2770" s="1">
        <v>44978</v>
      </c>
      <c r="C2770">
        <v>53657</v>
      </c>
      <c r="D2770" t="s">
        <v>9879</v>
      </c>
      <c r="E2770" t="s">
        <v>13709</v>
      </c>
      <c r="F2770" s="1">
        <v>45023</v>
      </c>
      <c r="G2770">
        <v>81605555</v>
      </c>
    </row>
    <row r="2771" spans="1:7" x14ac:dyDescent="0.35">
      <c r="A2771">
        <v>29081349</v>
      </c>
      <c r="B2771" s="1">
        <v>45184</v>
      </c>
      <c r="C2771">
        <v>7306</v>
      </c>
      <c r="D2771" t="s">
        <v>9875</v>
      </c>
      <c r="E2771" t="s">
        <v>11814</v>
      </c>
      <c r="F2771" s="1">
        <v>45259</v>
      </c>
      <c r="G2771">
        <v>85437892</v>
      </c>
    </row>
    <row r="2772" spans="1:7" x14ac:dyDescent="0.35">
      <c r="A2772">
        <v>58481050</v>
      </c>
      <c r="B2772" s="1">
        <v>45058</v>
      </c>
      <c r="C2772">
        <v>25894</v>
      </c>
      <c r="D2772" t="s">
        <v>9869</v>
      </c>
      <c r="E2772" t="s">
        <v>14278</v>
      </c>
      <c r="F2772" s="1">
        <v>45119</v>
      </c>
      <c r="G2772">
        <v>89122177</v>
      </c>
    </row>
    <row r="2773" spans="1:7" x14ac:dyDescent="0.35">
      <c r="A2773">
        <v>55475355</v>
      </c>
      <c r="B2773" s="1">
        <v>44983</v>
      </c>
      <c r="C2773">
        <v>75916</v>
      </c>
      <c r="D2773" t="s">
        <v>9869</v>
      </c>
      <c r="E2773" t="s">
        <v>14280</v>
      </c>
      <c r="F2773" s="1">
        <v>45045</v>
      </c>
      <c r="G2773">
        <v>70257677</v>
      </c>
    </row>
    <row r="2774" spans="1:7" x14ac:dyDescent="0.35">
      <c r="A2774">
        <v>74386490</v>
      </c>
      <c r="B2774" s="1">
        <v>44670</v>
      </c>
      <c r="C2774">
        <v>10623</v>
      </c>
      <c r="D2774" t="s">
        <v>9875</v>
      </c>
      <c r="E2774" t="s">
        <v>13059</v>
      </c>
      <c r="F2774" s="1">
        <v>44757</v>
      </c>
      <c r="G2774">
        <v>28550299</v>
      </c>
    </row>
    <row r="2775" spans="1:7" x14ac:dyDescent="0.35">
      <c r="A2775">
        <v>89702391</v>
      </c>
      <c r="B2775" s="1">
        <v>44591</v>
      </c>
      <c r="C2775">
        <v>14318</v>
      </c>
      <c r="D2775" t="s">
        <v>9875</v>
      </c>
      <c r="E2775" t="s">
        <v>13052</v>
      </c>
      <c r="F2775" s="1">
        <v>44672</v>
      </c>
      <c r="G2775">
        <v>58697691</v>
      </c>
    </row>
    <row r="2776" spans="1:7" x14ac:dyDescent="0.35">
      <c r="A2776">
        <v>26710709</v>
      </c>
      <c r="B2776" s="1">
        <v>44291</v>
      </c>
      <c r="C2776">
        <v>6026</v>
      </c>
      <c r="D2776" t="s">
        <v>9879</v>
      </c>
      <c r="E2776" t="s">
        <v>14015</v>
      </c>
      <c r="F2776" s="1">
        <v>44316</v>
      </c>
      <c r="G2776">
        <v>11657273</v>
      </c>
    </row>
    <row r="2777" spans="1:7" x14ac:dyDescent="0.35">
      <c r="A2777">
        <v>17699515</v>
      </c>
      <c r="B2777" s="1">
        <v>45198</v>
      </c>
      <c r="C2777">
        <v>93792</v>
      </c>
      <c r="D2777" t="s">
        <v>9875</v>
      </c>
      <c r="E2777" t="s">
        <v>11079</v>
      </c>
      <c r="F2777" s="1"/>
      <c r="G2777">
        <v>56971563</v>
      </c>
    </row>
    <row r="2778" spans="1:7" x14ac:dyDescent="0.35">
      <c r="A2778">
        <v>43423885</v>
      </c>
      <c r="B2778" s="1">
        <v>45331</v>
      </c>
      <c r="C2778">
        <v>20062</v>
      </c>
      <c r="D2778" t="s">
        <v>9869</v>
      </c>
      <c r="E2778" t="s">
        <v>9899</v>
      </c>
      <c r="F2778" s="1">
        <v>45372</v>
      </c>
      <c r="G2778">
        <v>98372511</v>
      </c>
    </row>
    <row r="2779" spans="1:7" x14ac:dyDescent="0.35">
      <c r="A2779">
        <v>74078851</v>
      </c>
      <c r="B2779" s="1">
        <v>44899</v>
      </c>
      <c r="C2779">
        <v>60846</v>
      </c>
      <c r="D2779" t="s">
        <v>9879</v>
      </c>
      <c r="E2779" t="s">
        <v>11381</v>
      </c>
      <c r="F2779" s="1">
        <v>44981</v>
      </c>
      <c r="G2779">
        <v>776305</v>
      </c>
    </row>
    <row r="2780" spans="1:7" x14ac:dyDescent="0.35">
      <c r="A2780">
        <v>48642929</v>
      </c>
      <c r="B2780" s="1">
        <v>45151</v>
      </c>
      <c r="C2780">
        <v>42706</v>
      </c>
      <c r="D2780" t="s">
        <v>9875</v>
      </c>
      <c r="E2780" t="s">
        <v>10409</v>
      </c>
      <c r="F2780" s="1">
        <v>45182</v>
      </c>
      <c r="G2780">
        <v>91395324</v>
      </c>
    </row>
    <row r="2781" spans="1:7" x14ac:dyDescent="0.35">
      <c r="A2781">
        <v>89285443</v>
      </c>
      <c r="B2781" s="1">
        <v>44872</v>
      </c>
      <c r="C2781">
        <v>13829</v>
      </c>
      <c r="D2781" t="s">
        <v>9875</v>
      </c>
      <c r="E2781" t="s">
        <v>10002</v>
      </c>
      <c r="F2781" s="1">
        <v>44917</v>
      </c>
      <c r="G2781">
        <v>21300763</v>
      </c>
    </row>
    <row r="2782" spans="1:7" x14ac:dyDescent="0.35">
      <c r="A2782">
        <v>85101646</v>
      </c>
      <c r="B2782" s="1">
        <v>45071</v>
      </c>
      <c r="C2782">
        <v>40007</v>
      </c>
      <c r="D2782" t="s">
        <v>9869</v>
      </c>
      <c r="E2782" t="s">
        <v>14285</v>
      </c>
      <c r="F2782" s="1">
        <v>45140</v>
      </c>
      <c r="G2782">
        <v>58855449</v>
      </c>
    </row>
    <row r="2783" spans="1:7" x14ac:dyDescent="0.35">
      <c r="A2783">
        <v>73526665</v>
      </c>
      <c r="B2783" s="1">
        <v>44108</v>
      </c>
      <c r="C2783">
        <v>56259</v>
      </c>
      <c r="D2783" t="s">
        <v>9879</v>
      </c>
      <c r="E2783" t="s">
        <v>14288</v>
      </c>
      <c r="F2783" s="1"/>
      <c r="G2783">
        <v>2410052</v>
      </c>
    </row>
    <row r="2784" spans="1:7" x14ac:dyDescent="0.35">
      <c r="A2784">
        <v>32704908</v>
      </c>
      <c r="B2784" s="1">
        <v>44724</v>
      </c>
      <c r="C2784">
        <v>43131</v>
      </c>
      <c r="D2784" t="s">
        <v>9875</v>
      </c>
      <c r="E2784" t="s">
        <v>14291</v>
      </c>
      <c r="F2784" s="1">
        <v>44804</v>
      </c>
      <c r="G2784">
        <v>67199375</v>
      </c>
    </row>
    <row r="2785" spans="1:7" x14ac:dyDescent="0.35">
      <c r="A2785">
        <v>70221158</v>
      </c>
      <c r="B2785" s="1">
        <v>44585</v>
      </c>
      <c r="C2785">
        <v>35055</v>
      </c>
      <c r="D2785" t="s">
        <v>9879</v>
      </c>
      <c r="E2785" t="s">
        <v>13782</v>
      </c>
      <c r="F2785" s="1">
        <v>44607</v>
      </c>
      <c r="G2785">
        <v>72715668</v>
      </c>
    </row>
    <row r="2786" spans="1:7" x14ac:dyDescent="0.35">
      <c r="A2786">
        <v>76850767</v>
      </c>
      <c r="B2786" s="1">
        <v>45052</v>
      </c>
      <c r="C2786">
        <v>83835</v>
      </c>
      <c r="D2786" t="s">
        <v>9875</v>
      </c>
      <c r="E2786" t="s">
        <v>12123</v>
      </c>
      <c r="F2786" s="1">
        <v>45068</v>
      </c>
      <c r="G2786">
        <v>85269593</v>
      </c>
    </row>
    <row r="2787" spans="1:7" x14ac:dyDescent="0.35">
      <c r="A2787">
        <v>97120397</v>
      </c>
      <c r="B2787" s="1">
        <v>44404</v>
      </c>
      <c r="C2787">
        <v>94808</v>
      </c>
      <c r="D2787" t="s">
        <v>9875</v>
      </c>
      <c r="E2787" t="s">
        <v>14292</v>
      </c>
      <c r="F2787" s="1"/>
      <c r="G2787">
        <v>54944417</v>
      </c>
    </row>
    <row r="2788" spans="1:7" x14ac:dyDescent="0.35">
      <c r="A2788">
        <v>74591375</v>
      </c>
      <c r="B2788" s="1">
        <v>45211</v>
      </c>
      <c r="C2788">
        <v>22779</v>
      </c>
      <c r="D2788" t="s">
        <v>9869</v>
      </c>
      <c r="E2788" t="s">
        <v>11204</v>
      </c>
      <c r="F2788" s="1">
        <v>45269</v>
      </c>
      <c r="G2788">
        <v>31916884</v>
      </c>
    </row>
    <row r="2789" spans="1:7" x14ac:dyDescent="0.35">
      <c r="A2789">
        <v>34557140</v>
      </c>
      <c r="B2789" s="1">
        <v>45043</v>
      </c>
      <c r="C2789">
        <v>21630</v>
      </c>
      <c r="D2789" t="s">
        <v>9875</v>
      </c>
      <c r="E2789" t="s">
        <v>12456</v>
      </c>
      <c r="F2789" s="1"/>
      <c r="G2789">
        <v>27396272</v>
      </c>
    </row>
    <row r="2790" spans="1:7" x14ac:dyDescent="0.35">
      <c r="A2790">
        <v>58257521</v>
      </c>
      <c r="B2790" s="1">
        <v>45069</v>
      </c>
      <c r="C2790">
        <v>56374</v>
      </c>
      <c r="D2790" t="s">
        <v>9875</v>
      </c>
      <c r="E2790" t="s">
        <v>14085</v>
      </c>
      <c r="F2790" s="1">
        <v>45107</v>
      </c>
      <c r="G2790">
        <v>14673138</v>
      </c>
    </row>
    <row r="2791" spans="1:7" x14ac:dyDescent="0.35">
      <c r="A2791">
        <v>90733295</v>
      </c>
      <c r="B2791" s="1">
        <v>44749</v>
      </c>
      <c r="C2791">
        <v>75166</v>
      </c>
      <c r="D2791" t="s">
        <v>9875</v>
      </c>
      <c r="E2791" t="s">
        <v>10414</v>
      </c>
      <c r="F2791" s="1">
        <v>44762</v>
      </c>
      <c r="G2791">
        <v>89387677</v>
      </c>
    </row>
    <row r="2792" spans="1:7" x14ac:dyDescent="0.35">
      <c r="A2792">
        <v>40133509</v>
      </c>
      <c r="B2792" s="1">
        <v>44859</v>
      </c>
      <c r="C2792">
        <v>95345</v>
      </c>
      <c r="D2792" t="s">
        <v>9875</v>
      </c>
      <c r="E2792" t="s">
        <v>14294</v>
      </c>
      <c r="F2792" s="1">
        <v>44885</v>
      </c>
      <c r="G2792">
        <v>47419656</v>
      </c>
    </row>
    <row r="2793" spans="1:7" x14ac:dyDescent="0.35">
      <c r="A2793">
        <v>93701846</v>
      </c>
      <c r="B2793" s="1">
        <v>45057</v>
      </c>
      <c r="C2793">
        <v>98189</v>
      </c>
      <c r="D2793" t="s">
        <v>9875</v>
      </c>
      <c r="E2793" t="s">
        <v>14296</v>
      </c>
      <c r="F2793" s="1"/>
      <c r="G2793">
        <v>53040094</v>
      </c>
    </row>
    <row r="2794" spans="1:7" x14ac:dyDescent="0.35">
      <c r="A2794">
        <v>8800330</v>
      </c>
      <c r="B2794" s="1">
        <v>44385</v>
      </c>
      <c r="C2794">
        <v>92157</v>
      </c>
      <c r="D2794" t="s">
        <v>9875</v>
      </c>
      <c r="E2794" t="s">
        <v>12713</v>
      </c>
      <c r="F2794" s="1">
        <v>44472</v>
      </c>
      <c r="G2794">
        <v>3749104</v>
      </c>
    </row>
    <row r="2795" spans="1:7" x14ac:dyDescent="0.35">
      <c r="A2795">
        <v>9633885</v>
      </c>
      <c r="B2795" s="1">
        <v>44680</v>
      </c>
      <c r="C2795">
        <v>14702</v>
      </c>
      <c r="D2795" t="s">
        <v>9879</v>
      </c>
      <c r="E2795" t="s">
        <v>11336</v>
      </c>
      <c r="F2795" s="1">
        <v>44704</v>
      </c>
      <c r="G2795">
        <v>21488909</v>
      </c>
    </row>
    <row r="2796" spans="1:7" x14ac:dyDescent="0.35">
      <c r="A2796">
        <v>72624134</v>
      </c>
      <c r="B2796" s="1">
        <v>44669</v>
      </c>
      <c r="C2796">
        <v>57551</v>
      </c>
      <c r="D2796" t="s">
        <v>9869</v>
      </c>
      <c r="E2796" t="s">
        <v>10109</v>
      </c>
      <c r="F2796" s="1">
        <v>44691</v>
      </c>
      <c r="G2796">
        <v>85518381</v>
      </c>
    </row>
    <row r="2797" spans="1:7" x14ac:dyDescent="0.35">
      <c r="A2797">
        <v>92158134</v>
      </c>
      <c r="B2797" s="1">
        <v>44861</v>
      </c>
      <c r="C2797">
        <v>82363</v>
      </c>
      <c r="D2797" t="s">
        <v>9869</v>
      </c>
      <c r="E2797" t="s">
        <v>11779</v>
      </c>
      <c r="F2797" s="1">
        <v>44887</v>
      </c>
      <c r="G2797">
        <v>10824295</v>
      </c>
    </row>
    <row r="2798" spans="1:7" x14ac:dyDescent="0.35">
      <c r="A2798">
        <v>57488434</v>
      </c>
      <c r="B2798" s="1">
        <v>44468</v>
      </c>
      <c r="C2798">
        <v>52480</v>
      </c>
      <c r="D2798" t="s">
        <v>9879</v>
      </c>
      <c r="E2798" t="s">
        <v>14297</v>
      </c>
      <c r="F2798" s="1">
        <v>44487</v>
      </c>
      <c r="G2798">
        <v>12089823</v>
      </c>
    </row>
    <row r="2799" spans="1:7" x14ac:dyDescent="0.35">
      <c r="A2799">
        <v>61712657</v>
      </c>
      <c r="B2799" s="1">
        <v>44420</v>
      </c>
      <c r="C2799">
        <v>93819</v>
      </c>
      <c r="D2799" t="s">
        <v>9869</v>
      </c>
      <c r="E2799" t="s">
        <v>11488</v>
      </c>
      <c r="F2799" s="1">
        <v>44451</v>
      </c>
      <c r="G2799">
        <v>38196708</v>
      </c>
    </row>
    <row r="2800" spans="1:7" x14ac:dyDescent="0.35">
      <c r="A2800">
        <v>59988673</v>
      </c>
      <c r="B2800" s="1">
        <v>44063</v>
      </c>
      <c r="C2800">
        <v>58623</v>
      </c>
      <c r="D2800" t="s">
        <v>9875</v>
      </c>
      <c r="E2800" t="s">
        <v>14298</v>
      </c>
      <c r="F2800" s="1">
        <v>44078</v>
      </c>
      <c r="G2800">
        <v>29507667</v>
      </c>
    </row>
    <row r="2801" spans="1:7" x14ac:dyDescent="0.35">
      <c r="A2801">
        <v>35148475</v>
      </c>
      <c r="B2801" s="1">
        <v>45096</v>
      </c>
      <c r="C2801">
        <v>30678</v>
      </c>
      <c r="D2801" t="s">
        <v>9879</v>
      </c>
      <c r="E2801" t="s">
        <v>12488</v>
      </c>
      <c r="F2801" s="1"/>
      <c r="G2801">
        <v>61660074</v>
      </c>
    </row>
    <row r="2802" spans="1:7" x14ac:dyDescent="0.35">
      <c r="A2802">
        <v>84544710</v>
      </c>
      <c r="B2802" s="1">
        <v>44281</v>
      </c>
      <c r="C2802">
        <v>45920</v>
      </c>
      <c r="D2802" t="s">
        <v>9879</v>
      </c>
      <c r="E2802" t="s">
        <v>13466</v>
      </c>
      <c r="F2802" s="1"/>
      <c r="G2802">
        <v>77005390</v>
      </c>
    </row>
    <row r="2803" spans="1:7" x14ac:dyDescent="0.35">
      <c r="A2803">
        <v>93304103</v>
      </c>
      <c r="B2803" s="1">
        <v>44982</v>
      </c>
      <c r="C2803">
        <v>85149</v>
      </c>
      <c r="D2803" t="s">
        <v>9879</v>
      </c>
      <c r="E2803" t="s">
        <v>14301</v>
      </c>
      <c r="F2803" s="1"/>
      <c r="G2803">
        <v>41189495</v>
      </c>
    </row>
    <row r="2804" spans="1:7" x14ac:dyDescent="0.35">
      <c r="A2804">
        <v>147986</v>
      </c>
      <c r="B2804" s="1">
        <v>43856</v>
      </c>
      <c r="C2804">
        <v>12552</v>
      </c>
      <c r="D2804" t="s">
        <v>9879</v>
      </c>
      <c r="E2804" t="s">
        <v>14302</v>
      </c>
      <c r="F2804" s="1">
        <v>43930</v>
      </c>
      <c r="G2804">
        <v>75124979</v>
      </c>
    </row>
    <row r="2805" spans="1:7" x14ac:dyDescent="0.35">
      <c r="A2805">
        <v>71291229</v>
      </c>
      <c r="B2805" s="1">
        <v>44112</v>
      </c>
      <c r="C2805">
        <v>94592</v>
      </c>
      <c r="D2805" t="s">
        <v>9875</v>
      </c>
      <c r="E2805" t="s">
        <v>14305</v>
      </c>
      <c r="F2805" s="1"/>
      <c r="G2805">
        <v>88877150</v>
      </c>
    </row>
    <row r="2806" spans="1:7" x14ac:dyDescent="0.35">
      <c r="A2806">
        <v>22495787</v>
      </c>
      <c r="B2806" s="1">
        <v>44674</v>
      </c>
      <c r="C2806">
        <v>83823</v>
      </c>
      <c r="D2806" t="s">
        <v>9875</v>
      </c>
      <c r="E2806" t="s">
        <v>12210</v>
      </c>
      <c r="F2806" s="1">
        <v>44731</v>
      </c>
      <c r="G2806">
        <v>71765111</v>
      </c>
    </row>
    <row r="2807" spans="1:7" x14ac:dyDescent="0.35">
      <c r="A2807">
        <v>67735551</v>
      </c>
      <c r="B2807" s="1">
        <v>44780</v>
      </c>
      <c r="C2807">
        <v>28971</v>
      </c>
      <c r="D2807" t="s">
        <v>9879</v>
      </c>
      <c r="E2807" t="s">
        <v>13678</v>
      </c>
      <c r="F2807" s="1">
        <v>44793</v>
      </c>
      <c r="G2807">
        <v>40612562</v>
      </c>
    </row>
    <row r="2808" spans="1:7" x14ac:dyDescent="0.35">
      <c r="A2808">
        <v>18826806</v>
      </c>
      <c r="B2808" s="1">
        <v>45493</v>
      </c>
      <c r="C2808">
        <v>72340</v>
      </c>
      <c r="D2808" t="s">
        <v>9879</v>
      </c>
      <c r="E2808" t="s">
        <v>13318</v>
      </c>
      <c r="F2808" s="1">
        <v>45557</v>
      </c>
      <c r="G2808">
        <v>7470252</v>
      </c>
    </row>
    <row r="2809" spans="1:7" x14ac:dyDescent="0.35">
      <c r="A2809">
        <v>51325226</v>
      </c>
      <c r="B2809" s="1">
        <v>44797</v>
      </c>
      <c r="C2809">
        <v>80722</v>
      </c>
      <c r="D2809" t="s">
        <v>9869</v>
      </c>
      <c r="E2809" t="s">
        <v>14306</v>
      </c>
      <c r="F2809" s="1">
        <v>44848</v>
      </c>
      <c r="G2809">
        <v>47175698</v>
      </c>
    </row>
    <row r="2810" spans="1:7" x14ac:dyDescent="0.35">
      <c r="A2810">
        <v>91098946</v>
      </c>
      <c r="B2810" s="1">
        <v>44001</v>
      </c>
      <c r="C2810">
        <v>98580</v>
      </c>
      <c r="D2810" t="s">
        <v>9875</v>
      </c>
      <c r="E2810" t="s">
        <v>10056</v>
      </c>
      <c r="F2810" s="1">
        <v>44072</v>
      </c>
      <c r="G2810">
        <v>65664761</v>
      </c>
    </row>
    <row r="2811" spans="1:7" x14ac:dyDescent="0.35">
      <c r="A2811">
        <v>53419525</v>
      </c>
      <c r="B2811" s="1">
        <v>43988</v>
      </c>
      <c r="C2811">
        <v>33236</v>
      </c>
      <c r="D2811" t="s">
        <v>9869</v>
      </c>
      <c r="E2811" t="s">
        <v>14307</v>
      </c>
      <c r="F2811" s="1">
        <v>44046</v>
      </c>
      <c r="G2811">
        <v>58933149</v>
      </c>
    </row>
    <row r="2812" spans="1:7" x14ac:dyDescent="0.35">
      <c r="A2812">
        <v>45388696</v>
      </c>
      <c r="B2812" s="1">
        <v>45546</v>
      </c>
      <c r="C2812">
        <v>52427</v>
      </c>
      <c r="D2812" t="s">
        <v>9879</v>
      </c>
      <c r="E2812" t="s">
        <v>12035</v>
      </c>
      <c r="F2812" s="1">
        <v>45588</v>
      </c>
      <c r="G2812">
        <v>26378825</v>
      </c>
    </row>
    <row r="2813" spans="1:7" x14ac:dyDescent="0.35">
      <c r="A2813">
        <v>38622531</v>
      </c>
      <c r="B2813" s="1">
        <v>44091</v>
      </c>
      <c r="C2813">
        <v>30775</v>
      </c>
      <c r="D2813" t="s">
        <v>9875</v>
      </c>
      <c r="E2813" t="s">
        <v>10021</v>
      </c>
      <c r="F2813" s="1">
        <v>44135</v>
      </c>
      <c r="G2813">
        <v>70483793</v>
      </c>
    </row>
    <row r="2814" spans="1:7" x14ac:dyDescent="0.35">
      <c r="A2814">
        <v>20964572</v>
      </c>
      <c r="B2814" s="1">
        <v>44329</v>
      </c>
      <c r="C2814">
        <v>25642</v>
      </c>
      <c r="D2814" t="s">
        <v>9869</v>
      </c>
      <c r="E2814" t="s">
        <v>10829</v>
      </c>
      <c r="F2814" s="1"/>
      <c r="G2814">
        <v>10073827</v>
      </c>
    </row>
    <row r="2815" spans="1:7" x14ac:dyDescent="0.35">
      <c r="A2815">
        <v>35652749</v>
      </c>
      <c r="B2815" s="1">
        <v>44055</v>
      </c>
      <c r="C2815">
        <v>67961</v>
      </c>
      <c r="D2815" t="s">
        <v>9879</v>
      </c>
      <c r="E2815" t="s">
        <v>14310</v>
      </c>
      <c r="F2815" s="1">
        <v>44113</v>
      </c>
      <c r="G2815">
        <v>13762609</v>
      </c>
    </row>
    <row r="2816" spans="1:7" x14ac:dyDescent="0.35">
      <c r="A2816">
        <v>99801571</v>
      </c>
      <c r="B2816" s="1">
        <v>44681</v>
      </c>
      <c r="C2816">
        <v>75873</v>
      </c>
      <c r="D2816" t="s">
        <v>9869</v>
      </c>
      <c r="E2816" t="s">
        <v>11691</v>
      </c>
      <c r="F2816" s="1">
        <v>44725</v>
      </c>
      <c r="G2816">
        <v>80727318</v>
      </c>
    </row>
    <row r="2817" spans="1:7" x14ac:dyDescent="0.35">
      <c r="A2817">
        <v>26043668</v>
      </c>
      <c r="B2817" s="1">
        <v>44916</v>
      </c>
      <c r="C2817">
        <v>26498</v>
      </c>
      <c r="D2817" t="s">
        <v>9869</v>
      </c>
      <c r="E2817" t="s">
        <v>10485</v>
      </c>
      <c r="F2817" s="1">
        <v>44957</v>
      </c>
      <c r="G2817">
        <v>50504166</v>
      </c>
    </row>
    <row r="2818" spans="1:7" x14ac:dyDescent="0.35">
      <c r="A2818">
        <v>20060338</v>
      </c>
      <c r="B2818" s="1">
        <v>44052</v>
      </c>
      <c r="C2818">
        <v>29467</v>
      </c>
      <c r="D2818" t="s">
        <v>9869</v>
      </c>
      <c r="E2818" t="s">
        <v>12734</v>
      </c>
      <c r="F2818" s="1">
        <v>44139</v>
      </c>
      <c r="G2818">
        <v>36194892</v>
      </c>
    </row>
    <row r="2819" spans="1:7" x14ac:dyDescent="0.35">
      <c r="A2819">
        <v>42557092</v>
      </c>
      <c r="B2819" s="1">
        <v>45295</v>
      </c>
      <c r="C2819">
        <v>73064</v>
      </c>
      <c r="D2819" t="s">
        <v>9879</v>
      </c>
      <c r="E2819" t="s">
        <v>11590</v>
      </c>
      <c r="F2819" s="1"/>
      <c r="G2819">
        <v>73709176</v>
      </c>
    </row>
    <row r="2820" spans="1:7" x14ac:dyDescent="0.35">
      <c r="A2820">
        <v>91930438</v>
      </c>
      <c r="B2820" s="1">
        <v>44885</v>
      </c>
      <c r="C2820">
        <v>24437</v>
      </c>
      <c r="D2820" t="s">
        <v>9879</v>
      </c>
      <c r="E2820" t="s">
        <v>14313</v>
      </c>
      <c r="F2820" s="1">
        <v>44966</v>
      </c>
      <c r="G2820">
        <v>98954758</v>
      </c>
    </row>
    <row r="2821" spans="1:7" x14ac:dyDescent="0.35">
      <c r="A2821">
        <v>50370595</v>
      </c>
      <c r="B2821" s="1">
        <v>44161</v>
      </c>
      <c r="C2821">
        <v>56164</v>
      </c>
      <c r="D2821" t="s">
        <v>9879</v>
      </c>
      <c r="E2821" t="s">
        <v>14314</v>
      </c>
      <c r="F2821" s="1">
        <v>44251</v>
      </c>
      <c r="G2821">
        <v>68176363</v>
      </c>
    </row>
    <row r="2822" spans="1:7" x14ac:dyDescent="0.35">
      <c r="A2822">
        <v>25587417</v>
      </c>
      <c r="B2822" s="1">
        <v>44360</v>
      </c>
      <c r="C2822">
        <v>34224</v>
      </c>
      <c r="D2822" t="s">
        <v>9869</v>
      </c>
      <c r="E2822" t="s">
        <v>13500</v>
      </c>
      <c r="F2822" s="1">
        <v>44417</v>
      </c>
      <c r="G2822">
        <v>35621374</v>
      </c>
    </row>
    <row r="2823" spans="1:7" x14ac:dyDescent="0.35">
      <c r="A2823">
        <v>97769293</v>
      </c>
      <c r="B2823" s="1">
        <v>44630</v>
      </c>
      <c r="C2823">
        <v>45928</v>
      </c>
      <c r="D2823" t="s">
        <v>9875</v>
      </c>
      <c r="E2823" t="s">
        <v>14316</v>
      </c>
      <c r="F2823" s="1"/>
      <c r="G2823">
        <v>2696657</v>
      </c>
    </row>
    <row r="2824" spans="1:7" x14ac:dyDescent="0.35">
      <c r="A2824">
        <v>11051677</v>
      </c>
      <c r="B2824" s="1">
        <v>44154</v>
      </c>
      <c r="C2824">
        <v>63554</v>
      </c>
      <c r="D2824" t="s">
        <v>9875</v>
      </c>
      <c r="E2824" t="s">
        <v>11745</v>
      </c>
      <c r="F2824" s="1">
        <v>44168</v>
      </c>
      <c r="G2824">
        <v>17886964</v>
      </c>
    </row>
    <row r="2825" spans="1:7" x14ac:dyDescent="0.35">
      <c r="A2825">
        <v>61263674</v>
      </c>
      <c r="B2825" s="1">
        <v>44907</v>
      </c>
      <c r="C2825">
        <v>58962</v>
      </c>
      <c r="D2825" t="s">
        <v>9869</v>
      </c>
      <c r="E2825" t="s">
        <v>12291</v>
      </c>
      <c r="F2825" s="1"/>
      <c r="G2825">
        <v>75540698</v>
      </c>
    </row>
    <row r="2826" spans="1:7" x14ac:dyDescent="0.35">
      <c r="A2826">
        <v>69372563</v>
      </c>
      <c r="B2826" s="1">
        <v>44899</v>
      </c>
      <c r="C2826">
        <v>80172</v>
      </c>
      <c r="D2826" t="s">
        <v>9869</v>
      </c>
      <c r="E2826" t="s">
        <v>10697</v>
      </c>
      <c r="F2826" s="1">
        <v>44988</v>
      </c>
      <c r="G2826">
        <v>63051562</v>
      </c>
    </row>
    <row r="2827" spans="1:7" x14ac:dyDescent="0.35">
      <c r="A2827">
        <v>11604587</v>
      </c>
      <c r="B2827" s="1">
        <v>45140</v>
      </c>
      <c r="C2827">
        <v>9518</v>
      </c>
      <c r="D2827" t="s">
        <v>9869</v>
      </c>
      <c r="E2827" t="s">
        <v>14321</v>
      </c>
      <c r="F2827" s="1"/>
      <c r="G2827">
        <v>74649715</v>
      </c>
    </row>
    <row r="2828" spans="1:7" x14ac:dyDescent="0.35">
      <c r="A2828">
        <v>13177268</v>
      </c>
      <c r="B2828" s="1">
        <v>45288</v>
      </c>
      <c r="C2828">
        <v>77592</v>
      </c>
      <c r="D2828" t="s">
        <v>9869</v>
      </c>
      <c r="E2828" t="s">
        <v>10998</v>
      </c>
      <c r="F2828" s="1">
        <v>45360</v>
      </c>
      <c r="G2828">
        <v>8022082</v>
      </c>
    </row>
    <row r="2829" spans="1:7" x14ac:dyDescent="0.35">
      <c r="A2829">
        <v>34596775</v>
      </c>
      <c r="B2829" s="1">
        <v>44417</v>
      </c>
      <c r="C2829">
        <v>5244</v>
      </c>
      <c r="D2829" t="s">
        <v>9869</v>
      </c>
      <c r="E2829" t="s">
        <v>14324</v>
      </c>
      <c r="F2829" s="1"/>
      <c r="G2829">
        <v>1387095</v>
      </c>
    </row>
    <row r="2830" spans="1:7" x14ac:dyDescent="0.35">
      <c r="A2830">
        <v>67526235</v>
      </c>
      <c r="B2830" s="1">
        <v>43846</v>
      </c>
      <c r="C2830">
        <v>17156</v>
      </c>
      <c r="D2830" t="s">
        <v>9869</v>
      </c>
      <c r="E2830" t="s">
        <v>12728</v>
      </c>
      <c r="F2830" s="1"/>
      <c r="G2830">
        <v>99341236</v>
      </c>
    </row>
    <row r="2831" spans="1:7" x14ac:dyDescent="0.35">
      <c r="A2831">
        <v>79623367</v>
      </c>
      <c r="B2831" s="1">
        <v>44667</v>
      </c>
      <c r="C2831">
        <v>65740</v>
      </c>
      <c r="D2831" t="s">
        <v>9869</v>
      </c>
      <c r="E2831" t="s">
        <v>12156</v>
      </c>
      <c r="F2831" s="1">
        <v>44677</v>
      </c>
      <c r="G2831">
        <v>62029185</v>
      </c>
    </row>
    <row r="2832" spans="1:7" x14ac:dyDescent="0.35">
      <c r="A2832">
        <v>74684620</v>
      </c>
      <c r="B2832" s="1">
        <v>45214</v>
      </c>
      <c r="C2832">
        <v>34728</v>
      </c>
      <c r="D2832" t="s">
        <v>9875</v>
      </c>
      <c r="E2832" t="s">
        <v>10624</v>
      </c>
      <c r="F2832" s="1">
        <v>45286</v>
      </c>
      <c r="G2832">
        <v>25740876</v>
      </c>
    </row>
    <row r="2833" spans="1:7" x14ac:dyDescent="0.35">
      <c r="A2833">
        <v>91869312</v>
      </c>
      <c r="B2833" s="1">
        <v>43826</v>
      </c>
      <c r="C2833">
        <v>84957</v>
      </c>
      <c r="D2833" t="s">
        <v>9869</v>
      </c>
      <c r="E2833" t="s">
        <v>12015</v>
      </c>
      <c r="F2833" s="1"/>
      <c r="G2833">
        <v>87981316</v>
      </c>
    </row>
    <row r="2834" spans="1:7" x14ac:dyDescent="0.35">
      <c r="A2834">
        <v>77359425</v>
      </c>
      <c r="B2834" s="1">
        <v>44418</v>
      </c>
      <c r="C2834">
        <v>35611</v>
      </c>
      <c r="D2834" t="s">
        <v>9879</v>
      </c>
      <c r="E2834" t="s">
        <v>9973</v>
      </c>
      <c r="F2834" s="1">
        <v>44433</v>
      </c>
      <c r="G2834">
        <v>18867984</v>
      </c>
    </row>
    <row r="2835" spans="1:7" x14ac:dyDescent="0.35">
      <c r="A2835">
        <v>70531028</v>
      </c>
      <c r="B2835" s="1">
        <v>45526</v>
      </c>
      <c r="C2835">
        <v>16639</v>
      </c>
      <c r="D2835" t="s">
        <v>9869</v>
      </c>
      <c r="E2835" t="s">
        <v>14326</v>
      </c>
      <c r="F2835" s="1">
        <v>45594</v>
      </c>
      <c r="G2835">
        <v>23599244</v>
      </c>
    </row>
    <row r="2836" spans="1:7" x14ac:dyDescent="0.35">
      <c r="A2836">
        <v>87618369</v>
      </c>
      <c r="B2836" s="1">
        <v>43942</v>
      </c>
      <c r="C2836">
        <v>73828</v>
      </c>
      <c r="D2836" t="s">
        <v>9879</v>
      </c>
      <c r="E2836" t="s">
        <v>11552</v>
      </c>
      <c r="F2836" s="1">
        <v>43975</v>
      </c>
      <c r="G2836">
        <v>30839784</v>
      </c>
    </row>
    <row r="2837" spans="1:7" x14ac:dyDescent="0.35">
      <c r="A2837">
        <v>42164971</v>
      </c>
      <c r="B2837" s="1">
        <v>43959</v>
      </c>
      <c r="C2837">
        <v>26674</v>
      </c>
      <c r="D2837" t="s">
        <v>9869</v>
      </c>
      <c r="E2837" t="s">
        <v>11453</v>
      </c>
      <c r="F2837" s="1">
        <v>43971</v>
      </c>
      <c r="G2837">
        <v>28148630</v>
      </c>
    </row>
    <row r="2838" spans="1:7" x14ac:dyDescent="0.35">
      <c r="A2838">
        <v>36638420</v>
      </c>
      <c r="B2838" s="1">
        <v>44644</v>
      </c>
      <c r="C2838">
        <v>25904</v>
      </c>
      <c r="D2838" t="s">
        <v>9879</v>
      </c>
      <c r="E2838" t="s">
        <v>13742</v>
      </c>
      <c r="F2838" s="1">
        <v>44712</v>
      </c>
      <c r="G2838">
        <v>20742697</v>
      </c>
    </row>
    <row r="2839" spans="1:7" x14ac:dyDescent="0.35">
      <c r="A2839">
        <v>9639175</v>
      </c>
      <c r="B2839" s="1">
        <v>45065</v>
      </c>
      <c r="C2839">
        <v>58554</v>
      </c>
      <c r="D2839" t="s">
        <v>9875</v>
      </c>
      <c r="E2839" t="s">
        <v>14328</v>
      </c>
      <c r="F2839" s="1">
        <v>45075</v>
      </c>
      <c r="G2839">
        <v>92557558</v>
      </c>
    </row>
    <row r="2840" spans="1:7" x14ac:dyDescent="0.35">
      <c r="A2840">
        <v>437116</v>
      </c>
      <c r="B2840" s="1">
        <v>43956</v>
      </c>
      <c r="C2840">
        <v>60193</v>
      </c>
      <c r="D2840" t="s">
        <v>9879</v>
      </c>
      <c r="E2840" t="s">
        <v>13301</v>
      </c>
      <c r="F2840" s="1"/>
      <c r="G2840">
        <v>22068904</v>
      </c>
    </row>
    <row r="2841" spans="1:7" x14ac:dyDescent="0.35">
      <c r="A2841">
        <v>47819051</v>
      </c>
      <c r="B2841" s="1">
        <v>44721</v>
      </c>
      <c r="C2841">
        <v>97668</v>
      </c>
      <c r="D2841" t="s">
        <v>9869</v>
      </c>
      <c r="E2841" t="s">
        <v>14331</v>
      </c>
      <c r="F2841" s="1">
        <v>44749</v>
      </c>
      <c r="G2841">
        <v>70014788</v>
      </c>
    </row>
    <row r="2842" spans="1:7" x14ac:dyDescent="0.35">
      <c r="A2842">
        <v>72877748</v>
      </c>
      <c r="B2842" s="1">
        <v>44544</v>
      </c>
      <c r="C2842">
        <v>28388</v>
      </c>
      <c r="D2842" t="s">
        <v>9869</v>
      </c>
      <c r="E2842" t="s">
        <v>14333</v>
      </c>
      <c r="F2842" s="1">
        <v>44600</v>
      </c>
      <c r="G2842">
        <v>57527902</v>
      </c>
    </row>
    <row r="2843" spans="1:7" x14ac:dyDescent="0.35">
      <c r="A2843">
        <v>54775763</v>
      </c>
      <c r="B2843" s="1">
        <v>44744</v>
      </c>
      <c r="C2843">
        <v>52667</v>
      </c>
      <c r="D2843" t="s">
        <v>9869</v>
      </c>
      <c r="E2843" t="s">
        <v>12858</v>
      </c>
      <c r="F2843" s="1">
        <v>44778</v>
      </c>
      <c r="G2843">
        <v>64793827</v>
      </c>
    </row>
    <row r="2844" spans="1:7" x14ac:dyDescent="0.35">
      <c r="A2844">
        <v>15353442</v>
      </c>
      <c r="B2844" s="1">
        <v>44453</v>
      </c>
      <c r="C2844">
        <v>76907</v>
      </c>
      <c r="D2844" t="s">
        <v>9879</v>
      </c>
      <c r="E2844" t="s">
        <v>14337</v>
      </c>
      <c r="F2844" s="1">
        <v>44534</v>
      </c>
      <c r="G2844">
        <v>65713464</v>
      </c>
    </row>
    <row r="2845" spans="1:7" x14ac:dyDescent="0.35">
      <c r="A2845">
        <v>16958417</v>
      </c>
      <c r="B2845" s="1">
        <v>45008</v>
      </c>
      <c r="C2845">
        <v>69698</v>
      </c>
      <c r="D2845" t="s">
        <v>9879</v>
      </c>
      <c r="E2845" t="s">
        <v>10446</v>
      </c>
      <c r="F2845" s="1">
        <v>45083</v>
      </c>
      <c r="G2845">
        <v>40158884</v>
      </c>
    </row>
    <row r="2846" spans="1:7" x14ac:dyDescent="0.35">
      <c r="A2846">
        <v>57129311</v>
      </c>
      <c r="B2846" s="1">
        <v>44311</v>
      </c>
      <c r="C2846">
        <v>29852</v>
      </c>
      <c r="D2846" t="s">
        <v>9879</v>
      </c>
      <c r="E2846" t="s">
        <v>10932</v>
      </c>
      <c r="F2846" s="1">
        <v>44330</v>
      </c>
      <c r="G2846">
        <v>62033992</v>
      </c>
    </row>
    <row r="2847" spans="1:7" x14ac:dyDescent="0.35">
      <c r="A2847">
        <v>73710168</v>
      </c>
      <c r="B2847" s="1">
        <v>44813</v>
      </c>
      <c r="C2847">
        <v>88797</v>
      </c>
      <c r="D2847" t="s">
        <v>9875</v>
      </c>
      <c r="E2847" t="s">
        <v>13302</v>
      </c>
      <c r="F2847" s="1"/>
      <c r="G2847">
        <v>22068904</v>
      </c>
    </row>
    <row r="2848" spans="1:7" x14ac:dyDescent="0.35">
      <c r="A2848">
        <v>25139842</v>
      </c>
      <c r="B2848" s="1">
        <v>45524</v>
      </c>
      <c r="C2848">
        <v>39053</v>
      </c>
      <c r="D2848" t="s">
        <v>9875</v>
      </c>
      <c r="E2848" t="s">
        <v>11254</v>
      </c>
      <c r="F2848" s="1">
        <v>45574</v>
      </c>
      <c r="G2848">
        <v>1386021</v>
      </c>
    </row>
    <row r="2849" spans="1:7" x14ac:dyDescent="0.35">
      <c r="A2849">
        <v>14519120</v>
      </c>
      <c r="B2849" s="1">
        <v>45570</v>
      </c>
      <c r="C2849">
        <v>50022</v>
      </c>
      <c r="D2849" t="s">
        <v>9869</v>
      </c>
      <c r="E2849" t="s">
        <v>9932</v>
      </c>
      <c r="F2849" s="1">
        <v>45584</v>
      </c>
      <c r="G2849">
        <v>15402724</v>
      </c>
    </row>
    <row r="2850" spans="1:7" x14ac:dyDescent="0.35">
      <c r="A2850">
        <v>86357629</v>
      </c>
      <c r="B2850" s="1">
        <v>43949</v>
      </c>
      <c r="C2850">
        <v>84357</v>
      </c>
      <c r="D2850" t="s">
        <v>9875</v>
      </c>
      <c r="E2850" t="s">
        <v>10242</v>
      </c>
      <c r="F2850" s="1">
        <v>43976</v>
      </c>
      <c r="G2850">
        <v>76903743</v>
      </c>
    </row>
    <row r="2851" spans="1:7" x14ac:dyDescent="0.35">
      <c r="A2851">
        <v>85091223</v>
      </c>
      <c r="B2851" s="1">
        <v>45106</v>
      </c>
      <c r="C2851">
        <v>48449</v>
      </c>
      <c r="D2851" t="s">
        <v>9879</v>
      </c>
      <c r="E2851" t="s">
        <v>12463</v>
      </c>
      <c r="F2851" s="1">
        <v>45134</v>
      </c>
      <c r="G2851">
        <v>64331852</v>
      </c>
    </row>
    <row r="2852" spans="1:7" x14ac:dyDescent="0.35">
      <c r="A2852">
        <v>34145573</v>
      </c>
      <c r="B2852" s="1">
        <v>45246</v>
      </c>
      <c r="C2852">
        <v>99095</v>
      </c>
      <c r="D2852" t="s">
        <v>9869</v>
      </c>
      <c r="E2852" t="s">
        <v>13212</v>
      </c>
      <c r="F2852" s="1">
        <v>45308</v>
      </c>
      <c r="G2852">
        <v>35373090</v>
      </c>
    </row>
    <row r="2853" spans="1:7" x14ac:dyDescent="0.35">
      <c r="A2853">
        <v>81838205</v>
      </c>
      <c r="B2853" s="1">
        <v>44899</v>
      </c>
      <c r="C2853">
        <v>97161</v>
      </c>
      <c r="D2853" t="s">
        <v>9869</v>
      </c>
      <c r="E2853" t="s">
        <v>14341</v>
      </c>
      <c r="F2853" s="1">
        <v>44950</v>
      </c>
      <c r="G2853">
        <v>14750217</v>
      </c>
    </row>
    <row r="2854" spans="1:7" x14ac:dyDescent="0.35">
      <c r="A2854">
        <v>28859920</v>
      </c>
      <c r="B2854" s="1">
        <v>45259</v>
      </c>
      <c r="C2854">
        <v>85936</v>
      </c>
      <c r="D2854" t="s">
        <v>9879</v>
      </c>
      <c r="E2854" t="s">
        <v>14075</v>
      </c>
      <c r="F2854" s="1">
        <v>45324</v>
      </c>
      <c r="G2854">
        <v>91451194</v>
      </c>
    </row>
    <row r="2855" spans="1:7" x14ac:dyDescent="0.35">
      <c r="A2855">
        <v>48309214</v>
      </c>
      <c r="B2855" s="1">
        <v>45214</v>
      </c>
      <c r="C2855">
        <v>71115</v>
      </c>
      <c r="D2855" t="s">
        <v>9869</v>
      </c>
      <c r="E2855" t="s">
        <v>13561</v>
      </c>
      <c r="F2855" s="1">
        <v>45226</v>
      </c>
      <c r="G2855">
        <v>77590064</v>
      </c>
    </row>
    <row r="2856" spans="1:7" x14ac:dyDescent="0.35">
      <c r="A2856">
        <v>3189630</v>
      </c>
      <c r="B2856" s="1">
        <v>44618</v>
      </c>
      <c r="C2856">
        <v>91453</v>
      </c>
      <c r="D2856" t="s">
        <v>9879</v>
      </c>
      <c r="E2856" t="s">
        <v>14346</v>
      </c>
      <c r="F2856" s="1">
        <v>44690</v>
      </c>
      <c r="G2856">
        <v>17436318</v>
      </c>
    </row>
    <row r="2857" spans="1:7" x14ac:dyDescent="0.35">
      <c r="A2857">
        <v>91182667</v>
      </c>
      <c r="B2857" s="1">
        <v>44093</v>
      </c>
      <c r="C2857">
        <v>77065</v>
      </c>
      <c r="D2857" t="s">
        <v>9879</v>
      </c>
      <c r="E2857" t="s">
        <v>14003</v>
      </c>
      <c r="F2857" s="1">
        <v>44154</v>
      </c>
      <c r="G2857">
        <v>69697487</v>
      </c>
    </row>
    <row r="2858" spans="1:7" x14ac:dyDescent="0.35">
      <c r="A2858">
        <v>99658539</v>
      </c>
      <c r="B2858" s="1">
        <v>44820</v>
      </c>
      <c r="C2858">
        <v>7917</v>
      </c>
      <c r="D2858" t="s">
        <v>9869</v>
      </c>
      <c r="E2858" t="s">
        <v>14348</v>
      </c>
      <c r="F2858" s="1">
        <v>44896</v>
      </c>
      <c r="G2858">
        <v>15525439</v>
      </c>
    </row>
    <row r="2859" spans="1:7" x14ac:dyDescent="0.35">
      <c r="A2859">
        <v>99241440</v>
      </c>
      <c r="B2859" s="1">
        <v>44819</v>
      </c>
      <c r="C2859">
        <v>64556</v>
      </c>
      <c r="D2859" t="s">
        <v>9879</v>
      </c>
      <c r="E2859" t="s">
        <v>13065</v>
      </c>
      <c r="F2859" s="1"/>
      <c r="G2859">
        <v>82132627</v>
      </c>
    </row>
    <row r="2860" spans="1:7" x14ac:dyDescent="0.35">
      <c r="A2860">
        <v>82201239</v>
      </c>
      <c r="B2860" s="1">
        <v>45404</v>
      </c>
      <c r="C2860">
        <v>66735</v>
      </c>
      <c r="D2860" t="s">
        <v>9869</v>
      </c>
      <c r="E2860" t="s">
        <v>12242</v>
      </c>
      <c r="F2860" s="1"/>
      <c r="G2860">
        <v>78474617</v>
      </c>
    </row>
    <row r="2861" spans="1:7" x14ac:dyDescent="0.35">
      <c r="A2861">
        <v>78314880</v>
      </c>
      <c r="B2861" s="1">
        <v>44653</v>
      </c>
      <c r="C2861">
        <v>8863</v>
      </c>
      <c r="D2861" t="s">
        <v>9875</v>
      </c>
      <c r="E2861" t="s">
        <v>9893</v>
      </c>
      <c r="F2861" s="1">
        <v>44669</v>
      </c>
      <c r="G2861">
        <v>24753734</v>
      </c>
    </row>
    <row r="2862" spans="1:7" x14ac:dyDescent="0.35">
      <c r="A2862">
        <v>83453147</v>
      </c>
      <c r="B2862" s="1">
        <v>43856</v>
      </c>
      <c r="C2862">
        <v>28479</v>
      </c>
      <c r="D2862" t="s">
        <v>9875</v>
      </c>
      <c r="E2862" t="s">
        <v>11330</v>
      </c>
      <c r="F2862" s="1">
        <v>43871</v>
      </c>
      <c r="G2862">
        <v>17396373</v>
      </c>
    </row>
    <row r="2863" spans="1:7" x14ac:dyDescent="0.35">
      <c r="A2863">
        <v>59123037</v>
      </c>
      <c r="B2863" s="1">
        <v>44223</v>
      </c>
      <c r="C2863">
        <v>92746</v>
      </c>
      <c r="D2863" t="s">
        <v>9879</v>
      </c>
      <c r="E2863" t="s">
        <v>11809</v>
      </c>
      <c r="F2863" s="1">
        <v>44297</v>
      </c>
      <c r="G2863">
        <v>91389692</v>
      </c>
    </row>
    <row r="2864" spans="1:7" x14ac:dyDescent="0.35">
      <c r="A2864">
        <v>61639761</v>
      </c>
      <c r="B2864" s="1">
        <v>44727</v>
      </c>
      <c r="C2864">
        <v>19585</v>
      </c>
      <c r="D2864" t="s">
        <v>9879</v>
      </c>
      <c r="E2864" t="s">
        <v>10422</v>
      </c>
      <c r="F2864" s="1">
        <v>44812</v>
      </c>
      <c r="G2864">
        <v>62548114</v>
      </c>
    </row>
    <row r="2865" spans="1:7" x14ac:dyDescent="0.35">
      <c r="A2865">
        <v>36112739</v>
      </c>
      <c r="B2865" s="1">
        <v>45107</v>
      </c>
      <c r="C2865">
        <v>91219</v>
      </c>
      <c r="D2865" t="s">
        <v>9875</v>
      </c>
      <c r="E2865" t="s">
        <v>12219</v>
      </c>
      <c r="F2865" s="1">
        <v>45128</v>
      </c>
      <c r="G2865">
        <v>81437740</v>
      </c>
    </row>
    <row r="2866" spans="1:7" x14ac:dyDescent="0.35">
      <c r="A2866">
        <v>66618541</v>
      </c>
      <c r="B2866" s="1">
        <v>45044</v>
      </c>
      <c r="C2866">
        <v>99648</v>
      </c>
      <c r="D2866" t="s">
        <v>9869</v>
      </c>
      <c r="E2866" t="s">
        <v>12720</v>
      </c>
      <c r="F2866" s="1"/>
      <c r="G2866">
        <v>42258270</v>
      </c>
    </row>
    <row r="2867" spans="1:7" x14ac:dyDescent="0.35">
      <c r="A2867">
        <v>38467350</v>
      </c>
      <c r="B2867" s="1">
        <v>45639</v>
      </c>
      <c r="C2867">
        <v>47985</v>
      </c>
      <c r="D2867" t="s">
        <v>9875</v>
      </c>
      <c r="E2867" t="s">
        <v>12250</v>
      </c>
      <c r="F2867" s="1"/>
      <c r="G2867">
        <v>30994827</v>
      </c>
    </row>
    <row r="2868" spans="1:7" x14ac:dyDescent="0.35">
      <c r="A2868">
        <v>49858520</v>
      </c>
      <c r="B2868" s="1">
        <v>43941</v>
      </c>
      <c r="C2868">
        <v>66211</v>
      </c>
      <c r="D2868" t="s">
        <v>9875</v>
      </c>
      <c r="E2868" t="s">
        <v>14351</v>
      </c>
      <c r="F2868" s="1"/>
      <c r="G2868">
        <v>76734987</v>
      </c>
    </row>
    <row r="2869" spans="1:7" x14ac:dyDescent="0.35">
      <c r="A2869">
        <v>31138173</v>
      </c>
      <c r="B2869" s="1">
        <v>44288</v>
      </c>
      <c r="C2869">
        <v>75620</v>
      </c>
      <c r="D2869" t="s">
        <v>9875</v>
      </c>
      <c r="E2869" t="s">
        <v>12011</v>
      </c>
      <c r="F2869" s="1">
        <v>44375</v>
      </c>
      <c r="G2869">
        <v>60345020</v>
      </c>
    </row>
    <row r="2870" spans="1:7" x14ac:dyDescent="0.35">
      <c r="A2870">
        <v>96860882</v>
      </c>
      <c r="B2870" s="1">
        <v>44691</v>
      </c>
      <c r="C2870">
        <v>18120</v>
      </c>
      <c r="D2870" t="s">
        <v>9879</v>
      </c>
      <c r="E2870" t="s">
        <v>14329</v>
      </c>
      <c r="F2870" s="1">
        <v>44721</v>
      </c>
      <c r="G2870">
        <v>92557558</v>
      </c>
    </row>
    <row r="2871" spans="1:7" x14ac:dyDescent="0.35">
      <c r="A2871">
        <v>84098530</v>
      </c>
      <c r="B2871" s="1">
        <v>44968</v>
      </c>
      <c r="C2871">
        <v>59636</v>
      </c>
      <c r="D2871" t="s">
        <v>9869</v>
      </c>
      <c r="E2871" t="s">
        <v>14355</v>
      </c>
      <c r="F2871" s="1">
        <v>45012</v>
      </c>
      <c r="G2871">
        <v>83104314</v>
      </c>
    </row>
    <row r="2872" spans="1:7" x14ac:dyDescent="0.35">
      <c r="A2872">
        <v>91613020</v>
      </c>
      <c r="B2872" s="1">
        <v>44112</v>
      </c>
      <c r="C2872">
        <v>82267</v>
      </c>
      <c r="D2872" t="s">
        <v>9869</v>
      </c>
      <c r="E2872" t="s">
        <v>12514</v>
      </c>
      <c r="F2872" s="1">
        <v>44170</v>
      </c>
      <c r="G2872">
        <v>13297022</v>
      </c>
    </row>
    <row r="2873" spans="1:7" x14ac:dyDescent="0.35">
      <c r="A2873">
        <v>47320824</v>
      </c>
      <c r="B2873" s="1">
        <v>45385</v>
      </c>
      <c r="C2873">
        <v>38738</v>
      </c>
      <c r="D2873" t="s">
        <v>9879</v>
      </c>
      <c r="E2873" t="s">
        <v>12306</v>
      </c>
      <c r="F2873" s="1">
        <v>45431</v>
      </c>
      <c r="G2873">
        <v>98638552</v>
      </c>
    </row>
    <row r="2874" spans="1:7" x14ac:dyDescent="0.35">
      <c r="A2874">
        <v>38661973</v>
      </c>
      <c r="B2874" s="1">
        <v>44571</v>
      </c>
      <c r="C2874">
        <v>42493</v>
      </c>
      <c r="D2874" t="s">
        <v>9879</v>
      </c>
      <c r="E2874" t="s">
        <v>12318</v>
      </c>
      <c r="F2874" s="1">
        <v>44587</v>
      </c>
      <c r="G2874">
        <v>44871604</v>
      </c>
    </row>
    <row r="2875" spans="1:7" x14ac:dyDescent="0.35">
      <c r="A2875">
        <v>5238106</v>
      </c>
      <c r="B2875" s="1">
        <v>45214</v>
      </c>
      <c r="C2875">
        <v>88206</v>
      </c>
      <c r="D2875" t="s">
        <v>9869</v>
      </c>
      <c r="E2875" t="s">
        <v>10098</v>
      </c>
      <c r="F2875" s="1">
        <v>45300</v>
      </c>
      <c r="G2875">
        <v>38243316</v>
      </c>
    </row>
    <row r="2876" spans="1:7" x14ac:dyDescent="0.35">
      <c r="A2876">
        <v>51214265</v>
      </c>
      <c r="B2876" s="1">
        <v>44129</v>
      </c>
      <c r="C2876">
        <v>22542</v>
      </c>
      <c r="D2876" t="s">
        <v>9869</v>
      </c>
      <c r="E2876" t="s">
        <v>14357</v>
      </c>
      <c r="F2876" s="1">
        <v>44197</v>
      </c>
      <c r="G2876">
        <v>4897483</v>
      </c>
    </row>
    <row r="2877" spans="1:7" x14ac:dyDescent="0.35">
      <c r="A2877">
        <v>78543953</v>
      </c>
      <c r="B2877" s="1">
        <v>45429</v>
      </c>
      <c r="C2877">
        <v>18190</v>
      </c>
      <c r="D2877" t="s">
        <v>9875</v>
      </c>
      <c r="E2877" t="s">
        <v>10112</v>
      </c>
      <c r="F2877" s="1">
        <v>45457</v>
      </c>
      <c r="G2877">
        <v>52820408</v>
      </c>
    </row>
    <row r="2878" spans="1:7" x14ac:dyDescent="0.35">
      <c r="A2878">
        <v>57995274</v>
      </c>
      <c r="B2878" s="1">
        <v>45338</v>
      </c>
      <c r="C2878">
        <v>62609</v>
      </c>
      <c r="D2878" t="s">
        <v>9869</v>
      </c>
      <c r="E2878" t="s">
        <v>14361</v>
      </c>
      <c r="F2878" s="1">
        <v>45374</v>
      </c>
      <c r="G2878">
        <v>73147278</v>
      </c>
    </row>
    <row r="2879" spans="1:7" x14ac:dyDescent="0.35">
      <c r="A2879">
        <v>63003931</v>
      </c>
      <c r="B2879" s="1">
        <v>43897</v>
      </c>
      <c r="C2879">
        <v>12112</v>
      </c>
      <c r="D2879" t="s">
        <v>9879</v>
      </c>
      <c r="E2879" t="s">
        <v>14362</v>
      </c>
      <c r="F2879" s="1">
        <v>43907</v>
      </c>
      <c r="G2879">
        <v>67018268</v>
      </c>
    </row>
    <row r="2880" spans="1:7" x14ac:dyDescent="0.35">
      <c r="A2880">
        <v>99892961</v>
      </c>
      <c r="B2880" s="1">
        <v>44082</v>
      </c>
      <c r="C2880">
        <v>47958</v>
      </c>
      <c r="D2880" t="s">
        <v>9869</v>
      </c>
      <c r="E2880" t="s">
        <v>14327</v>
      </c>
      <c r="F2880" s="1">
        <v>44165</v>
      </c>
      <c r="G2880">
        <v>23599244</v>
      </c>
    </row>
    <row r="2881" spans="1:7" x14ac:dyDescent="0.35">
      <c r="A2881">
        <v>12885313</v>
      </c>
      <c r="B2881" s="1">
        <v>44859</v>
      </c>
      <c r="C2881">
        <v>42162</v>
      </c>
      <c r="D2881" t="s">
        <v>9869</v>
      </c>
      <c r="E2881" t="s">
        <v>14363</v>
      </c>
      <c r="F2881" s="1">
        <v>44925</v>
      </c>
      <c r="G2881">
        <v>46517848</v>
      </c>
    </row>
    <row r="2882" spans="1:7" x14ac:dyDescent="0.35">
      <c r="A2882">
        <v>53636673</v>
      </c>
      <c r="B2882" s="1">
        <v>44328</v>
      </c>
      <c r="C2882">
        <v>76482</v>
      </c>
      <c r="D2882" t="s">
        <v>9879</v>
      </c>
      <c r="E2882" t="s">
        <v>10312</v>
      </c>
      <c r="F2882" s="1"/>
      <c r="G2882">
        <v>96919228</v>
      </c>
    </row>
    <row r="2883" spans="1:7" x14ac:dyDescent="0.35">
      <c r="A2883">
        <v>36853269</v>
      </c>
      <c r="B2883" s="1">
        <v>45027</v>
      </c>
      <c r="C2883">
        <v>86742</v>
      </c>
      <c r="D2883" t="s">
        <v>9869</v>
      </c>
      <c r="E2883" t="s">
        <v>13371</v>
      </c>
      <c r="F2883" s="1">
        <v>45103</v>
      </c>
      <c r="G2883">
        <v>3458249</v>
      </c>
    </row>
    <row r="2884" spans="1:7" x14ac:dyDescent="0.35">
      <c r="A2884">
        <v>29966102</v>
      </c>
      <c r="B2884" s="1">
        <v>45593</v>
      </c>
      <c r="C2884">
        <v>76866</v>
      </c>
      <c r="D2884" t="s">
        <v>9875</v>
      </c>
      <c r="E2884" t="s">
        <v>14365</v>
      </c>
      <c r="F2884" s="1">
        <v>45623</v>
      </c>
      <c r="G2884">
        <v>51196030</v>
      </c>
    </row>
    <row r="2885" spans="1:7" x14ac:dyDescent="0.35">
      <c r="A2885">
        <v>85386150</v>
      </c>
      <c r="B2885" s="1">
        <v>44748</v>
      </c>
      <c r="C2885">
        <v>40435</v>
      </c>
      <c r="D2885" t="s">
        <v>9875</v>
      </c>
      <c r="E2885" t="s">
        <v>14368</v>
      </c>
      <c r="F2885" s="1">
        <v>44776</v>
      </c>
      <c r="G2885">
        <v>69605130</v>
      </c>
    </row>
    <row r="2886" spans="1:7" x14ac:dyDescent="0.35">
      <c r="A2886">
        <v>99914593</v>
      </c>
      <c r="B2886" s="1">
        <v>43955</v>
      </c>
      <c r="C2886">
        <v>45264</v>
      </c>
      <c r="D2886" t="s">
        <v>9869</v>
      </c>
      <c r="E2886" t="s">
        <v>11621</v>
      </c>
      <c r="F2886" s="1">
        <v>44006</v>
      </c>
      <c r="G2886">
        <v>46408344</v>
      </c>
    </row>
    <row r="2887" spans="1:7" x14ac:dyDescent="0.35">
      <c r="A2887">
        <v>26057264</v>
      </c>
      <c r="B2887" s="1">
        <v>44032</v>
      </c>
      <c r="C2887">
        <v>18751</v>
      </c>
      <c r="D2887" t="s">
        <v>9879</v>
      </c>
      <c r="E2887" t="s">
        <v>12158</v>
      </c>
      <c r="F2887" s="1">
        <v>44094</v>
      </c>
      <c r="G2887">
        <v>8364354</v>
      </c>
    </row>
    <row r="2888" spans="1:7" x14ac:dyDescent="0.35">
      <c r="A2888">
        <v>69350371</v>
      </c>
      <c r="B2888" s="1">
        <v>44637</v>
      </c>
      <c r="C2888">
        <v>79323</v>
      </c>
      <c r="D2888" t="s">
        <v>9869</v>
      </c>
      <c r="E2888" t="s">
        <v>11840</v>
      </c>
      <c r="F2888" s="1">
        <v>44674</v>
      </c>
      <c r="G2888">
        <v>20442417</v>
      </c>
    </row>
    <row r="2889" spans="1:7" x14ac:dyDescent="0.35">
      <c r="A2889">
        <v>38272447</v>
      </c>
      <c r="B2889" s="1">
        <v>45566</v>
      </c>
      <c r="C2889">
        <v>43097</v>
      </c>
      <c r="D2889" t="s">
        <v>9875</v>
      </c>
      <c r="E2889" t="s">
        <v>9910</v>
      </c>
      <c r="F2889" s="1">
        <v>45613</v>
      </c>
      <c r="G2889">
        <v>24718635</v>
      </c>
    </row>
    <row r="2890" spans="1:7" x14ac:dyDescent="0.35">
      <c r="A2890">
        <v>95603035</v>
      </c>
      <c r="B2890" s="1">
        <v>44730</v>
      </c>
      <c r="C2890">
        <v>41528</v>
      </c>
      <c r="D2890" t="s">
        <v>9869</v>
      </c>
      <c r="E2890" t="s">
        <v>14369</v>
      </c>
      <c r="F2890" s="1">
        <v>44784</v>
      </c>
      <c r="G2890">
        <v>63085771</v>
      </c>
    </row>
    <row r="2891" spans="1:7" x14ac:dyDescent="0.35">
      <c r="A2891">
        <v>36516474</v>
      </c>
      <c r="B2891" s="1">
        <v>44174</v>
      </c>
      <c r="C2891">
        <v>70406</v>
      </c>
      <c r="D2891" t="s">
        <v>9869</v>
      </c>
      <c r="E2891" t="s">
        <v>10171</v>
      </c>
      <c r="F2891" s="1">
        <v>44191</v>
      </c>
      <c r="G2891">
        <v>27444083</v>
      </c>
    </row>
    <row r="2892" spans="1:7" x14ac:dyDescent="0.35">
      <c r="A2892">
        <v>61012153</v>
      </c>
      <c r="B2892" s="1">
        <v>44243</v>
      </c>
      <c r="C2892">
        <v>95545</v>
      </c>
      <c r="D2892" t="s">
        <v>9879</v>
      </c>
      <c r="E2892" t="s">
        <v>12686</v>
      </c>
      <c r="F2892" s="1">
        <v>44268</v>
      </c>
      <c r="G2892">
        <v>50099594</v>
      </c>
    </row>
    <row r="2893" spans="1:7" x14ac:dyDescent="0.35">
      <c r="A2893">
        <v>16504744</v>
      </c>
      <c r="B2893" s="1">
        <v>45632</v>
      </c>
      <c r="C2893">
        <v>37929</v>
      </c>
      <c r="D2893" t="s">
        <v>9869</v>
      </c>
      <c r="E2893" t="s">
        <v>10046</v>
      </c>
      <c r="F2893" s="1">
        <v>45668</v>
      </c>
      <c r="G2893">
        <v>63559916</v>
      </c>
    </row>
    <row r="2894" spans="1:7" x14ac:dyDescent="0.35">
      <c r="A2894">
        <v>98549713</v>
      </c>
      <c r="B2894" s="1">
        <v>44671</v>
      </c>
      <c r="C2894">
        <v>35727</v>
      </c>
      <c r="D2894" t="s">
        <v>9879</v>
      </c>
      <c r="E2894" t="s">
        <v>12248</v>
      </c>
      <c r="F2894" s="1">
        <v>44692</v>
      </c>
      <c r="G2894">
        <v>77110214</v>
      </c>
    </row>
    <row r="2895" spans="1:7" x14ac:dyDescent="0.35">
      <c r="A2895">
        <v>83854195</v>
      </c>
      <c r="B2895" s="1">
        <v>44663</v>
      </c>
      <c r="C2895">
        <v>53260</v>
      </c>
      <c r="D2895" t="s">
        <v>9879</v>
      </c>
      <c r="E2895" t="s">
        <v>13068</v>
      </c>
      <c r="F2895" s="1">
        <v>44750</v>
      </c>
      <c r="G2895">
        <v>74615400</v>
      </c>
    </row>
    <row r="2896" spans="1:7" x14ac:dyDescent="0.35">
      <c r="A2896">
        <v>36575220</v>
      </c>
      <c r="B2896" s="1">
        <v>43832</v>
      </c>
      <c r="C2896">
        <v>96792</v>
      </c>
      <c r="D2896" t="s">
        <v>9879</v>
      </c>
      <c r="E2896" t="s">
        <v>10790</v>
      </c>
      <c r="F2896" s="1"/>
      <c r="G2896">
        <v>23308648</v>
      </c>
    </row>
    <row r="2897" spans="1:7" x14ac:dyDescent="0.35">
      <c r="A2897">
        <v>24562321</v>
      </c>
      <c r="B2897" s="1">
        <v>43950</v>
      </c>
      <c r="C2897">
        <v>42039</v>
      </c>
      <c r="D2897" t="s">
        <v>9869</v>
      </c>
      <c r="E2897" t="s">
        <v>11821</v>
      </c>
      <c r="F2897" s="1">
        <v>43981</v>
      </c>
      <c r="G2897">
        <v>64494784</v>
      </c>
    </row>
    <row r="2898" spans="1:7" x14ac:dyDescent="0.35">
      <c r="A2898">
        <v>58314532</v>
      </c>
      <c r="B2898" s="1">
        <v>45323</v>
      </c>
      <c r="C2898">
        <v>95164</v>
      </c>
      <c r="D2898" t="s">
        <v>9869</v>
      </c>
      <c r="E2898" t="s">
        <v>12541</v>
      </c>
      <c r="F2898" s="1">
        <v>45393</v>
      </c>
      <c r="G2898">
        <v>11554162</v>
      </c>
    </row>
    <row r="2899" spans="1:7" x14ac:dyDescent="0.35">
      <c r="A2899">
        <v>18471535</v>
      </c>
      <c r="B2899" s="1">
        <v>45485</v>
      </c>
      <c r="C2899">
        <v>45199</v>
      </c>
      <c r="D2899" t="s">
        <v>9869</v>
      </c>
      <c r="E2899" t="s">
        <v>10396</v>
      </c>
      <c r="F2899" s="1">
        <v>45545</v>
      </c>
      <c r="G2899">
        <v>39644432</v>
      </c>
    </row>
    <row r="2900" spans="1:7" x14ac:dyDescent="0.35">
      <c r="A2900">
        <v>6505778</v>
      </c>
      <c r="B2900" s="1">
        <v>45274</v>
      </c>
      <c r="C2900">
        <v>39568</v>
      </c>
      <c r="D2900" t="s">
        <v>9875</v>
      </c>
      <c r="E2900" t="s">
        <v>13601</v>
      </c>
      <c r="F2900" s="1">
        <v>45342</v>
      </c>
      <c r="G2900">
        <v>59977317</v>
      </c>
    </row>
    <row r="2901" spans="1:7" x14ac:dyDescent="0.35">
      <c r="A2901">
        <v>9842328</v>
      </c>
      <c r="B2901" s="1">
        <v>44750</v>
      </c>
      <c r="C2901">
        <v>40102</v>
      </c>
      <c r="D2901" t="s">
        <v>9869</v>
      </c>
      <c r="E2901" t="s">
        <v>14127</v>
      </c>
      <c r="F2901" s="1">
        <v>44785</v>
      </c>
      <c r="G2901">
        <v>80050705</v>
      </c>
    </row>
    <row r="2902" spans="1:7" x14ac:dyDescent="0.35">
      <c r="A2902">
        <v>91699714</v>
      </c>
      <c r="B2902" s="1">
        <v>44540</v>
      </c>
      <c r="C2902">
        <v>5734</v>
      </c>
      <c r="D2902" t="s">
        <v>9879</v>
      </c>
      <c r="E2902" t="s">
        <v>13440</v>
      </c>
      <c r="F2902" s="1">
        <v>44563</v>
      </c>
      <c r="G2902">
        <v>84725350</v>
      </c>
    </row>
    <row r="2903" spans="1:7" x14ac:dyDescent="0.35">
      <c r="A2903">
        <v>5152991</v>
      </c>
      <c r="B2903" s="1">
        <v>45271</v>
      </c>
      <c r="C2903">
        <v>31224</v>
      </c>
      <c r="D2903" t="s">
        <v>9879</v>
      </c>
      <c r="E2903" t="s">
        <v>14373</v>
      </c>
      <c r="F2903" s="1">
        <v>45336</v>
      </c>
      <c r="G2903">
        <v>84330752</v>
      </c>
    </row>
    <row r="2904" spans="1:7" x14ac:dyDescent="0.35">
      <c r="A2904">
        <v>341945</v>
      </c>
      <c r="B2904" s="1">
        <v>45396</v>
      </c>
      <c r="C2904">
        <v>45009</v>
      </c>
      <c r="D2904" t="s">
        <v>9869</v>
      </c>
      <c r="E2904" t="s">
        <v>14374</v>
      </c>
      <c r="F2904" s="1">
        <v>45436</v>
      </c>
      <c r="G2904">
        <v>61616519</v>
      </c>
    </row>
    <row r="2905" spans="1:7" x14ac:dyDescent="0.35">
      <c r="A2905">
        <v>99178574</v>
      </c>
      <c r="B2905" s="1">
        <v>44459</v>
      </c>
      <c r="C2905">
        <v>25575</v>
      </c>
      <c r="D2905" t="s">
        <v>9879</v>
      </c>
      <c r="E2905" t="s">
        <v>12876</v>
      </c>
      <c r="F2905" s="1">
        <v>44472</v>
      </c>
      <c r="G2905">
        <v>88479195</v>
      </c>
    </row>
    <row r="2906" spans="1:7" x14ac:dyDescent="0.35">
      <c r="A2906">
        <v>43335496</v>
      </c>
      <c r="B2906" s="1">
        <v>45273</v>
      </c>
      <c r="C2906">
        <v>49081</v>
      </c>
      <c r="D2906" t="s">
        <v>9879</v>
      </c>
      <c r="E2906" t="s">
        <v>10686</v>
      </c>
      <c r="F2906" s="1"/>
      <c r="G2906">
        <v>77625425</v>
      </c>
    </row>
    <row r="2907" spans="1:7" x14ac:dyDescent="0.35">
      <c r="A2907">
        <v>12191055</v>
      </c>
      <c r="B2907" s="1">
        <v>44095</v>
      </c>
      <c r="C2907">
        <v>31967</v>
      </c>
      <c r="D2907" t="s">
        <v>9879</v>
      </c>
      <c r="E2907" t="s">
        <v>14378</v>
      </c>
      <c r="F2907" s="1">
        <v>44148</v>
      </c>
      <c r="G2907">
        <v>97001754</v>
      </c>
    </row>
    <row r="2908" spans="1:7" x14ac:dyDescent="0.35">
      <c r="A2908">
        <v>65976465</v>
      </c>
      <c r="B2908" s="1">
        <v>44829</v>
      </c>
      <c r="C2908">
        <v>30009</v>
      </c>
      <c r="D2908" t="s">
        <v>9869</v>
      </c>
      <c r="E2908" t="s">
        <v>14380</v>
      </c>
      <c r="F2908" s="1">
        <v>44907</v>
      </c>
      <c r="G2908">
        <v>66446830</v>
      </c>
    </row>
    <row r="2909" spans="1:7" x14ac:dyDescent="0.35">
      <c r="A2909">
        <v>95597802</v>
      </c>
      <c r="B2909" s="1">
        <v>45098</v>
      </c>
      <c r="C2909">
        <v>12473</v>
      </c>
      <c r="D2909" t="s">
        <v>9879</v>
      </c>
      <c r="E2909" t="s">
        <v>12595</v>
      </c>
      <c r="F2909" s="1">
        <v>45125</v>
      </c>
      <c r="G2909">
        <v>95333136</v>
      </c>
    </row>
    <row r="2910" spans="1:7" x14ac:dyDescent="0.35">
      <c r="A2910">
        <v>26421154</v>
      </c>
      <c r="B2910" s="1">
        <v>45001</v>
      </c>
      <c r="C2910">
        <v>17370</v>
      </c>
      <c r="D2910" t="s">
        <v>9869</v>
      </c>
      <c r="E2910" t="s">
        <v>11087</v>
      </c>
      <c r="F2910" s="1">
        <v>45024</v>
      </c>
      <c r="G2910">
        <v>84180502</v>
      </c>
    </row>
    <row r="2911" spans="1:7" x14ac:dyDescent="0.35">
      <c r="A2911">
        <v>33400292</v>
      </c>
      <c r="B2911" s="1">
        <v>44145</v>
      </c>
      <c r="C2911">
        <v>60996</v>
      </c>
      <c r="D2911" t="s">
        <v>9879</v>
      </c>
      <c r="E2911" t="s">
        <v>14382</v>
      </c>
      <c r="F2911" s="1">
        <v>44221</v>
      </c>
      <c r="G2911">
        <v>54740546</v>
      </c>
    </row>
    <row r="2912" spans="1:7" x14ac:dyDescent="0.35">
      <c r="A2912">
        <v>54299034</v>
      </c>
      <c r="B2912" s="1">
        <v>44624</v>
      </c>
      <c r="C2912">
        <v>16720</v>
      </c>
      <c r="D2912" t="s">
        <v>9879</v>
      </c>
      <c r="E2912" t="s">
        <v>11309</v>
      </c>
      <c r="F2912" s="1">
        <v>44642</v>
      </c>
      <c r="G2912">
        <v>81937503</v>
      </c>
    </row>
    <row r="2913" spans="1:7" x14ac:dyDescent="0.35">
      <c r="A2913">
        <v>15495572</v>
      </c>
      <c r="B2913" s="1">
        <v>44671</v>
      </c>
      <c r="C2913">
        <v>8216</v>
      </c>
      <c r="D2913" t="s">
        <v>9879</v>
      </c>
      <c r="E2913" t="s">
        <v>10630</v>
      </c>
      <c r="F2913" s="1">
        <v>44717</v>
      </c>
      <c r="G2913">
        <v>48662696</v>
      </c>
    </row>
    <row r="2914" spans="1:7" x14ac:dyDescent="0.35">
      <c r="A2914">
        <v>71682098</v>
      </c>
      <c r="B2914" s="1">
        <v>44438</v>
      </c>
      <c r="C2914">
        <v>24296</v>
      </c>
      <c r="D2914" t="s">
        <v>9869</v>
      </c>
      <c r="E2914" t="s">
        <v>13368</v>
      </c>
      <c r="F2914" s="1">
        <v>44523</v>
      </c>
      <c r="G2914">
        <v>95397773</v>
      </c>
    </row>
    <row r="2915" spans="1:7" x14ac:dyDescent="0.35">
      <c r="A2915">
        <v>10552418</v>
      </c>
      <c r="B2915" s="1">
        <v>44678</v>
      </c>
      <c r="C2915">
        <v>57433</v>
      </c>
      <c r="D2915" t="s">
        <v>9879</v>
      </c>
      <c r="E2915" t="s">
        <v>14339</v>
      </c>
      <c r="F2915" s="1">
        <v>44756</v>
      </c>
      <c r="G2915">
        <v>21548187</v>
      </c>
    </row>
    <row r="2916" spans="1:7" x14ac:dyDescent="0.35">
      <c r="A2916">
        <v>68221163</v>
      </c>
      <c r="B2916" s="1">
        <v>44167</v>
      </c>
      <c r="C2916">
        <v>64905</v>
      </c>
      <c r="D2916" t="s">
        <v>9875</v>
      </c>
      <c r="E2916" t="s">
        <v>12264</v>
      </c>
      <c r="F2916" s="1"/>
      <c r="G2916">
        <v>92817192</v>
      </c>
    </row>
    <row r="2917" spans="1:7" x14ac:dyDescent="0.35">
      <c r="A2917">
        <v>7452634</v>
      </c>
      <c r="B2917" s="1">
        <v>45281</v>
      </c>
      <c r="C2917">
        <v>77500</v>
      </c>
      <c r="D2917" t="s">
        <v>9875</v>
      </c>
      <c r="E2917" t="s">
        <v>14386</v>
      </c>
      <c r="F2917" s="1"/>
      <c r="G2917">
        <v>88521632</v>
      </c>
    </row>
    <row r="2918" spans="1:7" x14ac:dyDescent="0.35">
      <c r="A2918">
        <v>5901795</v>
      </c>
      <c r="B2918" s="1">
        <v>44731</v>
      </c>
      <c r="C2918">
        <v>30556</v>
      </c>
      <c r="D2918" t="s">
        <v>9869</v>
      </c>
      <c r="E2918" t="s">
        <v>9944</v>
      </c>
      <c r="F2918" s="1">
        <v>44814</v>
      </c>
      <c r="G2918">
        <v>75428993</v>
      </c>
    </row>
    <row r="2919" spans="1:7" x14ac:dyDescent="0.35">
      <c r="A2919">
        <v>3529441</v>
      </c>
      <c r="B2919" s="1">
        <v>45449</v>
      </c>
      <c r="C2919">
        <v>38756</v>
      </c>
      <c r="D2919" t="s">
        <v>9869</v>
      </c>
      <c r="E2919" t="s">
        <v>10318</v>
      </c>
      <c r="F2919" s="1">
        <v>45533</v>
      </c>
      <c r="G2919">
        <v>81185546</v>
      </c>
    </row>
    <row r="2920" spans="1:7" x14ac:dyDescent="0.35">
      <c r="A2920">
        <v>73355956</v>
      </c>
      <c r="B2920" s="1">
        <v>44470</v>
      </c>
      <c r="C2920">
        <v>48971</v>
      </c>
      <c r="D2920" t="s">
        <v>9875</v>
      </c>
      <c r="E2920" t="s">
        <v>14388</v>
      </c>
      <c r="F2920" s="1">
        <v>44553</v>
      </c>
      <c r="G2920">
        <v>9746785</v>
      </c>
    </row>
    <row r="2921" spans="1:7" x14ac:dyDescent="0.35">
      <c r="A2921">
        <v>13237987</v>
      </c>
      <c r="B2921" s="1">
        <v>43966</v>
      </c>
      <c r="C2921">
        <v>68648</v>
      </c>
      <c r="D2921" t="s">
        <v>9869</v>
      </c>
      <c r="E2921" t="s">
        <v>10837</v>
      </c>
      <c r="F2921" s="1"/>
      <c r="G2921">
        <v>84758742</v>
      </c>
    </row>
    <row r="2922" spans="1:7" x14ac:dyDescent="0.35">
      <c r="A2922">
        <v>61165032</v>
      </c>
      <c r="B2922" s="1">
        <v>43918</v>
      </c>
      <c r="C2922">
        <v>94851</v>
      </c>
      <c r="D2922" t="s">
        <v>9879</v>
      </c>
      <c r="E2922" t="s">
        <v>14265</v>
      </c>
      <c r="F2922" s="1">
        <v>43991</v>
      </c>
      <c r="G2922">
        <v>17904439</v>
      </c>
    </row>
    <row r="2923" spans="1:7" x14ac:dyDescent="0.35">
      <c r="A2923">
        <v>75659023</v>
      </c>
      <c r="B2923" s="1">
        <v>44425</v>
      </c>
      <c r="C2923">
        <v>23055</v>
      </c>
      <c r="D2923" t="s">
        <v>9879</v>
      </c>
      <c r="E2923" t="s">
        <v>13274</v>
      </c>
      <c r="F2923" s="1"/>
      <c r="G2923">
        <v>28953016</v>
      </c>
    </row>
    <row r="2924" spans="1:7" x14ac:dyDescent="0.35">
      <c r="A2924">
        <v>3948571</v>
      </c>
      <c r="B2924" s="1">
        <v>44134</v>
      </c>
      <c r="C2924">
        <v>38252</v>
      </c>
      <c r="D2924" t="s">
        <v>9879</v>
      </c>
      <c r="E2924" t="s">
        <v>10681</v>
      </c>
      <c r="F2924" s="1">
        <v>44196</v>
      </c>
      <c r="G2924">
        <v>34826521</v>
      </c>
    </row>
    <row r="2925" spans="1:7" x14ac:dyDescent="0.35">
      <c r="A2925">
        <v>44418503</v>
      </c>
      <c r="B2925" s="1">
        <v>44366</v>
      </c>
      <c r="C2925">
        <v>88064</v>
      </c>
      <c r="D2925" t="s">
        <v>9879</v>
      </c>
      <c r="E2925" t="s">
        <v>13651</v>
      </c>
      <c r="F2925" s="1"/>
      <c r="G2925">
        <v>53014679</v>
      </c>
    </row>
    <row r="2926" spans="1:7" x14ac:dyDescent="0.35">
      <c r="A2926">
        <v>22869102</v>
      </c>
      <c r="B2926" s="1">
        <v>44381</v>
      </c>
      <c r="C2926">
        <v>23922</v>
      </c>
      <c r="D2926" t="s">
        <v>9875</v>
      </c>
      <c r="E2926" t="s">
        <v>14389</v>
      </c>
      <c r="F2926" s="1"/>
      <c r="G2926">
        <v>81385184</v>
      </c>
    </row>
    <row r="2927" spans="1:7" x14ac:dyDescent="0.35">
      <c r="A2927">
        <v>45608020</v>
      </c>
      <c r="B2927" s="1">
        <v>44196</v>
      </c>
      <c r="C2927">
        <v>91503</v>
      </c>
      <c r="D2927" t="s">
        <v>9879</v>
      </c>
      <c r="E2927" t="s">
        <v>14390</v>
      </c>
      <c r="F2927" s="1">
        <v>44260</v>
      </c>
      <c r="G2927">
        <v>60362943</v>
      </c>
    </row>
    <row r="2928" spans="1:7" x14ac:dyDescent="0.35">
      <c r="A2928">
        <v>49973463</v>
      </c>
      <c r="B2928" s="1">
        <v>44922</v>
      </c>
      <c r="C2928">
        <v>59907</v>
      </c>
      <c r="D2928" t="s">
        <v>9869</v>
      </c>
      <c r="E2928" t="s">
        <v>13130</v>
      </c>
      <c r="F2928" s="1">
        <v>44986</v>
      </c>
      <c r="G2928">
        <v>93562061</v>
      </c>
    </row>
    <row r="2929" spans="1:7" x14ac:dyDescent="0.35">
      <c r="A2929">
        <v>60628579</v>
      </c>
      <c r="B2929" s="1">
        <v>45353</v>
      </c>
      <c r="C2929">
        <v>4110</v>
      </c>
      <c r="D2929" t="s">
        <v>9879</v>
      </c>
      <c r="E2929" t="s">
        <v>11592</v>
      </c>
      <c r="F2929" s="1">
        <v>45436</v>
      </c>
      <c r="G2929">
        <v>91712276</v>
      </c>
    </row>
    <row r="2930" spans="1:7" x14ac:dyDescent="0.35">
      <c r="A2930">
        <v>56069995</v>
      </c>
      <c r="B2930" s="1">
        <v>44961</v>
      </c>
      <c r="C2930">
        <v>3256</v>
      </c>
      <c r="D2930" t="s">
        <v>9869</v>
      </c>
      <c r="E2930" t="s">
        <v>14392</v>
      </c>
      <c r="F2930" s="1"/>
      <c r="G2930">
        <v>63646806</v>
      </c>
    </row>
    <row r="2931" spans="1:7" x14ac:dyDescent="0.35">
      <c r="A2931">
        <v>58162773</v>
      </c>
      <c r="B2931" s="1">
        <v>44383</v>
      </c>
      <c r="C2931">
        <v>89823</v>
      </c>
      <c r="D2931" t="s">
        <v>9869</v>
      </c>
      <c r="E2931" t="s">
        <v>14393</v>
      </c>
      <c r="F2931" s="1"/>
      <c r="G2931">
        <v>43678761</v>
      </c>
    </row>
    <row r="2932" spans="1:7" x14ac:dyDescent="0.35">
      <c r="A2932">
        <v>83217599</v>
      </c>
      <c r="B2932" s="1">
        <v>45590</v>
      </c>
      <c r="C2932">
        <v>17070</v>
      </c>
      <c r="D2932" t="s">
        <v>9879</v>
      </c>
      <c r="E2932" t="s">
        <v>10039</v>
      </c>
      <c r="F2932" s="1">
        <v>45634</v>
      </c>
      <c r="G2932">
        <v>97112066</v>
      </c>
    </row>
    <row r="2933" spans="1:7" x14ac:dyDescent="0.35">
      <c r="A2933">
        <v>6246735</v>
      </c>
      <c r="B2933" s="1">
        <v>45550</v>
      </c>
      <c r="C2933">
        <v>41496</v>
      </c>
      <c r="D2933" t="s">
        <v>9875</v>
      </c>
      <c r="E2933" t="s">
        <v>10443</v>
      </c>
      <c r="F2933" s="1"/>
      <c r="G2933">
        <v>56933693</v>
      </c>
    </row>
    <row r="2934" spans="1:7" x14ac:dyDescent="0.35">
      <c r="A2934">
        <v>90820858</v>
      </c>
      <c r="B2934" s="1">
        <v>45274</v>
      </c>
      <c r="C2934">
        <v>30263</v>
      </c>
      <c r="D2934" t="s">
        <v>9869</v>
      </c>
      <c r="E2934" t="s">
        <v>14395</v>
      </c>
      <c r="F2934" s="1"/>
      <c r="G2934">
        <v>71885722</v>
      </c>
    </row>
    <row r="2935" spans="1:7" x14ac:dyDescent="0.35">
      <c r="A2935">
        <v>22670101</v>
      </c>
      <c r="B2935" s="1">
        <v>44938</v>
      </c>
      <c r="C2935">
        <v>91207</v>
      </c>
      <c r="D2935" t="s">
        <v>9879</v>
      </c>
      <c r="E2935" t="s">
        <v>13766</v>
      </c>
      <c r="F2935" s="1">
        <v>45022</v>
      </c>
      <c r="G2935">
        <v>40922873</v>
      </c>
    </row>
    <row r="2936" spans="1:7" x14ac:dyDescent="0.35">
      <c r="A2936">
        <v>77785537</v>
      </c>
      <c r="B2936" s="1">
        <v>43867</v>
      </c>
      <c r="C2936">
        <v>59795</v>
      </c>
      <c r="D2936" t="s">
        <v>9869</v>
      </c>
      <c r="E2936" t="s">
        <v>11706</v>
      </c>
      <c r="F2936" s="1">
        <v>43945</v>
      </c>
      <c r="G2936">
        <v>75780288</v>
      </c>
    </row>
    <row r="2937" spans="1:7" x14ac:dyDescent="0.35">
      <c r="A2937">
        <v>81661458</v>
      </c>
      <c r="B2937" s="1">
        <v>44214</v>
      </c>
      <c r="C2937">
        <v>2708</v>
      </c>
      <c r="D2937" t="s">
        <v>9869</v>
      </c>
      <c r="E2937" t="s">
        <v>10204</v>
      </c>
      <c r="F2937" s="1">
        <v>44271</v>
      </c>
      <c r="G2937">
        <v>45105855</v>
      </c>
    </row>
    <row r="2938" spans="1:7" x14ac:dyDescent="0.35">
      <c r="A2938">
        <v>18600831</v>
      </c>
      <c r="B2938" s="1">
        <v>44955</v>
      </c>
      <c r="C2938">
        <v>7070</v>
      </c>
      <c r="D2938" t="s">
        <v>9869</v>
      </c>
      <c r="E2938" t="s">
        <v>11707</v>
      </c>
      <c r="F2938" s="1">
        <v>44994</v>
      </c>
      <c r="G2938">
        <v>75780288</v>
      </c>
    </row>
    <row r="2939" spans="1:7" x14ac:dyDescent="0.35">
      <c r="A2939">
        <v>56006472</v>
      </c>
      <c r="B2939" s="1">
        <v>44100</v>
      </c>
      <c r="C2939">
        <v>79256</v>
      </c>
      <c r="D2939" t="s">
        <v>9879</v>
      </c>
      <c r="E2939" t="s">
        <v>14398</v>
      </c>
      <c r="F2939" s="1">
        <v>44190</v>
      </c>
      <c r="G2939">
        <v>20405348</v>
      </c>
    </row>
    <row r="2940" spans="1:7" x14ac:dyDescent="0.35">
      <c r="A2940">
        <v>59318696</v>
      </c>
      <c r="B2940" s="1">
        <v>45578</v>
      </c>
      <c r="C2940">
        <v>75375</v>
      </c>
      <c r="D2940" t="s">
        <v>9875</v>
      </c>
      <c r="E2940" t="s">
        <v>10007</v>
      </c>
      <c r="F2940" s="1">
        <v>45654</v>
      </c>
      <c r="G2940">
        <v>36273981</v>
      </c>
    </row>
    <row r="2941" spans="1:7" x14ac:dyDescent="0.35">
      <c r="A2941">
        <v>74609569</v>
      </c>
      <c r="B2941" s="1">
        <v>45082</v>
      </c>
      <c r="C2941">
        <v>51499</v>
      </c>
      <c r="D2941" t="s">
        <v>9869</v>
      </c>
      <c r="E2941" t="s">
        <v>14387</v>
      </c>
      <c r="F2941" s="1">
        <v>45164</v>
      </c>
      <c r="G2941">
        <v>91301577</v>
      </c>
    </row>
    <row r="2942" spans="1:7" x14ac:dyDescent="0.35">
      <c r="A2942">
        <v>7177490</v>
      </c>
      <c r="B2942" s="1">
        <v>45192</v>
      </c>
      <c r="C2942">
        <v>37139</v>
      </c>
      <c r="D2942" t="s">
        <v>9875</v>
      </c>
      <c r="E2942" t="s">
        <v>14400</v>
      </c>
      <c r="F2942" s="1">
        <v>45212</v>
      </c>
      <c r="G2942">
        <v>59246614</v>
      </c>
    </row>
    <row r="2943" spans="1:7" x14ac:dyDescent="0.35">
      <c r="A2943">
        <v>65688154</v>
      </c>
      <c r="B2943" s="1">
        <v>44757</v>
      </c>
      <c r="C2943">
        <v>4518</v>
      </c>
      <c r="D2943" t="s">
        <v>9869</v>
      </c>
      <c r="E2943" t="s">
        <v>10638</v>
      </c>
      <c r="F2943" s="1">
        <v>44821</v>
      </c>
      <c r="G2943">
        <v>89182008</v>
      </c>
    </row>
    <row r="2944" spans="1:7" x14ac:dyDescent="0.35">
      <c r="A2944">
        <v>15442950</v>
      </c>
      <c r="B2944" s="1">
        <v>44812</v>
      </c>
      <c r="C2944">
        <v>21369</v>
      </c>
      <c r="D2944" t="s">
        <v>9869</v>
      </c>
      <c r="E2944" t="s">
        <v>13789</v>
      </c>
      <c r="F2944" s="1">
        <v>44872</v>
      </c>
      <c r="G2944">
        <v>62589013</v>
      </c>
    </row>
    <row r="2945" spans="1:7" x14ac:dyDescent="0.35">
      <c r="A2945">
        <v>16167487</v>
      </c>
      <c r="B2945" s="1">
        <v>44475</v>
      </c>
      <c r="C2945">
        <v>96074</v>
      </c>
      <c r="D2945" t="s">
        <v>9869</v>
      </c>
      <c r="E2945" t="s">
        <v>11940</v>
      </c>
      <c r="F2945" s="1">
        <v>44518</v>
      </c>
      <c r="G2945">
        <v>77763107</v>
      </c>
    </row>
    <row r="2946" spans="1:7" x14ac:dyDescent="0.35">
      <c r="A2946">
        <v>72539411</v>
      </c>
      <c r="B2946" s="1">
        <v>44103</v>
      </c>
      <c r="C2946">
        <v>73052</v>
      </c>
      <c r="D2946" t="s">
        <v>9875</v>
      </c>
      <c r="E2946" t="s">
        <v>14403</v>
      </c>
      <c r="F2946" s="1">
        <v>44138</v>
      </c>
      <c r="G2946">
        <v>83165381</v>
      </c>
    </row>
    <row r="2947" spans="1:7" x14ac:dyDescent="0.35">
      <c r="A2947">
        <v>64734588</v>
      </c>
      <c r="B2947" s="1">
        <v>44530</v>
      </c>
      <c r="C2947">
        <v>29237</v>
      </c>
      <c r="D2947" t="s">
        <v>9879</v>
      </c>
      <c r="E2947" t="s">
        <v>12140</v>
      </c>
      <c r="F2947" s="1">
        <v>44596</v>
      </c>
      <c r="G2947">
        <v>30038118</v>
      </c>
    </row>
    <row r="2948" spans="1:7" x14ac:dyDescent="0.35">
      <c r="A2948">
        <v>72918355</v>
      </c>
      <c r="B2948" s="1">
        <v>45305</v>
      </c>
      <c r="C2948">
        <v>70275</v>
      </c>
      <c r="D2948" t="s">
        <v>9869</v>
      </c>
      <c r="E2948" t="s">
        <v>13803</v>
      </c>
      <c r="F2948" s="1"/>
      <c r="G2948">
        <v>18028969</v>
      </c>
    </row>
    <row r="2949" spans="1:7" x14ac:dyDescent="0.35">
      <c r="A2949">
        <v>53349924</v>
      </c>
      <c r="B2949" s="1">
        <v>44074</v>
      </c>
      <c r="C2949">
        <v>57891</v>
      </c>
      <c r="D2949" t="s">
        <v>9879</v>
      </c>
      <c r="E2949" t="s">
        <v>14404</v>
      </c>
      <c r="F2949" s="1">
        <v>44107</v>
      </c>
      <c r="G2949">
        <v>63634442</v>
      </c>
    </row>
    <row r="2950" spans="1:7" x14ac:dyDescent="0.35">
      <c r="A2950">
        <v>5478906</v>
      </c>
      <c r="B2950" s="1">
        <v>44617</v>
      </c>
      <c r="C2950">
        <v>38003</v>
      </c>
      <c r="D2950" t="s">
        <v>9879</v>
      </c>
      <c r="E2950" t="s">
        <v>14406</v>
      </c>
      <c r="F2950" s="1">
        <v>44651</v>
      </c>
      <c r="G2950">
        <v>73017269</v>
      </c>
    </row>
    <row r="2951" spans="1:7" x14ac:dyDescent="0.35">
      <c r="A2951">
        <v>19658274</v>
      </c>
      <c r="B2951" s="1">
        <v>44875</v>
      </c>
      <c r="C2951">
        <v>73880</v>
      </c>
      <c r="D2951" t="s">
        <v>9875</v>
      </c>
      <c r="E2951" t="s">
        <v>12052</v>
      </c>
      <c r="F2951" s="1">
        <v>44915</v>
      </c>
      <c r="G2951">
        <v>10684748</v>
      </c>
    </row>
    <row r="2952" spans="1:7" x14ac:dyDescent="0.35">
      <c r="A2952">
        <v>23133411</v>
      </c>
      <c r="B2952" s="1">
        <v>44371</v>
      </c>
      <c r="C2952">
        <v>53563</v>
      </c>
      <c r="D2952" t="s">
        <v>9875</v>
      </c>
      <c r="E2952" t="s">
        <v>14006</v>
      </c>
      <c r="F2952" s="1"/>
      <c r="G2952">
        <v>51841812</v>
      </c>
    </row>
    <row r="2953" spans="1:7" x14ac:dyDescent="0.35">
      <c r="A2953">
        <v>76924603</v>
      </c>
      <c r="B2953" s="1">
        <v>43890</v>
      </c>
      <c r="C2953">
        <v>74721</v>
      </c>
      <c r="D2953" t="s">
        <v>9869</v>
      </c>
      <c r="E2953" t="s">
        <v>9958</v>
      </c>
      <c r="F2953" s="1">
        <v>43960</v>
      </c>
      <c r="G2953">
        <v>63077295</v>
      </c>
    </row>
    <row r="2954" spans="1:7" x14ac:dyDescent="0.35">
      <c r="A2954">
        <v>70876817</v>
      </c>
      <c r="B2954" s="1">
        <v>44584</v>
      </c>
      <c r="C2954">
        <v>52372</v>
      </c>
      <c r="D2954" t="s">
        <v>9879</v>
      </c>
      <c r="E2954" t="s">
        <v>10628</v>
      </c>
      <c r="F2954" s="1">
        <v>44649</v>
      </c>
      <c r="G2954">
        <v>2648001</v>
      </c>
    </row>
    <row r="2955" spans="1:7" x14ac:dyDescent="0.35">
      <c r="A2955">
        <v>41859043</v>
      </c>
      <c r="B2955" s="1">
        <v>44446</v>
      </c>
      <c r="C2955">
        <v>34344</v>
      </c>
      <c r="D2955" t="s">
        <v>9875</v>
      </c>
      <c r="E2955" t="s">
        <v>14410</v>
      </c>
      <c r="F2955" s="1"/>
      <c r="G2955">
        <v>96058521</v>
      </c>
    </row>
    <row r="2956" spans="1:7" x14ac:dyDescent="0.35">
      <c r="A2956">
        <v>71870302</v>
      </c>
      <c r="B2956" s="1">
        <v>45168</v>
      </c>
      <c r="C2956">
        <v>56601</v>
      </c>
      <c r="D2956" t="s">
        <v>9875</v>
      </c>
      <c r="E2956" t="s">
        <v>14411</v>
      </c>
      <c r="F2956" s="1">
        <v>45232</v>
      </c>
      <c r="G2956">
        <v>84679651</v>
      </c>
    </row>
    <row r="2957" spans="1:7" x14ac:dyDescent="0.35">
      <c r="A2957">
        <v>28879508</v>
      </c>
      <c r="B2957" s="1">
        <v>44568</v>
      </c>
      <c r="C2957">
        <v>86721</v>
      </c>
      <c r="D2957" t="s">
        <v>9879</v>
      </c>
      <c r="E2957" t="s">
        <v>13430</v>
      </c>
      <c r="F2957" s="1">
        <v>44616</v>
      </c>
      <c r="G2957">
        <v>89580964</v>
      </c>
    </row>
    <row r="2958" spans="1:7" x14ac:dyDescent="0.35">
      <c r="A2958">
        <v>15399362</v>
      </c>
      <c r="B2958" s="1">
        <v>44082</v>
      </c>
      <c r="C2958">
        <v>97267</v>
      </c>
      <c r="D2958" t="s">
        <v>9869</v>
      </c>
      <c r="E2958" t="s">
        <v>13093</v>
      </c>
      <c r="F2958" s="1">
        <v>44169</v>
      </c>
      <c r="G2958">
        <v>52347881</v>
      </c>
    </row>
    <row r="2959" spans="1:7" x14ac:dyDescent="0.35">
      <c r="A2959">
        <v>56918162</v>
      </c>
      <c r="B2959" s="1">
        <v>43857</v>
      </c>
      <c r="C2959">
        <v>94919</v>
      </c>
      <c r="D2959" t="s">
        <v>9879</v>
      </c>
      <c r="E2959" t="s">
        <v>13632</v>
      </c>
      <c r="F2959" s="1">
        <v>43938</v>
      </c>
      <c r="G2959">
        <v>77295889</v>
      </c>
    </row>
    <row r="2960" spans="1:7" x14ac:dyDescent="0.35">
      <c r="A2960">
        <v>35593604</v>
      </c>
      <c r="B2960" s="1">
        <v>45526</v>
      </c>
      <c r="C2960">
        <v>24306</v>
      </c>
      <c r="D2960" t="s">
        <v>9875</v>
      </c>
      <c r="E2960" t="s">
        <v>14416</v>
      </c>
      <c r="F2960" s="1">
        <v>45553</v>
      </c>
      <c r="G2960">
        <v>36184966</v>
      </c>
    </row>
    <row r="2961" spans="1:7" x14ac:dyDescent="0.35">
      <c r="A2961">
        <v>97089795</v>
      </c>
      <c r="B2961" s="1">
        <v>45341</v>
      </c>
      <c r="C2961">
        <v>36195</v>
      </c>
      <c r="D2961" t="s">
        <v>9875</v>
      </c>
      <c r="E2961" t="s">
        <v>10381</v>
      </c>
      <c r="F2961" s="1"/>
      <c r="G2961">
        <v>73294320</v>
      </c>
    </row>
    <row r="2962" spans="1:7" x14ac:dyDescent="0.35">
      <c r="A2962">
        <v>92930129</v>
      </c>
      <c r="B2962" s="1">
        <v>45519</v>
      </c>
      <c r="C2962">
        <v>87707</v>
      </c>
      <c r="D2962" t="s">
        <v>9875</v>
      </c>
      <c r="E2962" t="s">
        <v>13696</v>
      </c>
      <c r="F2962" s="1">
        <v>45581</v>
      </c>
      <c r="G2962">
        <v>26556756</v>
      </c>
    </row>
    <row r="2963" spans="1:7" x14ac:dyDescent="0.35">
      <c r="A2963">
        <v>92582459</v>
      </c>
      <c r="B2963" s="1">
        <v>45384</v>
      </c>
      <c r="C2963">
        <v>79421</v>
      </c>
      <c r="D2963" t="s">
        <v>9869</v>
      </c>
      <c r="E2963" t="s">
        <v>13453</v>
      </c>
      <c r="F2963" s="1">
        <v>45400</v>
      </c>
      <c r="G2963">
        <v>9102792</v>
      </c>
    </row>
    <row r="2964" spans="1:7" x14ac:dyDescent="0.35">
      <c r="A2964">
        <v>47876056</v>
      </c>
      <c r="B2964" s="1">
        <v>44399</v>
      </c>
      <c r="C2964">
        <v>78286</v>
      </c>
      <c r="D2964" t="s">
        <v>9875</v>
      </c>
      <c r="E2964" t="s">
        <v>12837</v>
      </c>
      <c r="F2964" s="1">
        <v>44419</v>
      </c>
      <c r="G2964">
        <v>40049374</v>
      </c>
    </row>
    <row r="2965" spans="1:7" x14ac:dyDescent="0.35">
      <c r="A2965">
        <v>63504089</v>
      </c>
      <c r="B2965" s="1">
        <v>44146</v>
      </c>
      <c r="C2965">
        <v>9906</v>
      </c>
      <c r="D2965" t="s">
        <v>9875</v>
      </c>
      <c r="E2965" t="s">
        <v>12813</v>
      </c>
      <c r="F2965" s="1">
        <v>44225</v>
      </c>
      <c r="G2965">
        <v>5353456</v>
      </c>
    </row>
    <row r="2966" spans="1:7" x14ac:dyDescent="0.35">
      <c r="A2966">
        <v>6365455</v>
      </c>
      <c r="B2966" s="1">
        <v>44636</v>
      </c>
      <c r="C2966">
        <v>82669</v>
      </c>
      <c r="D2966" t="s">
        <v>9869</v>
      </c>
      <c r="E2966" t="s">
        <v>12431</v>
      </c>
      <c r="F2966" s="1">
        <v>44698</v>
      </c>
      <c r="G2966">
        <v>87933513</v>
      </c>
    </row>
    <row r="2967" spans="1:7" x14ac:dyDescent="0.35">
      <c r="A2967">
        <v>49743255</v>
      </c>
      <c r="B2967" s="1">
        <v>44584</v>
      </c>
      <c r="C2967">
        <v>25928</v>
      </c>
      <c r="D2967" t="s">
        <v>9869</v>
      </c>
      <c r="E2967" t="s">
        <v>10140</v>
      </c>
      <c r="F2967" s="1">
        <v>44664</v>
      </c>
      <c r="G2967">
        <v>24708378</v>
      </c>
    </row>
    <row r="2968" spans="1:7" x14ac:dyDescent="0.35">
      <c r="A2968">
        <v>29514154</v>
      </c>
      <c r="B2968" s="1">
        <v>44235</v>
      </c>
      <c r="C2968">
        <v>83452</v>
      </c>
      <c r="D2968" t="s">
        <v>9869</v>
      </c>
      <c r="E2968" t="s">
        <v>14420</v>
      </c>
      <c r="F2968" s="1"/>
      <c r="G2968">
        <v>64918904</v>
      </c>
    </row>
    <row r="2969" spans="1:7" x14ac:dyDescent="0.35">
      <c r="A2969">
        <v>99372753</v>
      </c>
      <c r="B2969" s="1">
        <v>43977</v>
      </c>
      <c r="C2969">
        <v>52745</v>
      </c>
      <c r="D2969" t="s">
        <v>9879</v>
      </c>
      <c r="E2969" t="s">
        <v>11116</v>
      </c>
      <c r="F2969" s="1"/>
      <c r="G2969">
        <v>54078734</v>
      </c>
    </row>
    <row r="2970" spans="1:7" x14ac:dyDescent="0.35">
      <c r="A2970">
        <v>11415152</v>
      </c>
      <c r="B2970" s="1">
        <v>45196</v>
      </c>
      <c r="C2970">
        <v>60962</v>
      </c>
      <c r="D2970" t="s">
        <v>9879</v>
      </c>
      <c r="E2970" t="s">
        <v>14311</v>
      </c>
      <c r="F2970" s="1">
        <v>45256</v>
      </c>
      <c r="G2970">
        <v>13762609</v>
      </c>
    </row>
    <row r="2971" spans="1:7" x14ac:dyDescent="0.35">
      <c r="A2971">
        <v>29692838</v>
      </c>
      <c r="B2971" s="1">
        <v>45453</v>
      </c>
      <c r="C2971">
        <v>21629</v>
      </c>
      <c r="D2971" t="s">
        <v>9875</v>
      </c>
      <c r="E2971" t="s">
        <v>14421</v>
      </c>
      <c r="F2971" s="1">
        <v>45520</v>
      </c>
      <c r="G2971">
        <v>17568774</v>
      </c>
    </row>
    <row r="2972" spans="1:7" x14ac:dyDescent="0.35">
      <c r="A2972">
        <v>53606280</v>
      </c>
      <c r="B2972" s="1">
        <v>45514</v>
      </c>
      <c r="C2972">
        <v>51322</v>
      </c>
      <c r="D2972" t="s">
        <v>9875</v>
      </c>
      <c r="E2972" t="s">
        <v>9903</v>
      </c>
      <c r="F2972" s="1">
        <v>45595</v>
      </c>
      <c r="G2972">
        <v>90960707</v>
      </c>
    </row>
    <row r="2973" spans="1:7" x14ac:dyDescent="0.35">
      <c r="A2973">
        <v>77611876</v>
      </c>
      <c r="B2973" s="1">
        <v>44724</v>
      </c>
      <c r="C2973">
        <v>52286</v>
      </c>
      <c r="D2973" t="s">
        <v>9875</v>
      </c>
      <c r="E2973" t="s">
        <v>12531</v>
      </c>
      <c r="F2973" s="1"/>
      <c r="G2973">
        <v>5710643</v>
      </c>
    </row>
    <row r="2974" spans="1:7" x14ac:dyDescent="0.35">
      <c r="A2974">
        <v>65231248</v>
      </c>
      <c r="B2974" s="1">
        <v>44876</v>
      </c>
      <c r="C2974">
        <v>97098</v>
      </c>
      <c r="D2974" t="s">
        <v>9879</v>
      </c>
      <c r="E2974" t="s">
        <v>11192</v>
      </c>
      <c r="F2974" s="1">
        <v>44932</v>
      </c>
      <c r="G2974">
        <v>30949010</v>
      </c>
    </row>
    <row r="2975" spans="1:7" x14ac:dyDescent="0.35">
      <c r="A2975">
        <v>61153874</v>
      </c>
      <c r="B2975" s="1">
        <v>44966</v>
      </c>
      <c r="C2975">
        <v>96229</v>
      </c>
      <c r="D2975" t="s">
        <v>9875</v>
      </c>
      <c r="E2975" t="s">
        <v>9982</v>
      </c>
      <c r="F2975" s="1">
        <v>45004</v>
      </c>
      <c r="G2975">
        <v>13029856</v>
      </c>
    </row>
    <row r="2976" spans="1:7" x14ac:dyDescent="0.35">
      <c r="A2976">
        <v>47366045</v>
      </c>
      <c r="B2976" s="1">
        <v>44774</v>
      </c>
      <c r="C2976">
        <v>90940</v>
      </c>
      <c r="D2976" t="s">
        <v>9875</v>
      </c>
      <c r="E2976" t="s">
        <v>12516</v>
      </c>
      <c r="F2976" s="1">
        <v>44797</v>
      </c>
      <c r="G2976">
        <v>56700369</v>
      </c>
    </row>
    <row r="2977" spans="1:7" x14ac:dyDescent="0.35">
      <c r="A2977">
        <v>94514510</v>
      </c>
      <c r="B2977" s="1">
        <v>44272</v>
      </c>
      <c r="C2977">
        <v>50140</v>
      </c>
      <c r="D2977" t="s">
        <v>9879</v>
      </c>
      <c r="E2977" t="s">
        <v>12284</v>
      </c>
      <c r="F2977" s="1">
        <v>44340</v>
      </c>
      <c r="G2977">
        <v>64903447</v>
      </c>
    </row>
    <row r="2978" spans="1:7" x14ac:dyDescent="0.35">
      <c r="A2978">
        <v>3262096</v>
      </c>
      <c r="B2978" s="1">
        <v>45469</v>
      </c>
      <c r="C2978">
        <v>27971</v>
      </c>
      <c r="D2978" t="s">
        <v>9875</v>
      </c>
      <c r="E2978" t="s">
        <v>14423</v>
      </c>
      <c r="F2978" s="1"/>
      <c r="G2978">
        <v>67637922</v>
      </c>
    </row>
    <row r="2979" spans="1:7" x14ac:dyDescent="0.35">
      <c r="A2979">
        <v>61143314</v>
      </c>
      <c r="B2979" s="1">
        <v>45471</v>
      </c>
      <c r="C2979">
        <v>79178</v>
      </c>
      <c r="D2979" t="s">
        <v>9875</v>
      </c>
      <c r="E2979" t="s">
        <v>13390</v>
      </c>
      <c r="F2979" s="1"/>
      <c r="G2979">
        <v>53317705</v>
      </c>
    </row>
    <row r="2980" spans="1:7" x14ac:dyDescent="0.35">
      <c r="A2980">
        <v>87953938</v>
      </c>
      <c r="B2980" s="1">
        <v>44375</v>
      </c>
      <c r="C2980">
        <v>27244</v>
      </c>
      <c r="D2980" t="s">
        <v>9875</v>
      </c>
      <c r="E2980" t="s">
        <v>11815</v>
      </c>
      <c r="F2980" s="1"/>
      <c r="G2980">
        <v>85437892</v>
      </c>
    </row>
    <row r="2981" spans="1:7" x14ac:dyDescent="0.35">
      <c r="A2981">
        <v>4717912</v>
      </c>
      <c r="B2981" s="1">
        <v>45094</v>
      </c>
      <c r="C2981">
        <v>30355</v>
      </c>
      <c r="D2981" t="s">
        <v>9879</v>
      </c>
      <c r="E2981" t="s">
        <v>10784</v>
      </c>
      <c r="F2981" s="1"/>
      <c r="G2981">
        <v>40546562</v>
      </c>
    </row>
    <row r="2982" spans="1:7" x14ac:dyDescent="0.35">
      <c r="A2982">
        <v>75356258</v>
      </c>
      <c r="B2982" s="1">
        <v>45056</v>
      </c>
      <c r="C2982">
        <v>98867</v>
      </c>
      <c r="D2982" t="s">
        <v>9875</v>
      </c>
      <c r="E2982" t="s">
        <v>12355</v>
      </c>
      <c r="F2982" s="1">
        <v>45138</v>
      </c>
      <c r="G2982">
        <v>19532067</v>
      </c>
    </row>
    <row r="2983" spans="1:7" x14ac:dyDescent="0.35">
      <c r="A2983">
        <v>73265499</v>
      </c>
      <c r="B2983" s="1">
        <v>45083</v>
      </c>
      <c r="C2983">
        <v>76642</v>
      </c>
      <c r="D2983" t="s">
        <v>9875</v>
      </c>
      <c r="E2983" t="s">
        <v>10121</v>
      </c>
      <c r="F2983" s="1">
        <v>45121</v>
      </c>
      <c r="G2983">
        <v>88380542</v>
      </c>
    </row>
    <row r="2984" spans="1:7" x14ac:dyDescent="0.35">
      <c r="A2984">
        <v>42465915</v>
      </c>
      <c r="B2984" s="1">
        <v>44204</v>
      </c>
      <c r="C2984">
        <v>13338</v>
      </c>
      <c r="D2984" t="s">
        <v>9879</v>
      </c>
      <c r="E2984" t="s">
        <v>12862</v>
      </c>
      <c r="F2984" s="1">
        <v>44258</v>
      </c>
      <c r="G2984">
        <v>91400674</v>
      </c>
    </row>
    <row r="2985" spans="1:7" x14ac:dyDescent="0.35">
      <c r="A2985">
        <v>90911133</v>
      </c>
      <c r="B2985" s="1">
        <v>43868</v>
      </c>
      <c r="C2985">
        <v>51388</v>
      </c>
      <c r="D2985" t="s">
        <v>9879</v>
      </c>
      <c r="E2985" t="s">
        <v>12033</v>
      </c>
      <c r="F2985" s="1"/>
      <c r="G2985">
        <v>55128968</v>
      </c>
    </row>
    <row r="2986" spans="1:7" x14ac:dyDescent="0.35">
      <c r="A2986">
        <v>70366412</v>
      </c>
      <c r="B2986" s="1">
        <v>44659</v>
      </c>
      <c r="C2986">
        <v>25198</v>
      </c>
      <c r="D2986" t="s">
        <v>9879</v>
      </c>
      <c r="E2986" t="s">
        <v>10302</v>
      </c>
      <c r="F2986" s="1"/>
      <c r="G2986">
        <v>15948540</v>
      </c>
    </row>
    <row r="2987" spans="1:7" x14ac:dyDescent="0.35">
      <c r="A2987">
        <v>54941701</v>
      </c>
      <c r="B2987" s="1">
        <v>44828</v>
      </c>
      <c r="C2987">
        <v>37598</v>
      </c>
      <c r="D2987" t="s">
        <v>9879</v>
      </c>
      <c r="E2987" t="s">
        <v>14427</v>
      </c>
      <c r="F2987" s="1"/>
      <c r="G2987">
        <v>51383212</v>
      </c>
    </row>
    <row r="2988" spans="1:7" x14ac:dyDescent="0.35">
      <c r="A2988">
        <v>42024066</v>
      </c>
      <c r="B2988" s="1">
        <v>44493</v>
      </c>
      <c r="C2988">
        <v>15170</v>
      </c>
      <c r="D2988" t="s">
        <v>9869</v>
      </c>
      <c r="E2988" t="s">
        <v>13167</v>
      </c>
      <c r="F2988" s="1">
        <v>44515</v>
      </c>
      <c r="G2988">
        <v>40654062</v>
      </c>
    </row>
    <row r="2989" spans="1:7" x14ac:dyDescent="0.35">
      <c r="A2989">
        <v>40066315</v>
      </c>
      <c r="B2989" s="1">
        <v>44777</v>
      </c>
      <c r="C2989">
        <v>2360</v>
      </c>
      <c r="D2989" t="s">
        <v>9869</v>
      </c>
      <c r="E2989" t="s">
        <v>14370</v>
      </c>
      <c r="F2989" s="1"/>
      <c r="G2989">
        <v>63085771</v>
      </c>
    </row>
    <row r="2990" spans="1:7" x14ac:dyDescent="0.35">
      <c r="A2990">
        <v>49986790</v>
      </c>
      <c r="B2990" s="1">
        <v>44048</v>
      </c>
      <c r="C2990">
        <v>89591</v>
      </c>
      <c r="D2990" t="s">
        <v>9879</v>
      </c>
      <c r="E2990" t="s">
        <v>13036</v>
      </c>
      <c r="F2990" s="1">
        <v>44096</v>
      </c>
      <c r="G2990">
        <v>29465290</v>
      </c>
    </row>
    <row r="2991" spans="1:7" x14ac:dyDescent="0.35">
      <c r="A2991">
        <v>48579455</v>
      </c>
      <c r="B2991" s="1">
        <v>44615</v>
      </c>
      <c r="C2991">
        <v>98515</v>
      </c>
      <c r="D2991" t="s">
        <v>9875</v>
      </c>
      <c r="E2991" t="s">
        <v>12339</v>
      </c>
      <c r="F2991" s="1">
        <v>44664</v>
      </c>
      <c r="G2991">
        <v>57812937</v>
      </c>
    </row>
    <row r="2992" spans="1:7" x14ac:dyDescent="0.35">
      <c r="A2992">
        <v>14754651</v>
      </c>
      <c r="B2992" s="1">
        <v>44104</v>
      </c>
      <c r="C2992">
        <v>7227</v>
      </c>
      <c r="D2992" t="s">
        <v>9879</v>
      </c>
      <c r="E2992" t="s">
        <v>14040</v>
      </c>
      <c r="F2992" s="1">
        <v>44179</v>
      </c>
      <c r="G2992">
        <v>63222732</v>
      </c>
    </row>
    <row r="2993" spans="1:7" x14ac:dyDescent="0.35">
      <c r="A2993">
        <v>85182467</v>
      </c>
      <c r="B2993" s="1">
        <v>44906</v>
      </c>
      <c r="C2993">
        <v>32724</v>
      </c>
      <c r="D2993" t="s">
        <v>9869</v>
      </c>
      <c r="E2993" t="s">
        <v>10374</v>
      </c>
      <c r="F2993" s="1">
        <v>44947</v>
      </c>
      <c r="G2993">
        <v>6413142</v>
      </c>
    </row>
    <row r="2994" spans="1:7" x14ac:dyDescent="0.35">
      <c r="A2994">
        <v>75180362</v>
      </c>
      <c r="B2994" s="1">
        <v>44955</v>
      </c>
      <c r="C2994">
        <v>17731</v>
      </c>
      <c r="D2994" t="s">
        <v>9879</v>
      </c>
      <c r="E2994" t="s">
        <v>14091</v>
      </c>
      <c r="F2994" s="1"/>
      <c r="G2994">
        <v>6082159</v>
      </c>
    </row>
    <row r="2995" spans="1:7" x14ac:dyDescent="0.35">
      <c r="A2995">
        <v>51274330</v>
      </c>
      <c r="B2995" s="1">
        <v>45643</v>
      </c>
      <c r="C2995">
        <v>58920</v>
      </c>
      <c r="D2995" t="s">
        <v>9869</v>
      </c>
      <c r="E2995" t="s">
        <v>14428</v>
      </c>
      <c r="F2995" s="1"/>
      <c r="G2995">
        <v>7883345</v>
      </c>
    </row>
    <row r="2996" spans="1:7" x14ac:dyDescent="0.35">
      <c r="A2996">
        <v>8689926</v>
      </c>
      <c r="B2996" s="1">
        <v>43969</v>
      </c>
      <c r="C2996">
        <v>12152</v>
      </c>
      <c r="D2996" t="s">
        <v>9875</v>
      </c>
      <c r="E2996" t="s">
        <v>14429</v>
      </c>
      <c r="F2996" s="1">
        <v>44011</v>
      </c>
      <c r="G2996">
        <v>69244007</v>
      </c>
    </row>
    <row r="2997" spans="1:7" x14ac:dyDescent="0.35">
      <c r="A2997">
        <v>65693579</v>
      </c>
      <c r="B2997" s="1">
        <v>45440</v>
      </c>
      <c r="C2997">
        <v>99867</v>
      </c>
      <c r="D2997" t="s">
        <v>9875</v>
      </c>
      <c r="E2997" t="s">
        <v>14431</v>
      </c>
      <c r="F2997" s="1">
        <v>45494</v>
      </c>
      <c r="G2997">
        <v>1382311</v>
      </c>
    </row>
    <row r="2998" spans="1:7" x14ac:dyDescent="0.35">
      <c r="A2998">
        <v>76385772</v>
      </c>
      <c r="B2998" s="1">
        <v>45077</v>
      </c>
      <c r="C2998">
        <v>99024</v>
      </c>
      <c r="D2998" t="s">
        <v>9879</v>
      </c>
      <c r="E2998" t="s">
        <v>11733</v>
      </c>
      <c r="F2998" s="1">
        <v>45163</v>
      </c>
      <c r="G2998">
        <v>13957620</v>
      </c>
    </row>
    <row r="2999" spans="1:7" x14ac:dyDescent="0.35">
      <c r="A2999">
        <v>85512374</v>
      </c>
      <c r="B2999" s="1">
        <v>44001</v>
      </c>
      <c r="C2999">
        <v>92943</v>
      </c>
      <c r="D2999" t="s">
        <v>9879</v>
      </c>
      <c r="E2999" t="s">
        <v>13078</v>
      </c>
      <c r="F2999" s="1">
        <v>44071</v>
      </c>
      <c r="G2999">
        <v>36321695</v>
      </c>
    </row>
    <row r="3000" spans="1:7" x14ac:dyDescent="0.35">
      <c r="A3000">
        <v>27936411</v>
      </c>
      <c r="B3000" s="1">
        <v>43862</v>
      </c>
      <c r="C3000">
        <v>6949</v>
      </c>
      <c r="D3000" t="s">
        <v>9869</v>
      </c>
      <c r="E3000" t="s">
        <v>13716</v>
      </c>
      <c r="F3000" s="1">
        <v>43874</v>
      </c>
      <c r="G3000">
        <v>79704947</v>
      </c>
    </row>
    <row r="3001" spans="1:7" x14ac:dyDescent="0.35">
      <c r="A3001">
        <v>31156446</v>
      </c>
      <c r="B3001" s="1">
        <v>45020</v>
      </c>
      <c r="C3001">
        <v>48848</v>
      </c>
      <c r="D3001" t="s">
        <v>9875</v>
      </c>
      <c r="E3001" t="s">
        <v>14434</v>
      </c>
      <c r="F3001" s="1">
        <v>45036</v>
      </c>
      <c r="G3001">
        <v>57863591</v>
      </c>
    </row>
    <row r="3002" spans="1:7" x14ac:dyDescent="0.35">
      <c r="A3002">
        <v>24038699</v>
      </c>
      <c r="B3002" s="1">
        <v>45343</v>
      </c>
      <c r="C3002">
        <v>78652</v>
      </c>
      <c r="D3002" t="s">
        <v>9869</v>
      </c>
      <c r="E3002" t="s">
        <v>11316</v>
      </c>
      <c r="F3002" s="1"/>
      <c r="G3002">
        <v>10977821</v>
      </c>
    </row>
    <row r="3003" spans="1:7" x14ac:dyDescent="0.35">
      <c r="A3003">
        <v>22558428</v>
      </c>
      <c r="B3003" s="1">
        <v>44774</v>
      </c>
      <c r="C3003">
        <v>2540</v>
      </c>
      <c r="D3003" t="s">
        <v>9869</v>
      </c>
      <c r="E3003" t="s">
        <v>13710</v>
      </c>
      <c r="F3003" s="1"/>
      <c r="G3003">
        <v>81605555</v>
      </c>
    </row>
    <row r="3004" spans="1:7" x14ac:dyDescent="0.35">
      <c r="A3004">
        <v>27306077</v>
      </c>
      <c r="B3004" s="1">
        <v>44179</v>
      </c>
      <c r="C3004">
        <v>10174</v>
      </c>
      <c r="D3004" t="s">
        <v>9875</v>
      </c>
      <c r="E3004" t="s">
        <v>11208</v>
      </c>
      <c r="F3004" s="1"/>
      <c r="G3004">
        <v>40650840</v>
      </c>
    </row>
    <row r="3005" spans="1:7" x14ac:dyDescent="0.35">
      <c r="A3005">
        <v>25005143</v>
      </c>
      <c r="B3005" s="1">
        <v>44331</v>
      </c>
      <c r="C3005">
        <v>67723</v>
      </c>
      <c r="D3005" t="s">
        <v>9869</v>
      </c>
      <c r="E3005" t="s">
        <v>10747</v>
      </c>
      <c r="F3005" s="1">
        <v>44413</v>
      </c>
      <c r="G3005">
        <v>38583909</v>
      </c>
    </row>
    <row r="3006" spans="1:7" x14ac:dyDescent="0.35">
      <c r="A3006">
        <v>28901610</v>
      </c>
      <c r="B3006" s="1">
        <v>44407</v>
      </c>
      <c r="C3006">
        <v>46673</v>
      </c>
      <c r="D3006" t="s">
        <v>9875</v>
      </c>
      <c r="E3006" t="s">
        <v>12256</v>
      </c>
      <c r="F3006" s="1">
        <v>44422</v>
      </c>
      <c r="G3006">
        <v>14355041</v>
      </c>
    </row>
    <row r="3007" spans="1:7" x14ac:dyDescent="0.35">
      <c r="A3007">
        <v>17383888</v>
      </c>
      <c r="B3007" s="1">
        <v>45334</v>
      </c>
      <c r="C3007">
        <v>60875</v>
      </c>
      <c r="D3007" t="s">
        <v>9879</v>
      </c>
      <c r="E3007" t="s">
        <v>14436</v>
      </c>
      <c r="F3007" s="1">
        <v>45382</v>
      </c>
      <c r="G3007">
        <v>43721127</v>
      </c>
    </row>
    <row r="3008" spans="1:7" x14ac:dyDescent="0.35">
      <c r="A3008">
        <v>72477526</v>
      </c>
      <c r="B3008" s="1">
        <v>45486</v>
      </c>
      <c r="C3008">
        <v>33950</v>
      </c>
      <c r="D3008" t="s">
        <v>9869</v>
      </c>
      <c r="E3008" t="s">
        <v>9985</v>
      </c>
      <c r="F3008" s="1">
        <v>45553</v>
      </c>
      <c r="G3008">
        <v>28573734</v>
      </c>
    </row>
    <row r="3009" spans="1:7" x14ac:dyDescent="0.35">
      <c r="A3009">
        <v>82607471</v>
      </c>
      <c r="B3009" s="1">
        <v>44288</v>
      </c>
      <c r="C3009">
        <v>34944</v>
      </c>
      <c r="D3009" t="s">
        <v>9875</v>
      </c>
      <c r="E3009" t="s">
        <v>12669</v>
      </c>
      <c r="F3009" s="1"/>
      <c r="G3009">
        <v>83051800</v>
      </c>
    </row>
    <row r="3010" spans="1:7" x14ac:dyDescent="0.35">
      <c r="A3010">
        <v>9983192</v>
      </c>
      <c r="B3010" s="1">
        <v>45552</v>
      </c>
      <c r="C3010">
        <v>23324</v>
      </c>
      <c r="D3010" t="s">
        <v>9879</v>
      </c>
      <c r="E3010" t="s">
        <v>13806</v>
      </c>
      <c r="F3010" s="1"/>
      <c r="G3010">
        <v>67096541</v>
      </c>
    </row>
    <row r="3011" spans="1:7" x14ac:dyDescent="0.35">
      <c r="A3011">
        <v>60546138</v>
      </c>
      <c r="B3011" s="1">
        <v>45399</v>
      </c>
      <c r="C3011">
        <v>99252</v>
      </c>
      <c r="D3011" t="s">
        <v>9879</v>
      </c>
      <c r="E3011" t="s">
        <v>14437</v>
      </c>
      <c r="F3011" s="1">
        <v>45468</v>
      </c>
      <c r="G3011">
        <v>85663411</v>
      </c>
    </row>
    <row r="3012" spans="1:7" x14ac:dyDescent="0.35">
      <c r="A3012">
        <v>76684857</v>
      </c>
      <c r="B3012" s="1">
        <v>45542</v>
      </c>
      <c r="C3012">
        <v>26450</v>
      </c>
      <c r="D3012" t="s">
        <v>9879</v>
      </c>
      <c r="E3012" t="s">
        <v>12109</v>
      </c>
      <c r="F3012" s="1"/>
      <c r="G3012">
        <v>76172999</v>
      </c>
    </row>
    <row r="3013" spans="1:7" x14ac:dyDescent="0.35">
      <c r="A3013">
        <v>41909324</v>
      </c>
      <c r="B3013" s="1">
        <v>43881</v>
      </c>
      <c r="C3013">
        <v>85522</v>
      </c>
      <c r="D3013" t="s">
        <v>9879</v>
      </c>
      <c r="E3013" t="s">
        <v>14065</v>
      </c>
      <c r="F3013" s="1">
        <v>43947</v>
      </c>
      <c r="G3013">
        <v>93053026</v>
      </c>
    </row>
    <row r="3014" spans="1:7" x14ac:dyDescent="0.35">
      <c r="A3014">
        <v>31364188</v>
      </c>
      <c r="B3014" s="1">
        <v>44463</v>
      </c>
      <c r="C3014">
        <v>32638</v>
      </c>
      <c r="D3014" t="s">
        <v>9879</v>
      </c>
      <c r="E3014" t="s">
        <v>14439</v>
      </c>
      <c r="F3014" s="1">
        <v>44542</v>
      </c>
      <c r="G3014">
        <v>89029482</v>
      </c>
    </row>
    <row r="3015" spans="1:7" x14ac:dyDescent="0.35">
      <c r="A3015">
        <v>21236008</v>
      </c>
      <c r="B3015" s="1">
        <v>45217</v>
      </c>
      <c r="C3015">
        <v>77335</v>
      </c>
      <c r="D3015" t="s">
        <v>9869</v>
      </c>
      <c r="E3015" t="s">
        <v>14138</v>
      </c>
      <c r="F3015" s="1">
        <v>45261</v>
      </c>
      <c r="G3015">
        <v>14835880</v>
      </c>
    </row>
    <row r="3016" spans="1:7" x14ac:dyDescent="0.35">
      <c r="A3016">
        <v>19995671</v>
      </c>
      <c r="B3016" s="1">
        <v>44996</v>
      </c>
      <c r="C3016">
        <v>73515</v>
      </c>
      <c r="D3016" t="s">
        <v>9879</v>
      </c>
      <c r="E3016" t="s">
        <v>10791</v>
      </c>
      <c r="F3016" s="1">
        <v>45056</v>
      </c>
      <c r="G3016">
        <v>23308648</v>
      </c>
    </row>
    <row r="3017" spans="1:7" x14ac:dyDescent="0.35">
      <c r="A3017">
        <v>70841138</v>
      </c>
      <c r="B3017" s="1">
        <v>43991</v>
      </c>
      <c r="C3017">
        <v>29492</v>
      </c>
      <c r="D3017" t="s">
        <v>9879</v>
      </c>
      <c r="E3017" t="s">
        <v>14440</v>
      </c>
      <c r="F3017" s="1"/>
      <c r="G3017">
        <v>15636653</v>
      </c>
    </row>
    <row r="3018" spans="1:7" x14ac:dyDescent="0.35">
      <c r="A3018">
        <v>34555008</v>
      </c>
      <c r="B3018" s="1">
        <v>44203</v>
      </c>
      <c r="C3018">
        <v>21453</v>
      </c>
      <c r="D3018" t="s">
        <v>9879</v>
      </c>
      <c r="E3018" t="s">
        <v>13883</v>
      </c>
      <c r="F3018" s="1">
        <v>44260</v>
      </c>
      <c r="G3018">
        <v>60026692</v>
      </c>
    </row>
    <row r="3019" spans="1:7" x14ac:dyDescent="0.35">
      <c r="A3019">
        <v>81368667</v>
      </c>
      <c r="B3019" s="1">
        <v>43891</v>
      </c>
      <c r="C3019">
        <v>22539</v>
      </c>
      <c r="D3019" t="s">
        <v>9875</v>
      </c>
      <c r="E3019" t="s">
        <v>14293</v>
      </c>
      <c r="F3019" s="1">
        <v>43958</v>
      </c>
      <c r="G3019">
        <v>54944417</v>
      </c>
    </row>
    <row r="3020" spans="1:7" x14ac:dyDescent="0.35">
      <c r="A3020">
        <v>35750986</v>
      </c>
      <c r="B3020" s="1">
        <v>44283</v>
      </c>
      <c r="C3020">
        <v>25511</v>
      </c>
      <c r="D3020" t="s">
        <v>9869</v>
      </c>
      <c r="E3020" t="s">
        <v>10325</v>
      </c>
      <c r="F3020" s="1">
        <v>44298</v>
      </c>
      <c r="G3020">
        <v>91190170</v>
      </c>
    </row>
    <row r="3021" spans="1:7" x14ac:dyDescent="0.35">
      <c r="A3021">
        <v>94732115</v>
      </c>
      <c r="B3021" s="1">
        <v>45602</v>
      </c>
      <c r="C3021">
        <v>55391</v>
      </c>
      <c r="D3021" t="s">
        <v>9869</v>
      </c>
      <c r="E3021" t="s">
        <v>12598</v>
      </c>
      <c r="F3021" s="1">
        <v>45656</v>
      </c>
      <c r="G3021">
        <v>92690680</v>
      </c>
    </row>
    <row r="3022" spans="1:7" x14ac:dyDescent="0.35">
      <c r="A3022">
        <v>43805615</v>
      </c>
      <c r="B3022" s="1">
        <v>44093</v>
      </c>
      <c r="C3022">
        <v>7857</v>
      </c>
      <c r="D3022" t="s">
        <v>9869</v>
      </c>
      <c r="E3022" t="s">
        <v>14442</v>
      </c>
      <c r="F3022" s="1">
        <v>44173</v>
      </c>
      <c r="G3022">
        <v>75770781</v>
      </c>
    </row>
    <row r="3023" spans="1:7" x14ac:dyDescent="0.35">
      <c r="A3023">
        <v>65416003</v>
      </c>
      <c r="B3023" s="1">
        <v>45166</v>
      </c>
      <c r="C3023">
        <v>19399</v>
      </c>
      <c r="D3023" t="s">
        <v>9879</v>
      </c>
      <c r="E3023" t="s">
        <v>11352</v>
      </c>
      <c r="F3023" s="1">
        <v>45212</v>
      </c>
      <c r="G3023">
        <v>40092390</v>
      </c>
    </row>
    <row r="3024" spans="1:7" x14ac:dyDescent="0.35">
      <c r="A3024">
        <v>40058443</v>
      </c>
      <c r="B3024" s="1">
        <v>44146</v>
      </c>
      <c r="C3024">
        <v>90832</v>
      </c>
      <c r="D3024" t="s">
        <v>9875</v>
      </c>
      <c r="E3024" t="s">
        <v>14445</v>
      </c>
      <c r="F3024" s="1">
        <v>44214</v>
      </c>
      <c r="G3024">
        <v>75813186</v>
      </c>
    </row>
    <row r="3025" spans="1:7" x14ac:dyDescent="0.35">
      <c r="A3025">
        <v>25584177</v>
      </c>
      <c r="B3025" s="1">
        <v>44845</v>
      </c>
      <c r="C3025">
        <v>96904</v>
      </c>
      <c r="D3025" t="s">
        <v>9875</v>
      </c>
      <c r="E3025" t="s">
        <v>14448</v>
      </c>
      <c r="F3025" s="1"/>
      <c r="G3025">
        <v>59691627</v>
      </c>
    </row>
    <row r="3026" spans="1:7" x14ac:dyDescent="0.35">
      <c r="A3026">
        <v>80619031</v>
      </c>
      <c r="B3026" s="1">
        <v>44491</v>
      </c>
      <c r="C3026">
        <v>85295</v>
      </c>
      <c r="D3026" t="s">
        <v>9879</v>
      </c>
      <c r="E3026" t="s">
        <v>10537</v>
      </c>
      <c r="F3026" s="1">
        <v>44534</v>
      </c>
      <c r="G3026">
        <v>46194153</v>
      </c>
    </row>
    <row r="3027" spans="1:7" x14ac:dyDescent="0.35">
      <c r="A3027">
        <v>73281698</v>
      </c>
      <c r="B3027" s="1">
        <v>45336</v>
      </c>
      <c r="C3027">
        <v>54318</v>
      </c>
      <c r="D3027" t="s">
        <v>9875</v>
      </c>
      <c r="E3027" t="s">
        <v>11822</v>
      </c>
      <c r="F3027" s="1">
        <v>45413</v>
      </c>
      <c r="G3027">
        <v>64494784</v>
      </c>
    </row>
    <row r="3028" spans="1:7" x14ac:dyDescent="0.35">
      <c r="A3028">
        <v>49447379</v>
      </c>
      <c r="B3028" s="1">
        <v>44689</v>
      </c>
      <c r="C3028">
        <v>76245</v>
      </c>
      <c r="D3028" t="s">
        <v>9875</v>
      </c>
      <c r="E3028" t="s">
        <v>14239</v>
      </c>
      <c r="F3028" s="1">
        <v>44779</v>
      </c>
      <c r="G3028">
        <v>80301647</v>
      </c>
    </row>
    <row r="3029" spans="1:7" x14ac:dyDescent="0.35">
      <c r="A3029">
        <v>49943170</v>
      </c>
      <c r="B3029" s="1">
        <v>45600</v>
      </c>
      <c r="C3029">
        <v>52783</v>
      </c>
      <c r="D3029" t="s">
        <v>9879</v>
      </c>
      <c r="E3029" t="s">
        <v>12504</v>
      </c>
      <c r="F3029" s="1"/>
      <c r="G3029">
        <v>31990750</v>
      </c>
    </row>
    <row r="3030" spans="1:7" x14ac:dyDescent="0.35">
      <c r="A3030">
        <v>14833023</v>
      </c>
      <c r="B3030" s="1">
        <v>44212</v>
      </c>
      <c r="C3030">
        <v>93088</v>
      </c>
      <c r="D3030" t="s">
        <v>9879</v>
      </c>
      <c r="E3030" t="s">
        <v>13986</v>
      </c>
      <c r="F3030" s="1">
        <v>44297</v>
      </c>
      <c r="G3030">
        <v>51511488</v>
      </c>
    </row>
    <row r="3031" spans="1:7" x14ac:dyDescent="0.35">
      <c r="A3031">
        <v>30720534</v>
      </c>
      <c r="B3031" s="1">
        <v>44935</v>
      </c>
      <c r="C3031">
        <v>3191</v>
      </c>
      <c r="D3031" t="s">
        <v>9879</v>
      </c>
      <c r="E3031" t="s">
        <v>14210</v>
      </c>
      <c r="F3031" s="1"/>
      <c r="G3031">
        <v>33923599</v>
      </c>
    </row>
    <row r="3032" spans="1:7" x14ac:dyDescent="0.35">
      <c r="A3032">
        <v>49291940</v>
      </c>
      <c r="B3032" s="1">
        <v>44024</v>
      </c>
      <c r="C3032">
        <v>26448</v>
      </c>
      <c r="D3032" t="s">
        <v>9869</v>
      </c>
      <c r="E3032" t="s">
        <v>14399</v>
      </c>
      <c r="F3032" s="1">
        <v>44074</v>
      </c>
      <c r="G3032">
        <v>20405348</v>
      </c>
    </row>
    <row r="3033" spans="1:7" x14ac:dyDescent="0.35">
      <c r="A3033">
        <v>30642453</v>
      </c>
      <c r="B3033" s="1">
        <v>44793</v>
      </c>
      <c r="C3033">
        <v>34146</v>
      </c>
      <c r="D3033" t="s">
        <v>9879</v>
      </c>
      <c r="E3033" t="s">
        <v>10162</v>
      </c>
      <c r="F3033" s="1"/>
      <c r="G3033">
        <v>10704502</v>
      </c>
    </row>
    <row r="3034" spans="1:7" x14ac:dyDescent="0.35">
      <c r="A3034">
        <v>69935412</v>
      </c>
      <c r="B3034" s="1">
        <v>44168</v>
      </c>
      <c r="C3034">
        <v>20818</v>
      </c>
      <c r="D3034" t="s">
        <v>9869</v>
      </c>
      <c r="E3034" t="s">
        <v>13691</v>
      </c>
      <c r="F3034" s="1">
        <v>44257</v>
      </c>
      <c r="G3034">
        <v>64216260</v>
      </c>
    </row>
    <row r="3035" spans="1:7" x14ac:dyDescent="0.35">
      <c r="A3035">
        <v>94116790</v>
      </c>
      <c r="B3035" s="1">
        <v>45300</v>
      </c>
      <c r="C3035">
        <v>25865</v>
      </c>
      <c r="D3035" t="s">
        <v>9869</v>
      </c>
      <c r="E3035" t="s">
        <v>11567</v>
      </c>
      <c r="F3035" s="1">
        <v>45348</v>
      </c>
      <c r="G3035">
        <v>63887686</v>
      </c>
    </row>
    <row r="3036" spans="1:7" x14ac:dyDescent="0.35">
      <c r="A3036">
        <v>1660648</v>
      </c>
      <c r="B3036" s="1">
        <v>45362</v>
      </c>
      <c r="C3036">
        <v>49421</v>
      </c>
      <c r="D3036" t="s">
        <v>9875</v>
      </c>
      <c r="E3036" t="s">
        <v>13860</v>
      </c>
      <c r="F3036" s="1">
        <v>45401</v>
      </c>
      <c r="G3036">
        <v>75156897</v>
      </c>
    </row>
    <row r="3037" spans="1:7" x14ac:dyDescent="0.35">
      <c r="A3037">
        <v>88802883</v>
      </c>
      <c r="B3037" s="1">
        <v>45065</v>
      </c>
      <c r="C3037">
        <v>58520</v>
      </c>
      <c r="D3037" t="s">
        <v>9875</v>
      </c>
      <c r="E3037" t="s">
        <v>14449</v>
      </c>
      <c r="F3037" s="1"/>
      <c r="G3037">
        <v>56295315</v>
      </c>
    </row>
    <row r="3038" spans="1:7" x14ac:dyDescent="0.35">
      <c r="A3038">
        <v>88898483</v>
      </c>
      <c r="B3038" s="1">
        <v>44314</v>
      </c>
      <c r="C3038">
        <v>99635</v>
      </c>
      <c r="D3038" t="s">
        <v>9879</v>
      </c>
      <c r="E3038" t="s">
        <v>13077</v>
      </c>
      <c r="F3038" s="1">
        <v>44336</v>
      </c>
      <c r="G3038">
        <v>48638488</v>
      </c>
    </row>
    <row r="3039" spans="1:7" x14ac:dyDescent="0.35">
      <c r="A3039">
        <v>99523309</v>
      </c>
      <c r="B3039" s="1">
        <v>44059</v>
      </c>
      <c r="C3039">
        <v>65369</v>
      </c>
      <c r="D3039" t="s">
        <v>9869</v>
      </c>
      <c r="E3039" t="s">
        <v>13720</v>
      </c>
      <c r="F3039" s="1">
        <v>44093</v>
      </c>
      <c r="G3039">
        <v>75734958</v>
      </c>
    </row>
    <row r="3040" spans="1:7" x14ac:dyDescent="0.35">
      <c r="A3040">
        <v>34491551</v>
      </c>
      <c r="B3040" s="1">
        <v>45152</v>
      </c>
      <c r="C3040">
        <v>77471</v>
      </c>
      <c r="D3040" t="s">
        <v>9875</v>
      </c>
      <c r="E3040" t="s">
        <v>11793</v>
      </c>
      <c r="F3040" s="1">
        <v>45191</v>
      </c>
      <c r="G3040">
        <v>72122375</v>
      </c>
    </row>
    <row r="3041" spans="1:7" x14ac:dyDescent="0.35">
      <c r="A3041">
        <v>90041830</v>
      </c>
      <c r="B3041" s="1">
        <v>44617</v>
      </c>
      <c r="C3041">
        <v>14280</v>
      </c>
      <c r="D3041" t="s">
        <v>9875</v>
      </c>
      <c r="E3041" t="s">
        <v>13941</v>
      </c>
      <c r="F3041" s="1">
        <v>44636</v>
      </c>
      <c r="G3041">
        <v>1538534</v>
      </c>
    </row>
    <row r="3042" spans="1:7" x14ac:dyDescent="0.35">
      <c r="A3042">
        <v>42584125</v>
      </c>
      <c r="B3042" s="1">
        <v>45044</v>
      </c>
      <c r="C3042">
        <v>14888</v>
      </c>
      <c r="D3042" t="s">
        <v>9875</v>
      </c>
      <c r="E3042" t="s">
        <v>12141</v>
      </c>
      <c r="F3042" s="1">
        <v>45092</v>
      </c>
      <c r="G3042">
        <v>30038118</v>
      </c>
    </row>
    <row r="3043" spans="1:7" x14ac:dyDescent="0.35">
      <c r="A3043">
        <v>62346843</v>
      </c>
      <c r="B3043" s="1">
        <v>43933</v>
      </c>
      <c r="C3043">
        <v>6252</v>
      </c>
      <c r="D3043" t="s">
        <v>9869</v>
      </c>
      <c r="E3043" t="s">
        <v>12094</v>
      </c>
      <c r="F3043" s="1">
        <v>44002</v>
      </c>
      <c r="G3043">
        <v>19452120</v>
      </c>
    </row>
    <row r="3044" spans="1:7" x14ac:dyDescent="0.35">
      <c r="A3044">
        <v>83344484</v>
      </c>
      <c r="B3044" s="1">
        <v>44600</v>
      </c>
      <c r="C3044">
        <v>13608</v>
      </c>
      <c r="D3044" t="s">
        <v>9879</v>
      </c>
      <c r="E3044" t="s">
        <v>12702</v>
      </c>
      <c r="F3044" s="1">
        <v>44621</v>
      </c>
      <c r="G3044">
        <v>58294071</v>
      </c>
    </row>
    <row r="3045" spans="1:7" x14ac:dyDescent="0.35">
      <c r="A3045">
        <v>7961884</v>
      </c>
      <c r="B3045" s="1">
        <v>45339</v>
      </c>
      <c r="C3045">
        <v>10798</v>
      </c>
      <c r="D3045" t="s">
        <v>9879</v>
      </c>
      <c r="E3045" t="s">
        <v>14089</v>
      </c>
      <c r="F3045" s="1">
        <v>45356</v>
      </c>
      <c r="G3045">
        <v>46961879</v>
      </c>
    </row>
    <row r="3046" spans="1:7" x14ac:dyDescent="0.35">
      <c r="A3046">
        <v>46862158</v>
      </c>
      <c r="B3046" s="1">
        <v>44966</v>
      </c>
      <c r="C3046">
        <v>37008</v>
      </c>
      <c r="D3046" t="s">
        <v>9879</v>
      </c>
      <c r="E3046" t="s">
        <v>14336</v>
      </c>
      <c r="F3046" s="1">
        <v>45044</v>
      </c>
      <c r="G3046">
        <v>55813188</v>
      </c>
    </row>
    <row r="3047" spans="1:7" x14ac:dyDescent="0.35">
      <c r="A3047">
        <v>2148501</v>
      </c>
      <c r="B3047" s="1">
        <v>45403</v>
      </c>
      <c r="C3047">
        <v>77449</v>
      </c>
      <c r="D3047" t="s">
        <v>9875</v>
      </c>
      <c r="E3047" t="s">
        <v>13827</v>
      </c>
      <c r="F3047" s="1"/>
      <c r="G3047">
        <v>20384996</v>
      </c>
    </row>
    <row r="3048" spans="1:7" x14ac:dyDescent="0.35">
      <c r="A3048">
        <v>6310463</v>
      </c>
      <c r="B3048" s="1">
        <v>44982</v>
      </c>
      <c r="C3048">
        <v>67289</v>
      </c>
      <c r="D3048" t="s">
        <v>9875</v>
      </c>
      <c r="E3048" t="s">
        <v>11886</v>
      </c>
      <c r="F3048" s="1"/>
      <c r="G3048">
        <v>63778192</v>
      </c>
    </row>
    <row r="3049" spans="1:7" x14ac:dyDescent="0.35">
      <c r="A3049">
        <v>74310559</v>
      </c>
      <c r="B3049" s="1">
        <v>44177</v>
      </c>
      <c r="C3049">
        <v>29965</v>
      </c>
      <c r="D3049" t="s">
        <v>9875</v>
      </c>
      <c r="E3049" t="s">
        <v>10844</v>
      </c>
      <c r="F3049" s="1">
        <v>44255</v>
      </c>
      <c r="G3049">
        <v>93504222</v>
      </c>
    </row>
    <row r="3050" spans="1:7" x14ac:dyDescent="0.35">
      <c r="A3050">
        <v>20049904</v>
      </c>
      <c r="B3050" s="1">
        <v>45285</v>
      </c>
      <c r="C3050">
        <v>50762</v>
      </c>
      <c r="D3050" t="s">
        <v>9869</v>
      </c>
      <c r="E3050" t="s">
        <v>13898</v>
      </c>
      <c r="F3050" s="1">
        <v>45306</v>
      </c>
      <c r="G3050">
        <v>8383719</v>
      </c>
    </row>
    <row r="3051" spans="1:7" x14ac:dyDescent="0.35">
      <c r="A3051">
        <v>54535122</v>
      </c>
      <c r="B3051" s="1">
        <v>45550</v>
      </c>
      <c r="C3051">
        <v>63665</v>
      </c>
      <c r="D3051" t="s">
        <v>9879</v>
      </c>
      <c r="E3051" t="s">
        <v>12267</v>
      </c>
      <c r="F3051" s="1"/>
      <c r="G3051">
        <v>72956351</v>
      </c>
    </row>
    <row r="3052" spans="1:7" x14ac:dyDescent="0.35">
      <c r="A3052">
        <v>7270974</v>
      </c>
      <c r="B3052" s="1">
        <v>44893</v>
      </c>
      <c r="C3052">
        <v>17705</v>
      </c>
      <c r="D3052" t="s">
        <v>9869</v>
      </c>
      <c r="E3052" t="s">
        <v>11944</v>
      </c>
      <c r="F3052" s="1">
        <v>44971</v>
      </c>
      <c r="G3052">
        <v>70256578</v>
      </c>
    </row>
    <row r="3053" spans="1:7" x14ac:dyDescent="0.35">
      <c r="A3053">
        <v>48454279</v>
      </c>
      <c r="B3053" s="1">
        <v>45386</v>
      </c>
      <c r="C3053">
        <v>65857</v>
      </c>
      <c r="D3053" t="s">
        <v>9875</v>
      </c>
      <c r="E3053" t="s">
        <v>10509</v>
      </c>
      <c r="F3053" s="1">
        <v>45429</v>
      </c>
      <c r="G3053">
        <v>55857160</v>
      </c>
    </row>
    <row r="3054" spans="1:7" x14ac:dyDescent="0.35">
      <c r="A3054">
        <v>93607104</v>
      </c>
      <c r="B3054" s="1">
        <v>44561</v>
      </c>
      <c r="C3054">
        <v>33689</v>
      </c>
      <c r="D3054" t="s">
        <v>9879</v>
      </c>
      <c r="E3054" t="s">
        <v>10652</v>
      </c>
      <c r="F3054" s="1">
        <v>44615</v>
      </c>
      <c r="G3054">
        <v>9445725</v>
      </c>
    </row>
    <row r="3055" spans="1:7" x14ac:dyDescent="0.35">
      <c r="A3055">
        <v>79971162</v>
      </c>
      <c r="B3055" s="1">
        <v>45008</v>
      </c>
      <c r="C3055">
        <v>21482</v>
      </c>
      <c r="D3055" t="s">
        <v>9875</v>
      </c>
      <c r="E3055" t="s">
        <v>14459</v>
      </c>
      <c r="F3055" s="1">
        <v>45023</v>
      </c>
      <c r="G3055">
        <v>20039357</v>
      </c>
    </row>
    <row r="3056" spans="1:7" x14ac:dyDescent="0.35">
      <c r="A3056">
        <v>23771391</v>
      </c>
      <c r="B3056" s="1">
        <v>44408</v>
      </c>
      <c r="C3056">
        <v>97697</v>
      </c>
      <c r="D3056" t="s">
        <v>9875</v>
      </c>
      <c r="E3056" t="s">
        <v>11037</v>
      </c>
      <c r="F3056" s="1">
        <v>44484</v>
      </c>
      <c r="G3056">
        <v>19165656</v>
      </c>
    </row>
    <row r="3057" spans="1:7" x14ac:dyDescent="0.35">
      <c r="A3057">
        <v>93152290</v>
      </c>
      <c r="B3057" s="1">
        <v>44612</v>
      </c>
      <c r="C3057">
        <v>80772</v>
      </c>
      <c r="D3057" t="s">
        <v>9869</v>
      </c>
      <c r="E3057" t="s">
        <v>10483</v>
      </c>
      <c r="F3057" s="1">
        <v>44638</v>
      </c>
      <c r="G3057">
        <v>38710685</v>
      </c>
    </row>
    <row r="3058" spans="1:7" x14ac:dyDescent="0.35">
      <c r="A3058">
        <v>44767623</v>
      </c>
      <c r="B3058" s="1">
        <v>44512</v>
      </c>
      <c r="C3058">
        <v>19378</v>
      </c>
      <c r="D3058" t="s">
        <v>9869</v>
      </c>
      <c r="E3058" t="s">
        <v>14401</v>
      </c>
      <c r="F3058" s="1">
        <v>44587</v>
      </c>
      <c r="G3058">
        <v>19433237</v>
      </c>
    </row>
    <row r="3059" spans="1:7" x14ac:dyDescent="0.35">
      <c r="A3059">
        <v>60052817</v>
      </c>
      <c r="B3059" s="1">
        <v>45407</v>
      </c>
      <c r="C3059">
        <v>98767</v>
      </c>
      <c r="D3059" t="s">
        <v>9879</v>
      </c>
      <c r="E3059" t="s">
        <v>13050</v>
      </c>
      <c r="F3059" s="1">
        <v>45492</v>
      </c>
      <c r="G3059">
        <v>56805499</v>
      </c>
    </row>
    <row r="3060" spans="1:7" x14ac:dyDescent="0.35">
      <c r="A3060">
        <v>80893773</v>
      </c>
      <c r="B3060" s="1">
        <v>44801</v>
      </c>
      <c r="C3060">
        <v>31310</v>
      </c>
      <c r="D3060" t="s">
        <v>9869</v>
      </c>
      <c r="E3060" t="s">
        <v>13712</v>
      </c>
      <c r="F3060" s="1"/>
      <c r="G3060">
        <v>47517699</v>
      </c>
    </row>
    <row r="3061" spans="1:7" x14ac:dyDescent="0.35">
      <c r="A3061">
        <v>50461751</v>
      </c>
      <c r="B3061" s="1">
        <v>44793</v>
      </c>
      <c r="C3061">
        <v>52617</v>
      </c>
      <c r="D3061" t="s">
        <v>9869</v>
      </c>
      <c r="E3061" t="s">
        <v>14460</v>
      </c>
      <c r="F3061" s="1"/>
      <c r="G3061">
        <v>35484461</v>
      </c>
    </row>
    <row r="3062" spans="1:7" x14ac:dyDescent="0.35">
      <c r="A3062">
        <v>87201175</v>
      </c>
      <c r="B3062" s="1">
        <v>45108</v>
      </c>
      <c r="C3062">
        <v>68088</v>
      </c>
      <c r="D3062" t="s">
        <v>9875</v>
      </c>
      <c r="E3062" t="s">
        <v>11096</v>
      </c>
      <c r="F3062" s="1">
        <v>45172</v>
      </c>
      <c r="G3062">
        <v>464071</v>
      </c>
    </row>
    <row r="3063" spans="1:7" x14ac:dyDescent="0.35">
      <c r="A3063">
        <v>73641671</v>
      </c>
      <c r="B3063" s="1">
        <v>44557</v>
      </c>
      <c r="C3063">
        <v>24120</v>
      </c>
      <c r="D3063" t="s">
        <v>9875</v>
      </c>
      <c r="E3063" t="s">
        <v>14461</v>
      </c>
      <c r="F3063" s="1">
        <v>44601</v>
      </c>
      <c r="G3063">
        <v>17699181</v>
      </c>
    </row>
    <row r="3064" spans="1:7" x14ac:dyDescent="0.35">
      <c r="A3064">
        <v>70816180</v>
      </c>
      <c r="B3064" s="1">
        <v>45170</v>
      </c>
      <c r="C3064">
        <v>28418</v>
      </c>
      <c r="D3064" t="s">
        <v>9879</v>
      </c>
      <c r="E3064" t="s">
        <v>14332</v>
      </c>
      <c r="F3064" s="1">
        <v>45250</v>
      </c>
      <c r="G3064">
        <v>86577388</v>
      </c>
    </row>
    <row r="3065" spans="1:7" x14ac:dyDescent="0.35">
      <c r="A3065">
        <v>95216571</v>
      </c>
      <c r="B3065" s="1">
        <v>43837</v>
      </c>
      <c r="C3065">
        <v>28952</v>
      </c>
      <c r="D3065" t="s">
        <v>9879</v>
      </c>
      <c r="E3065" t="s">
        <v>10104</v>
      </c>
      <c r="F3065" s="1"/>
      <c r="G3065">
        <v>81442858</v>
      </c>
    </row>
    <row r="3066" spans="1:7" x14ac:dyDescent="0.35">
      <c r="A3066">
        <v>90576557</v>
      </c>
      <c r="B3066" s="1">
        <v>44698</v>
      </c>
      <c r="C3066">
        <v>13333</v>
      </c>
      <c r="D3066" t="s">
        <v>9875</v>
      </c>
      <c r="E3066" t="s">
        <v>11158</v>
      </c>
      <c r="F3066" s="1">
        <v>44731</v>
      </c>
      <c r="G3066">
        <v>7640768</v>
      </c>
    </row>
    <row r="3067" spans="1:7" x14ac:dyDescent="0.35">
      <c r="A3067">
        <v>51237255</v>
      </c>
      <c r="B3067" s="1">
        <v>44216</v>
      </c>
      <c r="C3067">
        <v>61127</v>
      </c>
      <c r="D3067" t="s">
        <v>9875</v>
      </c>
      <c r="E3067" t="s">
        <v>10616</v>
      </c>
      <c r="F3067" s="1">
        <v>44278</v>
      </c>
      <c r="G3067">
        <v>84852929</v>
      </c>
    </row>
    <row r="3068" spans="1:7" x14ac:dyDescent="0.35">
      <c r="A3068">
        <v>75646046</v>
      </c>
      <c r="B3068" s="1">
        <v>45460</v>
      </c>
      <c r="C3068">
        <v>85164</v>
      </c>
      <c r="D3068" t="s">
        <v>9869</v>
      </c>
      <c r="E3068" t="s">
        <v>12197</v>
      </c>
      <c r="F3068" s="1">
        <v>45473</v>
      </c>
      <c r="G3068">
        <v>86311046</v>
      </c>
    </row>
    <row r="3069" spans="1:7" x14ac:dyDescent="0.35">
      <c r="A3069">
        <v>37030682</v>
      </c>
      <c r="B3069" s="1">
        <v>43907</v>
      </c>
      <c r="C3069">
        <v>35945</v>
      </c>
      <c r="D3069" t="s">
        <v>9869</v>
      </c>
      <c r="E3069" t="s">
        <v>14271</v>
      </c>
      <c r="F3069" s="1"/>
      <c r="G3069">
        <v>87735228</v>
      </c>
    </row>
    <row r="3070" spans="1:7" x14ac:dyDescent="0.35">
      <c r="A3070">
        <v>22786275</v>
      </c>
      <c r="B3070" s="1">
        <v>45187</v>
      </c>
      <c r="C3070">
        <v>17847</v>
      </c>
      <c r="D3070" t="s">
        <v>9875</v>
      </c>
      <c r="E3070" t="s">
        <v>14463</v>
      </c>
      <c r="F3070" s="1">
        <v>45218</v>
      </c>
      <c r="G3070">
        <v>15232453</v>
      </c>
    </row>
    <row r="3071" spans="1:7" x14ac:dyDescent="0.35">
      <c r="A3071">
        <v>69041623</v>
      </c>
      <c r="B3071" s="1">
        <v>44546</v>
      </c>
      <c r="C3071">
        <v>3850</v>
      </c>
      <c r="D3071" t="s">
        <v>9869</v>
      </c>
      <c r="E3071" t="s">
        <v>13062</v>
      </c>
      <c r="F3071" s="1"/>
      <c r="G3071">
        <v>73436304</v>
      </c>
    </row>
    <row r="3072" spans="1:7" x14ac:dyDescent="0.35">
      <c r="A3072">
        <v>90385382</v>
      </c>
      <c r="B3072" s="1">
        <v>44500</v>
      </c>
      <c r="C3072">
        <v>54047</v>
      </c>
      <c r="D3072" t="s">
        <v>9869</v>
      </c>
      <c r="E3072" t="s">
        <v>12351</v>
      </c>
      <c r="F3072" s="1">
        <v>44513</v>
      </c>
      <c r="G3072">
        <v>11298880</v>
      </c>
    </row>
    <row r="3073" spans="1:7" x14ac:dyDescent="0.35">
      <c r="A3073">
        <v>43207162</v>
      </c>
      <c r="B3073" s="1">
        <v>44867</v>
      </c>
      <c r="C3073">
        <v>85011</v>
      </c>
      <c r="D3073" t="s">
        <v>9879</v>
      </c>
      <c r="E3073" t="s">
        <v>12800</v>
      </c>
      <c r="F3073" s="1"/>
      <c r="G3073">
        <v>92741100</v>
      </c>
    </row>
    <row r="3074" spans="1:7" x14ac:dyDescent="0.35">
      <c r="A3074">
        <v>99414168</v>
      </c>
      <c r="B3074" s="1">
        <v>44757</v>
      </c>
      <c r="C3074">
        <v>91014</v>
      </c>
      <c r="D3074" t="s">
        <v>9869</v>
      </c>
      <c r="E3074" t="s">
        <v>13768</v>
      </c>
      <c r="F3074" s="1"/>
      <c r="G3074">
        <v>55879512</v>
      </c>
    </row>
    <row r="3075" spans="1:7" x14ac:dyDescent="0.35">
      <c r="A3075">
        <v>87126685</v>
      </c>
      <c r="B3075" s="1">
        <v>45179</v>
      </c>
      <c r="C3075">
        <v>47086</v>
      </c>
      <c r="D3075" t="s">
        <v>9869</v>
      </c>
      <c r="E3075" t="s">
        <v>12308</v>
      </c>
      <c r="F3075" s="1"/>
      <c r="G3075">
        <v>12471063</v>
      </c>
    </row>
    <row r="3076" spans="1:7" x14ac:dyDescent="0.35">
      <c r="A3076">
        <v>18491725</v>
      </c>
      <c r="B3076" s="1">
        <v>43863</v>
      </c>
      <c r="C3076">
        <v>43035</v>
      </c>
      <c r="D3076" t="s">
        <v>9869</v>
      </c>
      <c r="E3076" t="s">
        <v>13111</v>
      </c>
      <c r="F3076" s="1"/>
      <c r="G3076">
        <v>35014451</v>
      </c>
    </row>
    <row r="3077" spans="1:7" x14ac:dyDescent="0.35">
      <c r="A3077">
        <v>84560480</v>
      </c>
      <c r="B3077" s="1">
        <v>44129</v>
      </c>
      <c r="C3077">
        <v>2010</v>
      </c>
      <c r="D3077" t="s">
        <v>9879</v>
      </c>
      <c r="E3077" t="s">
        <v>13740</v>
      </c>
      <c r="F3077" s="1">
        <v>44147</v>
      </c>
      <c r="G3077">
        <v>80973920</v>
      </c>
    </row>
    <row r="3078" spans="1:7" x14ac:dyDescent="0.35">
      <c r="A3078">
        <v>35506542</v>
      </c>
      <c r="B3078" s="1">
        <v>44305</v>
      </c>
      <c r="C3078">
        <v>1862</v>
      </c>
      <c r="D3078" t="s">
        <v>9875</v>
      </c>
      <c r="E3078" t="s">
        <v>14467</v>
      </c>
      <c r="F3078" s="1">
        <v>44334</v>
      </c>
      <c r="G3078">
        <v>22529514</v>
      </c>
    </row>
    <row r="3079" spans="1:7" x14ac:dyDescent="0.35">
      <c r="A3079">
        <v>14220854</v>
      </c>
      <c r="B3079" s="1">
        <v>44183</v>
      </c>
      <c r="C3079">
        <v>42567</v>
      </c>
      <c r="D3079" t="s">
        <v>9879</v>
      </c>
      <c r="E3079" t="s">
        <v>14109</v>
      </c>
      <c r="F3079" s="1">
        <v>44262</v>
      </c>
      <c r="G3079">
        <v>94943347</v>
      </c>
    </row>
    <row r="3080" spans="1:7" x14ac:dyDescent="0.35">
      <c r="A3080">
        <v>82373901</v>
      </c>
      <c r="B3080" s="1">
        <v>45599</v>
      </c>
      <c r="C3080">
        <v>75263</v>
      </c>
      <c r="D3080" t="s">
        <v>9879</v>
      </c>
      <c r="E3080" t="s">
        <v>12843</v>
      </c>
      <c r="F3080" s="1">
        <v>45644</v>
      </c>
      <c r="G3080">
        <v>7698492</v>
      </c>
    </row>
    <row r="3081" spans="1:7" x14ac:dyDescent="0.35">
      <c r="A3081">
        <v>90182593</v>
      </c>
      <c r="B3081" s="1">
        <v>44588</v>
      </c>
      <c r="C3081">
        <v>46683</v>
      </c>
      <c r="D3081" t="s">
        <v>9879</v>
      </c>
      <c r="E3081" t="s">
        <v>10850</v>
      </c>
      <c r="F3081" s="1">
        <v>44607</v>
      </c>
      <c r="G3081">
        <v>55243233</v>
      </c>
    </row>
    <row r="3082" spans="1:7" x14ac:dyDescent="0.35">
      <c r="A3082">
        <v>8216011</v>
      </c>
      <c r="B3082" s="1">
        <v>44609</v>
      </c>
      <c r="C3082">
        <v>94353</v>
      </c>
      <c r="D3082" t="s">
        <v>9879</v>
      </c>
      <c r="E3082" t="s">
        <v>14470</v>
      </c>
      <c r="F3082" s="1">
        <v>44696</v>
      </c>
      <c r="G3082">
        <v>30960897</v>
      </c>
    </row>
    <row r="3083" spans="1:7" x14ac:dyDescent="0.35">
      <c r="A3083">
        <v>23912243</v>
      </c>
      <c r="B3083" s="1">
        <v>44264</v>
      </c>
      <c r="C3083">
        <v>80026</v>
      </c>
      <c r="D3083" t="s">
        <v>9879</v>
      </c>
      <c r="E3083" t="s">
        <v>14473</v>
      </c>
      <c r="F3083" s="1">
        <v>44274</v>
      </c>
      <c r="G3083">
        <v>76750122</v>
      </c>
    </row>
    <row r="3084" spans="1:7" x14ac:dyDescent="0.35">
      <c r="A3084">
        <v>92627163</v>
      </c>
      <c r="B3084" s="1">
        <v>44744</v>
      </c>
      <c r="C3084">
        <v>78595</v>
      </c>
      <c r="D3084" t="s">
        <v>9875</v>
      </c>
      <c r="E3084" t="s">
        <v>10235</v>
      </c>
      <c r="F3084" s="1"/>
      <c r="G3084">
        <v>81122472</v>
      </c>
    </row>
    <row r="3085" spans="1:7" x14ac:dyDescent="0.35">
      <c r="A3085">
        <v>50071069</v>
      </c>
      <c r="B3085" s="1">
        <v>45522</v>
      </c>
      <c r="C3085">
        <v>79704</v>
      </c>
      <c r="D3085" t="s">
        <v>9869</v>
      </c>
      <c r="E3085" t="s">
        <v>14475</v>
      </c>
      <c r="F3085" s="1"/>
      <c r="G3085">
        <v>69142405</v>
      </c>
    </row>
    <row r="3086" spans="1:7" x14ac:dyDescent="0.35">
      <c r="A3086">
        <v>99790897</v>
      </c>
      <c r="B3086" s="1">
        <v>45633</v>
      </c>
      <c r="C3086">
        <v>80983</v>
      </c>
      <c r="D3086" t="s">
        <v>9879</v>
      </c>
      <c r="E3086" t="s">
        <v>11633</v>
      </c>
      <c r="F3086" s="1">
        <v>45671</v>
      </c>
      <c r="G3086">
        <v>52356256</v>
      </c>
    </row>
    <row r="3087" spans="1:7" x14ac:dyDescent="0.35">
      <c r="A3087">
        <v>35263556</v>
      </c>
      <c r="B3087" s="1">
        <v>43845</v>
      </c>
      <c r="C3087">
        <v>42332</v>
      </c>
      <c r="D3087" t="s">
        <v>9875</v>
      </c>
      <c r="E3087" t="s">
        <v>10578</v>
      </c>
      <c r="F3087" s="1"/>
      <c r="G3087">
        <v>30459208</v>
      </c>
    </row>
    <row r="3088" spans="1:7" x14ac:dyDescent="0.35">
      <c r="A3088">
        <v>4721173</v>
      </c>
      <c r="B3088" s="1">
        <v>44432</v>
      </c>
      <c r="C3088">
        <v>71729</v>
      </c>
      <c r="D3088" t="s">
        <v>9875</v>
      </c>
      <c r="E3088" t="s">
        <v>13284</v>
      </c>
      <c r="F3088" s="1"/>
      <c r="G3088">
        <v>84317936</v>
      </c>
    </row>
    <row r="3089" spans="1:7" x14ac:dyDescent="0.35">
      <c r="A3089">
        <v>13842199</v>
      </c>
      <c r="B3089" s="1">
        <v>45009</v>
      </c>
      <c r="C3089">
        <v>70515</v>
      </c>
      <c r="D3089" t="s">
        <v>9879</v>
      </c>
      <c r="E3089" t="s">
        <v>10463</v>
      </c>
      <c r="F3089" s="1">
        <v>45038</v>
      </c>
      <c r="G3089">
        <v>63414573</v>
      </c>
    </row>
    <row r="3090" spans="1:7" x14ac:dyDescent="0.35">
      <c r="A3090">
        <v>73470844</v>
      </c>
      <c r="B3090" s="1">
        <v>44651</v>
      </c>
      <c r="C3090">
        <v>90951</v>
      </c>
      <c r="D3090" t="s">
        <v>9869</v>
      </c>
      <c r="E3090" t="s">
        <v>13682</v>
      </c>
      <c r="F3090" s="1"/>
      <c r="G3090">
        <v>39664673</v>
      </c>
    </row>
    <row r="3091" spans="1:7" x14ac:dyDescent="0.35">
      <c r="A3091">
        <v>5686088</v>
      </c>
      <c r="B3091" s="1">
        <v>44947</v>
      </c>
      <c r="C3091">
        <v>13325</v>
      </c>
      <c r="D3091" t="s">
        <v>9869</v>
      </c>
      <c r="E3091" t="s">
        <v>11151</v>
      </c>
      <c r="F3091" s="1">
        <v>44984</v>
      </c>
      <c r="G3091">
        <v>73952203</v>
      </c>
    </row>
    <row r="3092" spans="1:7" x14ac:dyDescent="0.35">
      <c r="A3092">
        <v>28209863</v>
      </c>
      <c r="B3092" s="1">
        <v>44021</v>
      </c>
      <c r="C3092">
        <v>97490</v>
      </c>
      <c r="D3092" t="s">
        <v>9869</v>
      </c>
      <c r="E3092" t="s">
        <v>13942</v>
      </c>
      <c r="F3092" s="1">
        <v>44080</v>
      </c>
      <c r="G3092">
        <v>27371029</v>
      </c>
    </row>
    <row r="3093" spans="1:7" x14ac:dyDescent="0.35">
      <c r="A3093">
        <v>81411119</v>
      </c>
      <c r="B3093" s="1">
        <v>44900</v>
      </c>
      <c r="C3093">
        <v>69741</v>
      </c>
      <c r="D3093" t="s">
        <v>9869</v>
      </c>
      <c r="E3093" t="s">
        <v>11531</v>
      </c>
      <c r="F3093" s="1">
        <v>44970</v>
      </c>
      <c r="G3093">
        <v>81553263</v>
      </c>
    </row>
    <row r="3094" spans="1:7" x14ac:dyDescent="0.35">
      <c r="A3094">
        <v>53997718</v>
      </c>
      <c r="B3094" s="1">
        <v>44767</v>
      </c>
      <c r="C3094">
        <v>29443</v>
      </c>
      <c r="D3094" t="s">
        <v>9869</v>
      </c>
      <c r="E3094" t="s">
        <v>11388</v>
      </c>
      <c r="F3094" s="1"/>
      <c r="G3094">
        <v>34664875</v>
      </c>
    </row>
    <row r="3095" spans="1:7" x14ac:dyDescent="0.35">
      <c r="A3095">
        <v>55548297</v>
      </c>
      <c r="B3095" s="1">
        <v>44038</v>
      </c>
      <c r="C3095">
        <v>64095</v>
      </c>
      <c r="D3095" t="s">
        <v>9875</v>
      </c>
      <c r="E3095" t="s">
        <v>14481</v>
      </c>
      <c r="F3095" s="1"/>
      <c r="G3095">
        <v>18608877</v>
      </c>
    </row>
    <row r="3096" spans="1:7" x14ac:dyDescent="0.35">
      <c r="A3096">
        <v>6349453</v>
      </c>
      <c r="B3096" s="1">
        <v>44785</v>
      </c>
      <c r="C3096">
        <v>4794</v>
      </c>
      <c r="D3096" t="s">
        <v>9875</v>
      </c>
      <c r="E3096" t="s">
        <v>14482</v>
      </c>
      <c r="F3096" s="1">
        <v>44839</v>
      </c>
      <c r="G3096">
        <v>18306800</v>
      </c>
    </row>
    <row r="3097" spans="1:7" x14ac:dyDescent="0.35">
      <c r="A3097">
        <v>3656175</v>
      </c>
      <c r="B3097" s="1">
        <v>44232</v>
      </c>
      <c r="C3097">
        <v>78766</v>
      </c>
      <c r="D3097" t="s">
        <v>9869</v>
      </c>
      <c r="E3097" t="s">
        <v>14484</v>
      </c>
      <c r="F3097" s="1">
        <v>44285</v>
      </c>
      <c r="G3097">
        <v>4376186</v>
      </c>
    </row>
    <row r="3098" spans="1:7" x14ac:dyDescent="0.35">
      <c r="A3098">
        <v>17890469</v>
      </c>
      <c r="B3098" s="1">
        <v>45556</v>
      </c>
      <c r="C3098">
        <v>33427</v>
      </c>
      <c r="D3098" t="s">
        <v>9869</v>
      </c>
      <c r="E3098" t="s">
        <v>10041</v>
      </c>
      <c r="F3098" s="1">
        <v>45601</v>
      </c>
      <c r="G3098">
        <v>83318258</v>
      </c>
    </row>
    <row r="3099" spans="1:7" x14ac:dyDescent="0.35">
      <c r="A3099">
        <v>81771590</v>
      </c>
      <c r="B3099" s="1">
        <v>44483</v>
      </c>
      <c r="C3099">
        <v>53381</v>
      </c>
      <c r="D3099" t="s">
        <v>9875</v>
      </c>
      <c r="E3099" t="s">
        <v>13528</v>
      </c>
      <c r="F3099" s="1"/>
      <c r="G3099">
        <v>78662239</v>
      </c>
    </row>
    <row r="3100" spans="1:7" x14ac:dyDescent="0.35">
      <c r="A3100">
        <v>30951674</v>
      </c>
      <c r="B3100" s="1">
        <v>44964</v>
      </c>
      <c r="C3100">
        <v>64489</v>
      </c>
      <c r="D3100" t="s">
        <v>9869</v>
      </c>
      <c r="E3100" t="s">
        <v>13461</v>
      </c>
      <c r="F3100" s="1">
        <v>45028</v>
      </c>
      <c r="G3100">
        <v>79091785</v>
      </c>
    </row>
    <row r="3101" spans="1:7" x14ac:dyDescent="0.35">
      <c r="A3101">
        <v>60100174</v>
      </c>
      <c r="B3101" s="1">
        <v>45319</v>
      </c>
      <c r="C3101">
        <v>62482</v>
      </c>
      <c r="D3101" t="s">
        <v>9875</v>
      </c>
      <c r="E3101" t="s">
        <v>10797</v>
      </c>
      <c r="F3101" s="1"/>
      <c r="G3101">
        <v>77315241</v>
      </c>
    </row>
    <row r="3102" spans="1:7" x14ac:dyDescent="0.35">
      <c r="A3102">
        <v>90628878</v>
      </c>
      <c r="B3102" s="1">
        <v>44990</v>
      </c>
      <c r="C3102">
        <v>79480</v>
      </c>
      <c r="D3102" t="s">
        <v>9875</v>
      </c>
      <c r="E3102" t="s">
        <v>10182</v>
      </c>
      <c r="F3102" s="1">
        <v>45067</v>
      </c>
      <c r="G3102">
        <v>23114064</v>
      </c>
    </row>
    <row r="3103" spans="1:7" x14ac:dyDescent="0.35">
      <c r="A3103">
        <v>48807434</v>
      </c>
      <c r="B3103" s="1">
        <v>45278</v>
      </c>
      <c r="C3103">
        <v>2910</v>
      </c>
      <c r="D3103" t="s">
        <v>9875</v>
      </c>
      <c r="E3103" t="s">
        <v>10634</v>
      </c>
      <c r="F3103" s="1"/>
      <c r="G3103">
        <v>14267045</v>
      </c>
    </row>
    <row r="3104" spans="1:7" x14ac:dyDescent="0.35">
      <c r="A3104">
        <v>83545318</v>
      </c>
      <c r="B3104" s="1">
        <v>44621</v>
      </c>
      <c r="C3104">
        <v>89450</v>
      </c>
      <c r="D3104" t="s">
        <v>9875</v>
      </c>
      <c r="E3104" t="s">
        <v>14487</v>
      </c>
      <c r="F3104" s="1">
        <v>44680</v>
      </c>
      <c r="G3104">
        <v>64383103</v>
      </c>
    </row>
    <row r="3105" spans="1:7" x14ac:dyDescent="0.35">
      <c r="A3105">
        <v>79512151</v>
      </c>
      <c r="B3105" s="1">
        <v>44979</v>
      </c>
      <c r="C3105">
        <v>80567</v>
      </c>
      <c r="D3105" t="s">
        <v>9879</v>
      </c>
      <c r="E3105" t="s">
        <v>14488</v>
      </c>
      <c r="F3105" s="1">
        <v>45040</v>
      </c>
      <c r="G3105">
        <v>85174489</v>
      </c>
    </row>
    <row r="3106" spans="1:7" x14ac:dyDescent="0.35">
      <c r="A3106">
        <v>18884917</v>
      </c>
      <c r="B3106" s="1">
        <v>45467</v>
      </c>
      <c r="C3106">
        <v>16424</v>
      </c>
      <c r="D3106" t="s">
        <v>9869</v>
      </c>
      <c r="E3106" t="s">
        <v>14228</v>
      </c>
      <c r="F3106" s="1">
        <v>45542</v>
      </c>
      <c r="G3106">
        <v>677715</v>
      </c>
    </row>
    <row r="3107" spans="1:7" x14ac:dyDescent="0.35">
      <c r="A3107">
        <v>67523464</v>
      </c>
      <c r="B3107" s="1">
        <v>44006</v>
      </c>
      <c r="C3107">
        <v>95417</v>
      </c>
      <c r="D3107" t="s">
        <v>9875</v>
      </c>
      <c r="E3107" t="s">
        <v>12426</v>
      </c>
      <c r="F3107" s="1">
        <v>44073</v>
      </c>
      <c r="G3107">
        <v>55938009</v>
      </c>
    </row>
    <row r="3108" spans="1:7" x14ac:dyDescent="0.35">
      <c r="A3108">
        <v>43376428</v>
      </c>
      <c r="B3108" s="1">
        <v>44607</v>
      </c>
      <c r="C3108">
        <v>72267</v>
      </c>
      <c r="D3108" t="s">
        <v>9875</v>
      </c>
      <c r="E3108" t="s">
        <v>13303</v>
      </c>
      <c r="F3108" s="1">
        <v>44627</v>
      </c>
      <c r="G3108">
        <v>22068904</v>
      </c>
    </row>
    <row r="3109" spans="1:7" x14ac:dyDescent="0.35">
      <c r="A3109">
        <v>86159292</v>
      </c>
      <c r="B3109" s="1">
        <v>44821</v>
      </c>
      <c r="C3109">
        <v>55825</v>
      </c>
      <c r="D3109" t="s">
        <v>9879</v>
      </c>
      <c r="E3109" t="s">
        <v>12848</v>
      </c>
      <c r="F3109" s="1"/>
      <c r="G3109">
        <v>29498988</v>
      </c>
    </row>
    <row r="3110" spans="1:7" x14ac:dyDescent="0.35">
      <c r="A3110">
        <v>98486259</v>
      </c>
      <c r="B3110" s="1">
        <v>44364</v>
      </c>
      <c r="C3110">
        <v>87404</v>
      </c>
      <c r="D3110" t="s">
        <v>9879</v>
      </c>
      <c r="E3110" t="s">
        <v>11098</v>
      </c>
      <c r="F3110" s="1"/>
      <c r="G3110">
        <v>92386046</v>
      </c>
    </row>
    <row r="3111" spans="1:7" x14ac:dyDescent="0.35">
      <c r="A3111">
        <v>38580616</v>
      </c>
      <c r="B3111" s="1">
        <v>45091</v>
      </c>
      <c r="C3111">
        <v>74528</v>
      </c>
      <c r="D3111" t="s">
        <v>9875</v>
      </c>
      <c r="E3111" t="s">
        <v>10057</v>
      </c>
      <c r="F3111" s="1"/>
      <c r="G3111">
        <v>65664761</v>
      </c>
    </row>
    <row r="3112" spans="1:7" x14ac:dyDescent="0.35">
      <c r="A3112">
        <v>84430330</v>
      </c>
      <c r="B3112" s="1">
        <v>44880</v>
      </c>
      <c r="C3112">
        <v>35319</v>
      </c>
      <c r="D3112" t="s">
        <v>9879</v>
      </c>
      <c r="E3112" t="s">
        <v>13826</v>
      </c>
      <c r="F3112" s="1">
        <v>44900</v>
      </c>
      <c r="G3112">
        <v>45060689</v>
      </c>
    </row>
    <row r="3113" spans="1:7" x14ac:dyDescent="0.35">
      <c r="A3113">
        <v>20986260</v>
      </c>
      <c r="B3113" s="1">
        <v>45360</v>
      </c>
      <c r="C3113">
        <v>86306</v>
      </c>
      <c r="D3113" t="s">
        <v>9879</v>
      </c>
      <c r="E3113" t="s">
        <v>14490</v>
      </c>
      <c r="F3113" s="1">
        <v>45441</v>
      </c>
      <c r="G3113">
        <v>34147644</v>
      </c>
    </row>
    <row r="3114" spans="1:7" x14ac:dyDescent="0.35">
      <c r="A3114">
        <v>90018541</v>
      </c>
      <c r="B3114" s="1">
        <v>44757</v>
      </c>
      <c r="C3114">
        <v>68500</v>
      </c>
      <c r="D3114" t="s">
        <v>9869</v>
      </c>
      <c r="E3114" t="s">
        <v>10047</v>
      </c>
      <c r="F3114" s="1">
        <v>44790</v>
      </c>
      <c r="G3114">
        <v>63559916</v>
      </c>
    </row>
    <row r="3115" spans="1:7" x14ac:dyDescent="0.35">
      <c r="A3115">
        <v>28897890</v>
      </c>
      <c r="B3115" s="1">
        <v>45027</v>
      </c>
      <c r="C3115">
        <v>90372</v>
      </c>
      <c r="D3115" t="s">
        <v>9879</v>
      </c>
      <c r="E3115" t="s">
        <v>14391</v>
      </c>
      <c r="F3115" s="1">
        <v>45112</v>
      </c>
      <c r="G3115">
        <v>19826464</v>
      </c>
    </row>
    <row r="3116" spans="1:7" x14ac:dyDescent="0.35">
      <c r="A3116">
        <v>11481627</v>
      </c>
      <c r="B3116" s="1">
        <v>44801</v>
      </c>
      <c r="C3116">
        <v>67032</v>
      </c>
      <c r="D3116" t="s">
        <v>9869</v>
      </c>
      <c r="E3116" t="s">
        <v>11170</v>
      </c>
      <c r="F3116" s="1">
        <v>44815</v>
      </c>
      <c r="G3116">
        <v>58829430</v>
      </c>
    </row>
    <row r="3117" spans="1:7" x14ac:dyDescent="0.35">
      <c r="A3117">
        <v>99103743</v>
      </c>
      <c r="B3117" s="1">
        <v>45213</v>
      </c>
      <c r="C3117">
        <v>62462</v>
      </c>
      <c r="D3117" t="s">
        <v>9869</v>
      </c>
      <c r="E3117" t="s">
        <v>13594</v>
      </c>
      <c r="F3117" s="1"/>
      <c r="G3117">
        <v>7189960</v>
      </c>
    </row>
    <row r="3118" spans="1:7" x14ac:dyDescent="0.35">
      <c r="A3118">
        <v>49510832</v>
      </c>
      <c r="B3118" s="1">
        <v>45296</v>
      </c>
      <c r="C3118">
        <v>97780</v>
      </c>
      <c r="D3118" t="s">
        <v>9875</v>
      </c>
      <c r="E3118" t="s">
        <v>11081</v>
      </c>
      <c r="F3118" s="1">
        <v>45380</v>
      </c>
      <c r="G3118">
        <v>22033410</v>
      </c>
    </row>
    <row r="3119" spans="1:7" x14ac:dyDescent="0.35">
      <c r="A3119">
        <v>18649333</v>
      </c>
      <c r="B3119" s="1">
        <v>45409</v>
      </c>
      <c r="C3119">
        <v>15154</v>
      </c>
      <c r="D3119" t="s">
        <v>9875</v>
      </c>
      <c r="E3119" t="s">
        <v>13875</v>
      </c>
      <c r="F3119" s="1">
        <v>45480</v>
      </c>
      <c r="G3119">
        <v>90511171</v>
      </c>
    </row>
    <row r="3120" spans="1:7" x14ac:dyDescent="0.35">
      <c r="A3120">
        <v>75395586</v>
      </c>
      <c r="B3120" s="1">
        <v>44028</v>
      </c>
      <c r="C3120">
        <v>71705</v>
      </c>
      <c r="D3120" t="s">
        <v>9869</v>
      </c>
      <c r="E3120" t="s">
        <v>11761</v>
      </c>
      <c r="F3120" s="1">
        <v>44082</v>
      </c>
      <c r="G3120">
        <v>49351450</v>
      </c>
    </row>
    <row r="3121" spans="1:7" x14ac:dyDescent="0.35">
      <c r="A3121">
        <v>43438164</v>
      </c>
      <c r="B3121" s="1">
        <v>45114</v>
      </c>
      <c r="C3121">
        <v>96679</v>
      </c>
      <c r="D3121" t="s">
        <v>9875</v>
      </c>
      <c r="E3121" t="s">
        <v>12833</v>
      </c>
      <c r="F3121" s="1">
        <v>45160</v>
      </c>
      <c r="G3121">
        <v>66329660</v>
      </c>
    </row>
    <row r="3122" spans="1:7" x14ac:dyDescent="0.35">
      <c r="A3122">
        <v>73893204</v>
      </c>
      <c r="B3122" s="1">
        <v>44852</v>
      </c>
      <c r="C3122">
        <v>63993</v>
      </c>
      <c r="D3122" t="s">
        <v>9869</v>
      </c>
      <c r="E3122" t="s">
        <v>13544</v>
      </c>
      <c r="F3122" s="1"/>
      <c r="G3122">
        <v>55036826</v>
      </c>
    </row>
    <row r="3123" spans="1:7" x14ac:dyDescent="0.35">
      <c r="A3123">
        <v>51250971</v>
      </c>
      <c r="B3123" s="1">
        <v>45645</v>
      </c>
      <c r="C3123">
        <v>33388</v>
      </c>
      <c r="D3123" t="s">
        <v>9879</v>
      </c>
      <c r="E3123" t="s">
        <v>14174</v>
      </c>
      <c r="F3123" s="1">
        <v>45666</v>
      </c>
      <c r="G3123">
        <v>33352305</v>
      </c>
    </row>
    <row r="3124" spans="1:7" x14ac:dyDescent="0.35">
      <c r="A3124">
        <v>5990608</v>
      </c>
      <c r="B3124" s="1">
        <v>44984</v>
      </c>
      <c r="C3124">
        <v>9920</v>
      </c>
      <c r="D3124" t="s">
        <v>9869</v>
      </c>
      <c r="E3124" t="s">
        <v>13377</v>
      </c>
      <c r="F3124" s="1"/>
      <c r="G3124">
        <v>61983383</v>
      </c>
    </row>
    <row r="3125" spans="1:7" x14ac:dyDescent="0.35">
      <c r="A3125">
        <v>91289893</v>
      </c>
      <c r="B3125" s="1">
        <v>45003</v>
      </c>
      <c r="C3125">
        <v>9165</v>
      </c>
      <c r="D3125" t="s">
        <v>9869</v>
      </c>
      <c r="E3125" t="s">
        <v>9947</v>
      </c>
      <c r="F3125" s="1">
        <v>45044</v>
      </c>
      <c r="G3125">
        <v>13213398</v>
      </c>
    </row>
    <row r="3126" spans="1:7" x14ac:dyDescent="0.35">
      <c r="A3126">
        <v>2206778</v>
      </c>
      <c r="B3126" s="1">
        <v>45022</v>
      </c>
      <c r="C3126">
        <v>94585</v>
      </c>
      <c r="D3126" t="s">
        <v>9869</v>
      </c>
      <c r="E3126" t="s">
        <v>12434</v>
      </c>
      <c r="F3126" s="1">
        <v>45078</v>
      </c>
      <c r="G3126">
        <v>57020176</v>
      </c>
    </row>
    <row r="3127" spans="1:7" x14ac:dyDescent="0.35">
      <c r="A3127">
        <v>36337302</v>
      </c>
      <c r="B3127" s="1">
        <v>45161</v>
      </c>
      <c r="C3127">
        <v>82274</v>
      </c>
      <c r="D3127" t="s">
        <v>9869</v>
      </c>
      <c r="E3127" t="s">
        <v>13822</v>
      </c>
      <c r="F3127" s="1"/>
      <c r="G3127">
        <v>31153725</v>
      </c>
    </row>
    <row r="3128" spans="1:7" x14ac:dyDescent="0.35">
      <c r="A3128">
        <v>93490901</v>
      </c>
      <c r="B3128" s="1">
        <v>44502</v>
      </c>
      <c r="C3128">
        <v>52668</v>
      </c>
      <c r="D3128" t="s">
        <v>9879</v>
      </c>
      <c r="E3128" t="s">
        <v>11322</v>
      </c>
      <c r="F3128" s="1">
        <v>44541</v>
      </c>
      <c r="G3128">
        <v>32669675</v>
      </c>
    </row>
    <row r="3129" spans="1:7" x14ac:dyDescent="0.35">
      <c r="A3129">
        <v>2809271</v>
      </c>
      <c r="B3129" s="1">
        <v>44626</v>
      </c>
      <c r="C3129">
        <v>84504</v>
      </c>
      <c r="D3129" t="s">
        <v>9879</v>
      </c>
      <c r="E3129" t="s">
        <v>14169</v>
      </c>
      <c r="F3129" s="1"/>
      <c r="G3129">
        <v>32669368</v>
      </c>
    </row>
    <row r="3130" spans="1:7" x14ac:dyDescent="0.35">
      <c r="A3130">
        <v>2613870</v>
      </c>
      <c r="B3130" s="1">
        <v>44457</v>
      </c>
      <c r="C3130">
        <v>20481</v>
      </c>
      <c r="D3130" t="s">
        <v>9869</v>
      </c>
      <c r="E3130" t="s">
        <v>13391</v>
      </c>
      <c r="F3130" s="1">
        <v>44494</v>
      </c>
      <c r="G3130">
        <v>53317705</v>
      </c>
    </row>
    <row r="3131" spans="1:7" x14ac:dyDescent="0.35">
      <c r="A3131">
        <v>62896545</v>
      </c>
      <c r="B3131" s="1">
        <v>44744</v>
      </c>
      <c r="C3131">
        <v>32731</v>
      </c>
      <c r="D3131" t="s">
        <v>9869</v>
      </c>
      <c r="E3131" t="s">
        <v>14495</v>
      </c>
      <c r="F3131" s="1">
        <v>44769</v>
      </c>
      <c r="G3131">
        <v>59124038</v>
      </c>
    </row>
    <row r="3132" spans="1:7" x14ac:dyDescent="0.35">
      <c r="A3132">
        <v>51743797</v>
      </c>
      <c r="B3132" s="1">
        <v>45584</v>
      </c>
      <c r="C3132">
        <v>63352</v>
      </c>
      <c r="D3132" t="s">
        <v>9879</v>
      </c>
      <c r="E3132" t="s">
        <v>9978</v>
      </c>
      <c r="F3132" s="1">
        <v>45621</v>
      </c>
      <c r="G3132">
        <v>48874486</v>
      </c>
    </row>
    <row r="3133" spans="1:7" x14ac:dyDescent="0.35">
      <c r="A3133">
        <v>16418379</v>
      </c>
      <c r="B3133" s="1">
        <v>45373</v>
      </c>
      <c r="C3133">
        <v>18724</v>
      </c>
      <c r="D3133" t="s">
        <v>9869</v>
      </c>
      <c r="E3133" t="s">
        <v>11154</v>
      </c>
      <c r="F3133" s="1"/>
      <c r="G3133">
        <v>75928270</v>
      </c>
    </row>
    <row r="3134" spans="1:7" x14ac:dyDescent="0.35">
      <c r="A3134">
        <v>65819604</v>
      </c>
      <c r="B3134" s="1">
        <v>44171</v>
      </c>
      <c r="C3134">
        <v>87896</v>
      </c>
      <c r="D3134" t="s">
        <v>9879</v>
      </c>
      <c r="E3134" t="s">
        <v>12337</v>
      </c>
      <c r="F3134" s="1"/>
      <c r="G3134">
        <v>38220056</v>
      </c>
    </row>
    <row r="3135" spans="1:7" x14ac:dyDescent="0.35">
      <c r="A3135">
        <v>81410168</v>
      </c>
      <c r="B3135" s="1">
        <v>45267</v>
      </c>
      <c r="C3135">
        <v>62105</v>
      </c>
      <c r="D3135" t="s">
        <v>9875</v>
      </c>
      <c r="E3135" t="s">
        <v>13088</v>
      </c>
      <c r="F3135" s="1">
        <v>45357</v>
      </c>
      <c r="G3135">
        <v>5847993</v>
      </c>
    </row>
    <row r="3136" spans="1:7" x14ac:dyDescent="0.35">
      <c r="A3136">
        <v>76938421</v>
      </c>
      <c r="B3136" s="1">
        <v>44011</v>
      </c>
      <c r="C3136">
        <v>89762</v>
      </c>
      <c r="D3136" t="s">
        <v>9869</v>
      </c>
      <c r="E3136" t="s">
        <v>14432</v>
      </c>
      <c r="F3136" s="1">
        <v>44026</v>
      </c>
      <c r="G3136">
        <v>1382311</v>
      </c>
    </row>
    <row r="3137" spans="1:7" x14ac:dyDescent="0.35">
      <c r="A3137">
        <v>99755344</v>
      </c>
      <c r="B3137" s="1">
        <v>43887</v>
      </c>
      <c r="C3137">
        <v>27816</v>
      </c>
      <c r="D3137" t="s">
        <v>9869</v>
      </c>
      <c r="E3137" t="s">
        <v>10723</v>
      </c>
      <c r="F3137" s="1"/>
      <c r="G3137">
        <v>46142999</v>
      </c>
    </row>
    <row r="3138" spans="1:7" x14ac:dyDescent="0.35">
      <c r="A3138">
        <v>29933766</v>
      </c>
      <c r="B3138" s="1">
        <v>44681</v>
      </c>
      <c r="C3138">
        <v>5693</v>
      </c>
      <c r="D3138" t="s">
        <v>9875</v>
      </c>
      <c r="E3138" t="s">
        <v>14290</v>
      </c>
      <c r="F3138" s="1">
        <v>44725</v>
      </c>
      <c r="G3138">
        <v>49437324</v>
      </c>
    </row>
    <row r="3139" spans="1:7" x14ac:dyDescent="0.35">
      <c r="A3139">
        <v>50149221</v>
      </c>
      <c r="B3139" s="1">
        <v>45299</v>
      </c>
      <c r="C3139">
        <v>26120</v>
      </c>
      <c r="D3139" t="s">
        <v>9869</v>
      </c>
      <c r="E3139" t="s">
        <v>12375</v>
      </c>
      <c r="F3139" s="1">
        <v>45365</v>
      </c>
      <c r="G3139">
        <v>63542337</v>
      </c>
    </row>
    <row r="3140" spans="1:7" x14ac:dyDescent="0.35">
      <c r="A3140">
        <v>21427001</v>
      </c>
      <c r="B3140" s="1">
        <v>45531</v>
      </c>
      <c r="C3140">
        <v>39352</v>
      </c>
      <c r="D3140" t="s">
        <v>9879</v>
      </c>
      <c r="E3140" t="s">
        <v>11752</v>
      </c>
      <c r="F3140" s="1">
        <v>45613</v>
      </c>
      <c r="G3140">
        <v>56794770</v>
      </c>
    </row>
    <row r="3141" spans="1:7" x14ac:dyDescent="0.35">
      <c r="A3141">
        <v>52669754</v>
      </c>
      <c r="B3141" s="1">
        <v>45412</v>
      </c>
      <c r="C3141">
        <v>45550</v>
      </c>
      <c r="D3141" t="s">
        <v>9875</v>
      </c>
      <c r="E3141" t="s">
        <v>14498</v>
      </c>
      <c r="F3141" s="1">
        <v>45438</v>
      </c>
      <c r="G3141">
        <v>27861397</v>
      </c>
    </row>
    <row r="3142" spans="1:7" x14ac:dyDescent="0.35">
      <c r="A3142">
        <v>67292115</v>
      </c>
      <c r="B3142" s="1">
        <v>44849</v>
      </c>
      <c r="C3142">
        <v>86303</v>
      </c>
      <c r="D3142" t="s">
        <v>9875</v>
      </c>
      <c r="E3142" t="s">
        <v>13208</v>
      </c>
      <c r="F3142" s="1">
        <v>44886</v>
      </c>
      <c r="G3142">
        <v>70755338</v>
      </c>
    </row>
    <row r="3143" spans="1:7" x14ac:dyDescent="0.35">
      <c r="A3143">
        <v>36775269</v>
      </c>
      <c r="B3143" s="1">
        <v>45042</v>
      </c>
      <c r="C3143">
        <v>5053</v>
      </c>
      <c r="D3143" t="s">
        <v>9869</v>
      </c>
      <c r="E3143" t="s">
        <v>13013</v>
      </c>
      <c r="F3143" s="1">
        <v>45124</v>
      </c>
      <c r="G3143">
        <v>69638846</v>
      </c>
    </row>
    <row r="3144" spans="1:7" x14ac:dyDescent="0.35">
      <c r="A3144">
        <v>46439440</v>
      </c>
      <c r="B3144" s="1">
        <v>44271</v>
      </c>
      <c r="C3144">
        <v>60195</v>
      </c>
      <c r="D3144" t="s">
        <v>9879</v>
      </c>
      <c r="E3144" t="s">
        <v>9930</v>
      </c>
      <c r="F3144" s="1">
        <v>44347</v>
      </c>
      <c r="G3144">
        <v>48412691</v>
      </c>
    </row>
    <row r="3145" spans="1:7" x14ac:dyDescent="0.35">
      <c r="A3145">
        <v>13516821</v>
      </c>
      <c r="B3145" s="1">
        <v>44830</v>
      </c>
      <c r="C3145">
        <v>45179</v>
      </c>
      <c r="D3145" t="s">
        <v>9879</v>
      </c>
      <c r="E3145" t="s">
        <v>10063</v>
      </c>
      <c r="F3145" s="1">
        <v>44913</v>
      </c>
      <c r="G3145">
        <v>1562531</v>
      </c>
    </row>
    <row r="3146" spans="1:7" x14ac:dyDescent="0.35">
      <c r="A3146">
        <v>53100149</v>
      </c>
      <c r="B3146" s="1">
        <v>43944</v>
      </c>
      <c r="C3146">
        <v>32282</v>
      </c>
      <c r="D3146" t="s">
        <v>9879</v>
      </c>
      <c r="E3146" t="s">
        <v>14501</v>
      </c>
      <c r="F3146" s="1">
        <v>44028</v>
      </c>
      <c r="G3146">
        <v>68885619</v>
      </c>
    </row>
    <row r="3147" spans="1:7" x14ac:dyDescent="0.35">
      <c r="A3147">
        <v>42387340</v>
      </c>
      <c r="B3147" s="1">
        <v>45439</v>
      </c>
      <c r="C3147">
        <v>58709</v>
      </c>
      <c r="D3147" t="s">
        <v>9875</v>
      </c>
      <c r="E3147" t="s">
        <v>11483</v>
      </c>
      <c r="F3147" s="1">
        <v>45449</v>
      </c>
      <c r="G3147">
        <v>93217359</v>
      </c>
    </row>
    <row r="3148" spans="1:7" x14ac:dyDescent="0.35">
      <c r="A3148">
        <v>58214793</v>
      </c>
      <c r="B3148" s="1">
        <v>44585</v>
      </c>
      <c r="C3148">
        <v>74766</v>
      </c>
      <c r="D3148" t="s">
        <v>9879</v>
      </c>
      <c r="E3148" t="s">
        <v>14503</v>
      </c>
      <c r="F3148" s="1">
        <v>44606</v>
      </c>
      <c r="G3148">
        <v>22426524</v>
      </c>
    </row>
    <row r="3149" spans="1:7" x14ac:dyDescent="0.35">
      <c r="A3149">
        <v>13315894</v>
      </c>
      <c r="B3149" s="1">
        <v>45241</v>
      </c>
      <c r="C3149">
        <v>87768</v>
      </c>
      <c r="D3149" t="s">
        <v>9879</v>
      </c>
      <c r="E3149" t="s">
        <v>11434</v>
      </c>
      <c r="F3149" s="1">
        <v>45277</v>
      </c>
      <c r="G3149">
        <v>6351305</v>
      </c>
    </row>
    <row r="3150" spans="1:7" x14ac:dyDescent="0.35">
      <c r="A3150">
        <v>26559210</v>
      </c>
      <c r="B3150" s="1">
        <v>44614</v>
      </c>
      <c r="C3150">
        <v>70690</v>
      </c>
      <c r="D3150" t="s">
        <v>9879</v>
      </c>
      <c r="E3150" t="s">
        <v>14504</v>
      </c>
      <c r="F3150" s="1">
        <v>44631</v>
      </c>
      <c r="G3150">
        <v>44007868</v>
      </c>
    </row>
    <row r="3151" spans="1:7" x14ac:dyDescent="0.35">
      <c r="A3151">
        <v>15141599</v>
      </c>
      <c r="B3151" s="1">
        <v>45275</v>
      </c>
      <c r="C3151">
        <v>68586</v>
      </c>
      <c r="D3151" t="s">
        <v>9879</v>
      </c>
      <c r="E3151" t="s">
        <v>14422</v>
      </c>
      <c r="F3151" s="1">
        <v>45346</v>
      </c>
      <c r="G3151">
        <v>54158213</v>
      </c>
    </row>
    <row r="3152" spans="1:7" x14ac:dyDescent="0.35">
      <c r="A3152">
        <v>87233503</v>
      </c>
      <c r="B3152" s="1">
        <v>44015</v>
      </c>
      <c r="C3152">
        <v>44350</v>
      </c>
      <c r="D3152" t="s">
        <v>9869</v>
      </c>
      <c r="E3152" t="s">
        <v>11850</v>
      </c>
      <c r="F3152" s="1">
        <v>44032</v>
      </c>
      <c r="G3152">
        <v>460604</v>
      </c>
    </row>
    <row r="3153" spans="1:7" x14ac:dyDescent="0.35">
      <c r="A3153">
        <v>85867335</v>
      </c>
      <c r="B3153" s="1">
        <v>44171</v>
      </c>
      <c r="C3153">
        <v>94665</v>
      </c>
      <c r="D3153" t="s">
        <v>9869</v>
      </c>
      <c r="E3153" t="s">
        <v>14507</v>
      </c>
      <c r="F3153" s="1">
        <v>44183</v>
      </c>
      <c r="G3153">
        <v>84343531</v>
      </c>
    </row>
    <row r="3154" spans="1:7" x14ac:dyDescent="0.35">
      <c r="A3154">
        <v>37065537</v>
      </c>
      <c r="B3154" s="1">
        <v>45234</v>
      </c>
      <c r="C3154">
        <v>7582</v>
      </c>
      <c r="D3154" t="s">
        <v>9875</v>
      </c>
      <c r="E3154" t="s">
        <v>14509</v>
      </c>
      <c r="F3154" s="1">
        <v>45281</v>
      </c>
      <c r="G3154">
        <v>84123482</v>
      </c>
    </row>
    <row r="3155" spans="1:7" x14ac:dyDescent="0.35">
      <c r="A3155">
        <v>68637453</v>
      </c>
      <c r="B3155" s="1">
        <v>45249</v>
      </c>
      <c r="C3155">
        <v>70061</v>
      </c>
      <c r="D3155" t="s">
        <v>9879</v>
      </c>
      <c r="E3155" t="s">
        <v>14151</v>
      </c>
      <c r="F3155" s="1">
        <v>45263</v>
      </c>
      <c r="G3155">
        <v>91111316</v>
      </c>
    </row>
    <row r="3156" spans="1:7" x14ac:dyDescent="0.35">
      <c r="A3156">
        <v>66592384</v>
      </c>
      <c r="B3156" s="1">
        <v>44413</v>
      </c>
      <c r="C3156">
        <v>30218</v>
      </c>
      <c r="D3156" t="s">
        <v>9879</v>
      </c>
      <c r="E3156" t="s">
        <v>14511</v>
      </c>
      <c r="F3156" s="1"/>
      <c r="G3156">
        <v>72517283</v>
      </c>
    </row>
    <row r="3157" spans="1:7" x14ac:dyDescent="0.35">
      <c r="A3157">
        <v>26101202</v>
      </c>
      <c r="B3157" s="1">
        <v>44006</v>
      </c>
      <c r="C3157">
        <v>41998</v>
      </c>
      <c r="D3157" t="s">
        <v>9879</v>
      </c>
      <c r="E3157" t="s">
        <v>14512</v>
      </c>
      <c r="F3157" s="1">
        <v>44019</v>
      </c>
      <c r="G3157">
        <v>43758168</v>
      </c>
    </row>
    <row r="3158" spans="1:7" x14ac:dyDescent="0.35">
      <c r="A3158">
        <v>40429557</v>
      </c>
      <c r="B3158" s="1">
        <v>44883</v>
      </c>
      <c r="C3158">
        <v>51687</v>
      </c>
      <c r="D3158" t="s">
        <v>9869</v>
      </c>
      <c r="E3158" t="s">
        <v>11520</v>
      </c>
      <c r="F3158" s="1">
        <v>44917</v>
      </c>
      <c r="G3158">
        <v>36441789</v>
      </c>
    </row>
    <row r="3159" spans="1:7" x14ac:dyDescent="0.35">
      <c r="A3159">
        <v>34649673</v>
      </c>
      <c r="B3159" s="1">
        <v>45255</v>
      </c>
      <c r="C3159">
        <v>11820</v>
      </c>
      <c r="D3159" t="s">
        <v>9879</v>
      </c>
      <c r="E3159" t="s">
        <v>13481</v>
      </c>
      <c r="F3159" s="1">
        <v>45290</v>
      </c>
      <c r="G3159">
        <v>39649490</v>
      </c>
    </row>
    <row r="3160" spans="1:7" x14ac:dyDescent="0.35">
      <c r="A3160">
        <v>86268294</v>
      </c>
      <c r="B3160" s="1">
        <v>44929</v>
      </c>
      <c r="C3160">
        <v>21458</v>
      </c>
      <c r="D3160" t="s">
        <v>9875</v>
      </c>
      <c r="E3160" t="s">
        <v>14092</v>
      </c>
      <c r="F3160" s="1"/>
      <c r="G3160">
        <v>6082159</v>
      </c>
    </row>
    <row r="3161" spans="1:7" x14ac:dyDescent="0.35">
      <c r="A3161">
        <v>269690</v>
      </c>
      <c r="B3161" s="1">
        <v>44092</v>
      </c>
      <c r="C3161">
        <v>34207</v>
      </c>
      <c r="D3161" t="s">
        <v>9869</v>
      </c>
      <c r="E3161" t="s">
        <v>13090</v>
      </c>
      <c r="F3161" s="1">
        <v>44164</v>
      </c>
      <c r="G3161">
        <v>87430711</v>
      </c>
    </row>
    <row r="3162" spans="1:7" x14ac:dyDescent="0.35">
      <c r="A3162">
        <v>73471528</v>
      </c>
      <c r="B3162" s="1">
        <v>45504</v>
      </c>
      <c r="C3162">
        <v>25004</v>
      </c>
      <c r="D3162" t="s">
        <v>9875</v>
      </c>
      <c r="E3162" t="s">
        <v>11354</v>
      </c>
      <c r="F3162" s="1"/>
      <c r="G3162">
        <v>44633851</v>
      </c>
    </row>
    <row r="3163" spans="1:7" x14ac:dyDescent="0.35">
      <c r="A3163">
        <v>43353135</v>
      </c>
      <c r="B3163" s="1">
        <v>45282</v>
      </c>
      <c r="C3163">
        <v>64124</v>
      </c>
      <c r="D3163" t="s">
        <v>9875</v>
      </c>
      <c r="E3163" t="s">
        <v>12692</v>
      </c>
      <c r="F3163" s="1">
        <v>45293</v>
      </c>
      <c r="G3163">
        <v>22897699</v>
      </c>
    </row>
    <row r="3164" spans="1:7" x14ac:dyDescent="0.35">
      <c r="A3164">
        <v>10727442</v>
      </c>
      <c r="B3164" s="1">
        <v>44766</v>
      </c>
      <c r="C3164">
        <v>12997</v>
      </c>
      <c r="D3164" t="s">
        <v>9875</v>
      </c>
      <c r="E3164" t="s">
        <v>14514</v>
      </c>
      <c r="F3164" s="1">
        <v>44832</v>
      </c>
      <c r="G3164">
        <v>50239181</v>
      </c>
    </row>
    <row r="3165" spans="1:7" x14ac:dyDescent="0.35">
      <c r="A3165">
        <v>16277127</v>
      </c>
      <c r="B3165" s="1">
        <v>44003</v>
      </c>
      <c r="C3165">
        <v>28993</v>
      </c>
      <c r="D3165" t="s">
        <v>9869</v>
      </c>
      <c r="E3165" t="s">
        <v>13808</v>
      </c>
      <c r="F3165" s="1">
        <v>44088</v>
      </c>
      <c r="G3165">
        <v>50033315</v>
      </c>
    </row>
    <row r="3166" spans="1:7" x14ac:dyDescent="0.35">
      <c r="A3166">
        <v>43028593</v>
      </c>
      <c r="B3166" s="1">
        <v>44586</v>
      </c>
      <c r="C3166">
        <v>37033</v>
      </c>
      <c r="D3166" t="s">
        <v>9875</v>
      </c>
      <c r="E3166" t="s">
        <v>12949</v>
      </c>
      <c r="F3166" s="1">
        <v>44642</v>
      </c>
      <c r="G3166">
        <v>33326034</v>
      </c>
    </row>
    <row r="3167" spans="1:7" x14ac:dyDescent="0.35">
      <c r="A3167">
        <v>80679025</v>
      </c>
      <c r="B3167" s="1">
        <v>45015</v>
      </c>
      <c r="C3167">
        <v>32771</v>
      </c>
      <c r="D3167" t="s">
        <v>9879</v>
      </c>
      <c r="E3167" t="s">
        <v>14376</v>
      </c>
      <c r="F3167" s="1">
        <v>45074</v>
      </c>
      <c r="G3167">
        <v>37533829</v>
      </c>
    </row>
    <row r="3168" spans="1:7" x14ac:dyDescent="0.35">
      <c r="A3168">
        <v>85047556</v>
      </c>
      <c r="B3168" s="1">
        <v>45313</v>
      </c>
      <c r="C3168">
        <v>49576</v>
      </c>
      <c r="D3168" t="s">
        <v>9875</v>
      </c>
      <c r="E3168" t="s">
        <v>12722</v>
      </c>
      <c r="F3168" s="1">
        <v>45370</v>
      </c>
      <c r="G3168">
        <v>95451699</v>
      </c>
    </row>
    <row r="3169" spans="1:7" x14ac:dyDescent="0.35">
      <c r="A3169">
        <v>77362384</v>
      </c>
      <c r="B3169" s="1">
        <v>45110</v>
      </c>
      <c r="C3169">
        <v>2263</v>
      </c>
      <c r="D3169" t="s">
        <v>9879</v>
      </c>
      <c r="E3169" t="s">
        <v>14515</v>
      </c>
      <c r="F3169" s="1">
        <v>45129</v>
      </c>
      <c r="G3169">
        <v>44439232</v>
      </c>
    </row>
    <row r="3170" spans="1:7" x14ac:dyDescent="0.35">
      <c r="A3170">
        <v>29634475</v>
      </c>
      <c r="B3170" s="1">
        <v>44877</v>
      </c>
      <c r="C3170">
        <v>84983</v>
      </c>
      <c r="D3170" t="s">
        <v>9875</v>
      </c>
      <c r="E3170" t="s">
        <v>10281</v>
      </c>
      <c r="F3170" s="1"/>
      <c r="G3170">
        <v>76517809</v>
      </c>
    </row>
    <row r="3171" spans="1:7" x14ac:dyDescent="0.35">
      <c r="A3171">
        <v>3756685</v>
      </c>
      <c r="B3171" s="1">
        <v>45258</v>
      </c>
      <c r="C3171">
        <v>6448</v>
      </c>
      <c r="D3171" t="s">
        <v>9875</v>
      </c>
      <c r="E3171" t="s">
        <v>14251</v>
      </c>
      <c r="F3171" s="1">
        <v>45295</v>
      </c>
      <c r="G3171">
        <v>32907592</v>
      </c>
    </row>
    <row r="3172" spans="1:7" x14ac:dyDescent="0.35">
      <c r="A3172">
        <v>20846912</v>
      </c>
      <c r="B3172" s="1">
        <v>45102</v>
      </c>
      <c r="C3172">
        <v>32904</v>
      </c>
      <c r="D3172" t="s">
        <v>9875</v>
      </c>
      <c r="E3172" t="s">
        <v>13671</v>
      </c>
      <c r="F3172" s="1"/>
      <c r="G3172">
        <v>70102364</v>
      </c>
    </row>
    <row r="3173" spans="1:7" x14ac:dyDescent="0.35">
      <c r="A3173">
        <v>49975620</v>
      </c>
      <c r="B3173" s="1">
        <v>45335</v>
      </c>
      <c r="C3173">
        <v>78221</v>
      </c>
      <c r="D3173" t="s">
        <v>9869</v>
      </c>
      <c r="E3173" t="s">
        <v>10965</v>
      </c>
      <c r="F3173" s="1">
        <v>45384</v>
      </c>
      <c r="G3173">
        <v>47692099</v>
      </c>
    </row>
    <row r="3174" spans="1:7" x14ac:dyDescent="0.35">
      <c r="A3174">
        <v>52634721</v>
      </c>
      <c r="B3174" s="1">
        <v>45296</v>
      </c>
      <c r="C3174">
        <v>51212</v>
      </c>
      <c r="D3174" t="s">
        <v>9869</v>
      </c>
      <c r="E3174" t="s">
        <v>14516</v>
      </c>
      <c r="F3174" s="1">
        <v>45360</v>
      </c>
      <c r="G3174">
        <v>75577474</v>
      </c>
    </row>
    <row r="3175" spans="1:7" x14ac:dyDescent="0.35">
      <c r="A3175">
        <v>41835337</v>
      </c>
      <c r="B3175" s="1">
        <v>45399</v>
      </c>
      <c r="C3175">
        <v>27058</v>
      </c>
      <c r="D3175" t="s">
        <v>9879</v>
      </c>
      <c r="E3175" t="s">
        <v>14252</v>
      </c>
      <c r="F3175" s="1">
        <v>45436</v>
      </c>
      <c r="G3175">
        <v>32907592</v>
      </c>
    </row>
    <row r="3176" spans="1:7" x14ac:dyDescent="0.35">
      <c r="A3176">
        <v>69308185</v>
      </c>
      <c r="B3176" s="1">
        <v>44035</v>
      </c>
      <c r="C3176">
        <v>55179</v>
      </c>
      <c r="D3176" t="s">
        <v>9879</v>
      </c>
      <c r="E3176" t="s">
        <v>10208</v>
      </c>
      <c r="F3176" s="1"/>
      <c r="G3176">
        <v>37452247</v>
      </c>
    </row>
    <row r="3177" spans="1:7" x14ac:dyDescent="0.35">
      <c r="A3177">
        <v>52232952</v>
      </c>
      <c r="B3177" s="1">
        <v>44465</v>
      </c>
      <c r="C3177">
        <v>1067</v>
      </c>
      <c r="D3177" t="s">
        <v>9869</v>
      </c>
      <c r="E3177" t="s">
        <v>11937</v>
      </c>
      <c r="F3177" s="1">
        <v>44481</v>
      </c>
      <c r="G3177">
        <v>96600998</v>
      </c>
    </row>
    <row r="3178" spans="1:7" x14ac:dyDescent="0.35">
      <c r="A3178">
        <v>86863921</v>
      </c>
      <c r="B3178" s="1">
        <v>45234</v>
      </c>
      <c r="C3178">
        <v>98451</v>
      </c>
      <c r="D3178" t="s">
        <v>9875</v>
      </c>
      <c r="E3178" t="s">
        <v>10197</v>
      </c>
      <c r="F3178" s="1"/>
      <c r="G3178">
        <v>61884063</v>
      </c>
    </row>
    <row r="3179" spans="1:7" x14ac:dyDescent="0.35">
      <c r="A3179">
        <v>4908442</v>
      </c>
      <c r="B3179" s="1">
        <v>43855</v>
      </c>
      <c r="C3179">
        <v>81191</v>
      </c>
      <c r="D3179" t="s">
        <v>9879</v>
      </c>
      <c r="E3179" t="s">
        <v>11669</v>
      </c>
      <c r="F3179" s="1">
        <v>43906</v>
      </c>
      <c r="G3179">
        <v>19469435</v>
      </c>
    </row>
    <row r="3180" spans="1:7" x14ac:dyDescent="0.35">
      <c r="A3180">
        <v>67405975</v>
      </c>
      <c r="B3180" s="1">
        <v>44668</v>
      </c>
      <c r="C3180">
        <v>21658</v>
      </c>
      <c r="D3180" t="s">
        <v>9875</v>
      </c>
      <c r="E3180" t="s">
        <v>13369</v>
      </c>
      <c r="F3180" s="1">
        <v>44741</v>
      </c>
      <c r="G3180">
        <v>95397773</v>
      </c>
    </row>
    <row r="3181" spans="1:7" x14ac:dyDescent="0.35">
      <c r="A3181">
        <v>86888712</v>
      </c>
      <c r="B3181" s="1">
        <v>45358</v>
      </c>
      <c r="C3181">
        <v>74063</v>
      </c>
      <c r="D3181" t="s">
        <v>9869</v>
      </c>
      <c r="E3181" t="s">
        <v>13442</v>
      </c>
      <c r="F3181" s="1">
        <v>45385</v>
      </c>
      <c r="G3181">
        <v>76924114</v>
      </c>
    </row>
    <row r="3182" spans="1:7" x14ac:dyDescent="0.35">
      <c r="A3182">
        <v>40552296</v>
      </c>
      <c r="B3182" s="1">
        <v>44249</v>
      </c>
      <c r="C3182">
        <v>55849</v>
      </c>
      <c r="D3182" t="s">
        <v>9869</v>
      </c>
      <c r="E3182" t="s">
        <v>11737</v>
      </c>
      <c r="F3182" s="1">
        <v>44294</v>
      </c>
      <c r="G3182">
        <v>83680669</v>
      </c>
    </row>
    <row r="3183" spans="1:7" x14ac:dyDescent="0.35">
      <c r="A3183">
        <v>99421387</v>
      </c>
      <c r="B3183" s="1">
        <v>44799</v>
      </c>
      <c r="C3183">
        <v>93304</v>
      </c>
      <c r="D3183" t="s">
        <v>9879</v>
      </c>
      <c r="E3183" t="s">
        <v>11250</v>
      </c>
      <c r="F3183" s="1">
        <v>44879</v>
      </c>
      <c r="G3183">
        <v>83011095</v>
      </c>
    </row>
    <row r="3184" spans="1:7" x14ac:dyDescent="0.35">
      <c r="A3184">
        <v>82612638</v>
      </c>
      <c r="B3184" s="1">
        <v>45331</v>
      </c>
      <c r="C3184">
        <v>72663</v>
      </c>
      <c r="D3184" t="s">
        <v>9879</v>
      </c>
      <c r="E3184" t="s">
        <v>12834</v>
      </c>
      <c r="F3184" s="1">
        <v>45392</v>
      </c>
      <c r="G3184">
        <v>66329660</v>
      </c>
    </row>
    <row r="3185" spans="1:7" x14ac:dyDescent="0.35">
      <c r="A3185">
        <v>90028264</v>
      </c>
      <c r="B3185" s="1">
        <v>44569</v>
      </c>
      <c r="C3185">
        <v>30077</v>
      </c>
      <c r="D3185" t="s">
        <v>9875</v>
      </c>
      <c r="E3185" t="s">
        <v>14483</v>
      </c>
      <c r="F3185" s="1">
        <v>44618</v>
      </c>
      <c r="G3185">
        <v>18306800</v>
      </c>
    </row>
    <row r="3186" spans="1:7" x14ac:dyDescent="0.35">
      <c r="A3186">
        <v>92081598</v>
      </c>
      <c r="B3186" s="1">
        <v>43969</v>
      </c>
      <c r="C3186">
        <v>12156</v>
      </c>
      <c r="D3186" t="s">
        <v>9875</v>
      </c>
      <c r="E3186" t="s">
        <v>11272</v>
      </c>
      <c r="F3186" s="1">
        <v>43993</v>
      </c>
      <c r="G3186">
        <v>46514343</v>
      </c>
    </row>
    <row r="3187" spans="1:7" x14ac:dyDescent="0.35">
      <c r="A3187">
        <v>38203300</v>
      </c>
      <c r="B3187" s="1">
        <v>44613</v>
      </c>
      <c r="C3187">
        <v>16157</v>
      </c>
      <c r="D3187" t="s">
        <v>9869</v>
      </c>
      <c r="E3187" t="s">
        <v>11261</v>
      </c>
      <c r="F3187" s="1">
        <v>44700</v>
      </c>
      <c r="G3187">
        <v>49082754</v>
      </c>
    </row>
    <row r="3188" spans="1:7" x14ac:dyDescent="0.35">
      <c r="A3188">
        <v>68689688</v>
      </c>
      <c r="B3188" s="1">
        <v>44546</v>
      </c>
      <c r="C3188">
        <v>75391</v>
      </c>
      <c r="D3188" t="s">
        <v>9875</v>
      </c>
      <c r="E3188" t="s">
        <v>14518</v>
      </c>
      <c r="F3188" s="1">
        <v>44562</v>
      </c>
      <c r="G3188">
        <v>80803306</v>
      </c>
    </row>
    <row r="3189" spans="1:7" x14ac:dyDescent="0.35">
      <c r="A3189">
        <v>99677154</v>
      </c>
      <c r="B3189" s="1">
        <v>44112</v>
      </c>
      <c r="C3189">
        <v>46241</v>
      </c>
      <c r="D3189" t="s">
        <v>9869</v>
      </c>
      <c r="E3189" t="s">
        <v>12359</v>
      </c>
      <c r="F3189" s="1">
        <v>44149</v>
      </c>
      <c r="G3189">
        <v>90777171</v>
      </c>
    </row>
    <row r="3190" spans="1:7" x14ac:dyDescent="0.35">
      <c r="A3190">
        <v>71426856</v>
      </c>
      <c r="B3190" s="1">
        <v>43849</v>
      </c>
      <c r="C3190">
        <v>99045</v>
      </c>
      <c r="D3190" t="s">
        <v>9869</v>
      </c>
      <c r="E3190" t="s">
        <v>10661</v>
      </c>
      <c r="F3190" s="1"/>
      <c r="G3190">
        <v>89983994</v>
      </c>
    </row>
    <row r="3191" spans="1:7" x14ac:dyDescent="0.35">
      <c r="A3191">
        <v>44646928</v>
      </c>
      <c r="B3191" s="1">
        <v>44990</v>
      </c>
      <c r="C3191">
        <v>57312</v>
      </c>
      <c r="D3191" t="s">
        <v>9875</v>
      </c>
      <c r="E3191" t="s">
        <v>10667</v>
      </c>
      <c r="F3191" s="1"/>
      <c r="G3191">
        <v>62323938</v>
      </c>
    </row>
    <row r="3192" spans="1:7" x14ac:dyDescent="0.35">
      <c r="A3192">
        <v>23172259</v>
      </c>
      <c r="B3192" s="1">
        <v>44356</v>
      </c>
      <c r="C3192">
        <v>3079</v>
      </c>
      <c r="D3192" t="s">
        <v>9879</v>
      </c>
      <c r="E3192" t="s">
        <v>12700</v>
      </c>
      <c r="F3192" s="1"/>
      <c r="G3192">
        <v>98344452</v>
      </c>
    </row>
    <row r="3193" spans="1:7" x14ac:dyDescent="0.35">
      <c r="A3193">
        <v>79168490</v>
      </c>
      <c r="B3193" s="1">
        <v>44266</v>
      </c>
      <c r="C3193">
        <v>19771</v>
      </c>
      <c r="D3193" t="s">
        <v>9879</v>
      </c>
      <c r="E3193" t="s">
        <v>12050</v>
      </c>
      <c r="F3193" s="1">
        <v>44342</v>
      </c>
      <c r="G3193">
        <v>56626279</v>
      </c>
    </row>
    <row r="3194" spans="1:7" x14ac:dyDescent="0.35">
      <c r="A3194">
        <v>67477101</v>
      </c>
      <c r="B3194" s="1">
        <v>45249</v>
      </c>
      <c r="C3194">
        <v>8572</v>
      </c>
      <c r="D3194" t="s">
        <v>9879</v>
      </c>
      <c r="E3194" t="s">
        <v>14519</v>
      </c>
      <c r="F3194" s="1">
        <v>45314</v>
      </c>
      <c r="G3194">
        <v>45419104</v>
      </c>
    </row>
    <row r="3195" spans="1:7" x14ac:dyDescent="0.35">
      <c r="A3195">
        <v>19543643</v>
      </c>
      <c r="B3195" s="1">
        <v>44500</v>
      </c>
      <c r="C3195">
        <v>79761</v>
      </c>
      <c r="D3195" t="s">
        <v>9875</v>
      </c>
      <c r="E3195" t="s">
        <v>13460</v>
      </c>
      <c r="F3195" s="1">
        <v>44562</v>
      </c>
      <c r="G3195">
        <v>58783069</v>
      </c>
    </row>
    <row r="3196" spans="1:7" x14ac:dyDescent="0.35">
      <c r="A3196">
        <v>72161389</v>
      </c>
      <c r="B3196" s="1">
        <v>44573</v>
      </c>
      <c r="C3196">
        <v>86444</v>
      </c>
      <c r="D3196" t="s">
        <v>9879</v>
      </c>
      <c r="E3196" t="s">
        <v>12987</v>
      </c>
      <c r="F3196" s="1">
        <v>44660</v>
      </c>
      <c r="G3196">
        <v>29477661</v>
      </c>
    </row>
    <row r="3197" spans="1:7" x14ac:dyDescent="0.35">
      <c r="A3197">
        <v>608037</v>
      </c>
      <c r="B3197" s="1">
        <v>44000</v>
      </c>
      <c r="C3197">
        <v>94811</v>
      </c>
      <c r="D3197" t="s">
        <v>9875</v>
      </c>
      <c r="E3197" t="s">
        <v>14468</v>
      </c>
      <c r="F3197" s="1">
        <v>44046</v>
      </c>
      <c r="G3197">
        <v>74597020</v>
      </c>
    </row>
    <row r="3198" spans="1:7" x14ac:dyDescent="0.35">
      <c r="A3198">
        <v>78951981</v>
      </c>
      <c r="B3198" s="1">
        <v>43836</v>
      </c>
      <c r="C3198">
        <v>96048</v>
      </c>
      <c r="D3198" t="s">
        <v>9879</v>
      </c>
      <c r="E3198" t="s">
        <v>13878</v>
      </c>
      <c r="F3198" s="1">
        <v>43878</v>
      </c>
      <c r="G3198">
        <v>97879638</v>
      </c>
    </row>
    <row r="3199" spans="1:7" x14ac:dyDescent="0.35">
      <c r="A3199">
        <v>51392763</v>
      </c>
      <c r="B3199" s="1">
        <v>44617</v>
      </c>
      <c r="C3199">
        <v>22328</v>
      </c>
      <c r="D3199" t="s">
        <v>9879</v>
      </c>
      <c r="E3199" t="s">
        <v>14523</v>
      </c>
      <c r="F3199" s="1"/>
      <c r="G3199">
        <v>52722786</v>
      </c>
    </row>
    <row r="3200" spans="1:7" x14ac:dyDescent="0.35">
      <c r="A3200">
        <v>44217655</v>
      </c>
      <c r="B3200" s="1">
        <v>44801</v>
      </c>
      <c r="C3200">
        <v>46151</v>
      </c>
      <c r="D3200" t="s">
        <v>9875</v>
      </c>
      <c r="E3200" t="s">
        <v>14139</v>
      </c>
      <c r="F3200" s="1">
        <v>44846</v>
      </c>
      <c r="G3200">
        <v>14835880</v>
      </c>
    </row>
    <row r="3201" spans="1:7" x14ac:dyDescent="0.35">
      <c r="A3201">
        <v>50221848</v>
      </c>
      <c r="B3201" s="1">
        <v>45549</v>
      </c>
      <c r="C3201">
        <v>68710</v>
      </c>
      <c r="D3201" t="s">
        <v>9875</v>
      </c>
      <c r="E3201" t="s">
        <v>14299</v>
      </c>
      <c r="F3201" s="1">
        <v>45636</v>
      </c>
      <c r="G3201">
        <v>61963636</v>
      </c>
    </row>
    <row r="3202" spans="1:7" x14ac:dyDescent="0.35">
      <c r="A3202">
        <v>97665555</v>
      </c>
      <c r="B3202" s="1">
        <v>45352</v>
      </c>
      <c r="C3202">
        <v>64956</v>
      </c>
      <c r="D3202" t="s">
        <v>9879</v>
      </c>
      <c r="E3202" t="s">
        <v>14524</v>
      </c>
      <c r="F3202" s="1">
        <v>45376</v>
      </c>
      <c r="G3202">
        <v>62171189</v>
      </c>
    </row>
    <row r="3203" spans="1:7" x14ac:dyDescent="0.35">
      <c r="A3203">
        <v>57463463</v>
      </c>
      <c r="B3203" s="1">
        <v>45238</v>
      </c>
      <c r="C3203">
        <v>26783</v>
      </c>
      <c r="D3203" t="s">
        <v>9869</v>
      </c>
      <c r="E3203" t="s">
        <v>10172</v>
      </c>
      <c r="F3203" s="1"/>
      <c r="G3203">
        <v>27444083</v>
      </c>
    </row>
    <row r="3204" spans="1:7" x14ac:dyDescent="0.35">
      <c r="A3204">
        <v>72138902</v>
      </c>
      <c r="B3204" s="1">
        <v>44372</v>
      </c>
      <c r="C3204">
        <v>31019</v>
      </c>
      <c r="D3204" t="s">
        <v>9875</v>
      </c>
      <c r="E3204" t="s">
        <v>14086</v>
      </c>
      <c r="F3204" s="1"/>
      <c r="G3204">
        <v>14673138</v>
      </c>
    </row>
    <row r="3205" spans="1:7" x14ac:dyDescent="0.35">
      <c r="A3205">
        <v>17471395</v>
      </c>
      <c r="B3205" s="1">
        <v>45181</v>
      </c>
      <c r="C3205">
        <v>54786</v>
      </c>
      <c r="D3205" t="s">
        <v>9869</v>
      </c>
      <c r="E3205" t="s">
        <v>14295</v>
      </c>
      <c r="F3205" s="1">
        <v>45204</v>
      </c>
      <c r="G3205">
        <v>47419656</v>
      </c>
    </row>
    <row r="3206" spans="1:7" x14ac:dyDescent="0.35">
      <c r="A3206">
        <v>16888604</v>
      </c>
      <c r="B3206" s="1">
        <v>45127</v>
      </c>
      <c r="C3206">
        <v>69564</v>
      </c>
      <c r="D3206" t="s">
        <v>9875</v>
      </c>
      <c r="E3206" t="s">
        <v>10335</v>
      </c>
      <c r="F3206" s="1"/>
      <c r="G3206">
        <v>44308362</v>
      </c>
    </row>
    <row r="3207" spans="1:7" x14ac:dyDescent="0.35">
      <c r="A3207">
        <v>84202535</v>
      </c>
      <c r="B3207" s="1">
        <v>45540</v>
      </c>
      <c r="C3207">
        <v>92038</v>
      </c>
      <c r="D3207" t="s">
        <v>9879</v>
      </c>
      <c r="E3207" t="s">
        <v>11961</v>
      </c>
      <c r="F3207" s="1">
        <v>45571</v>
      </c>
      <c r="G3207">
        <v>39397182</v>
      </c>
    </row>
    <row r="3208" spans="1:7" x14ac:dyDescent="0.35">
      <c r="A3208">
        <v>5894402</v>
      </c>
      <c r="B3208" s="1">
        <v>45235</v>
      </c>
      <c r="C3208">
        <v>41755</v>
      </c>
      <c r="D3208" t="s">
        <v>9869</v>
      </c>
      <c r="E3208" t="s">
        <v>11806</v>
      </c>
      <c r="F3208" s="1">
        <v>45261</v>
      </c>
      <c r="G3208">
        <v>46846423</v>
      </c>
    </row>
    <row r="3209" spans="1:7" x14ac:dyDescent="0.35">
      <c r="A3209">
        <v>40238935</v>
      </c>
      <c r="B3209" s="1">
        <v>45502</v>
      </c>
      <c r="C3209">
        <v>48511</v>
      </c>
      <c r="D3209" t="s">
        <v>9875</v>
      </c>
      <c r="E3209" t="s">
        <v>10714</v>
      </c>
      <c r="F3209" s="1">
        <v>45527</v>
      </c>
      <c r="G3209">
        <v>12964771</v>
      </c>
    </row>
    <row r="3210" spans="1:7" x14ac:dyDescent="0.35">
      <c r="A3210">
        <v>21517729</v>
      </c>
      <c r="B3210" s="1">
        <v>44982</v>
      </c>
      <c r="C3210">
        <v>78499</v>
      </c>
      <c r="D3210" t="s">
        <v>9869</v>
      </c>
      <c r="E3210" t="s">
        <v>13804</v>
      </c>
      <c r="F3210" s="1">
        <v>45037</v>
      </c>
      <c r="G3210">
        <v>56070761</v>
      </c>
    </row>
    <row r="3211" spans="1:7" x14ac:dyDescent="0.35">
      <c r="A3211">
        <v>77814067</v>
      </c>
      <c r="B3211" s="1">
        <v>44916</v>
      </c>
      <c r="C3211">
        <v>61913</v>
      </c>
      <c r="D3211" t="s">
        <v>9869</v>
      </c>
      <c r="E3211" t="s">
        <v>12614</v>
      </c>
      <c r="F3211" s="1">
        <v>44951</v>
      </c>
      <c r="G3211">
        <v>57724014</v>
      </c>
    </row>
    <row r="3212" spans="1:7" x14ac:dyDescent="0.35">
      <c r="A3212">
        <v>91846639</v>
      </c>
      <c r="B3212" s="1">
        <v>44826</v>
      </c>
      <c r="C3212">
        <v>96378</v>
      </c>
      <c r="D3212" t="s">
        <v>9869</v>
      </c>
      <c r="E3212" t="s">
        <v>14529</v>
      </c>
      <c r="F3212" s="1">
        <v>44879</v>
      </c>
      <c r="G3212">
        <v>86559672</v>
      </c>
    </row>
    <row r="3213" spans="1:7" x14ac:dyDescent="0.35">
      <c r="A3213">
        <v>87028903</v>
      </c>
      <c r="B3213" s="1">
        <v>45132</v>
      </c>
      <c r="C3213">
        <v>49430</v>
      </c>
      <c r="D3213" t="s">
        <v>9869</v>
      </c>
      <c r="E3213" t="s">
        <v>14533</v>
      </c>
      <c r="F3213" s="1">
        <v>45200</v>
      </c>
      <c r="G3213">
        <v>1363904</v>
      </c>
    </row>
    <row r="3214" spans="1:7" x14ac:dyDescent="0.35">
      <c r="A3214">
        <v>6583798</v>
      </c>
      <c r="B3214" s="1">
        <v>44183</v>
      </c>
      <c r="C3214">
        <v>60298</v>
      </c>
      <c r="D3214" t="s">
        <v>9869</v>
      </c>
      <c r="E3214" t="s">
        <v>10113</v>
      </c>
      <c r="F3214" s="1">
        <v>44256</v>
      </c>
      <c r="G3214">
        <v>52820408</v>
      </c>
    </row>
    <row r="3215" spans="1:7" x14ac:dyDescent="0.35">
      <c r="A3215">
        <v>58288890</v>
      </c>
      <c r="B3215" s="1">
        <v>45574</v>
      </c>
      <c r="C3215">
        <v>33021</v>
      </c>
      <c r="D3215" t="s">
        <v>9879</v>
      </c>
      <c r="E3215" t="s">
        <v>10448</v>
      </c>
      <c r="F3215" s="1">
        <v>45653</v>
      </c>
      <c r="G3215">
        <v>70419372</v>
      </c>
    </row>
    <row r="3216" spans="1:7" x14ac:dyDescent="0.35">
      <c r="A3216">
        <v>10956295</v>
      </c>
      <c r="B3216" s="1">
        <v>44917</v>
      </c>
      <c r="C3216">
        <v>19406</v>
      </c>
      <c r="D3216" t="s">
        <v>9875</v>
      </c>
      <c r="E3216" t="s">
        <v>10147</v>
      </c>
      <c r="F3216" s="1"/>
      <c r="G3216">
        <v>32270366</v>
      </c>
    </row>
    <row r="3217" spans="1:7" x14ac:dyDescent="0.35">
      <c r="A3217">
        <v>24560089</v>
      </c>
      <c r="B3217" s="1">
        <v>44372</v>
      </c>
      <c r="C3217">
        <v>28404</v>
      </c>
      <c r="D3217" t="s">
        <v>9879</v>
      </c>
      <c r="E3217" t="s">
        <v>11429</v>
      </c>
      <c r="F3217" s="1"/>
      <c r="G3217">
        <v>25453349</v>
      </c>
    </row>
    <row r="3218" spans="1:7" x14ac:dyDescent="0.35">
      <c r="A3218">
        <v>17810921</v>
      </c>
      <c r="B3218" s="1">
        <v>45345</v>
      </c>
      <c r="C3218">
        <v>40813</v>
      </c>
      <c r="D3218" t="s">
        <v>9869</v>
      </c>
      <c r="E3218" t="s">
        <v>11600</v>
      </c>
      <c r="F3218" s="1">
        <v>45391</v>
      </c>
      <c r="G3218">
        <v>65310322</v>
      </c>
    </row>
    <row r="3219" spans="1:7" x14ac:dyDescent="0.35">
      <c r="A3219">
        <v>99781954</v>
      </c>
      <c r="B3219" s="1">
        <v>45263</v>
      </c>
      <c r="C3219">
        <v>49831</v>
      </c>
      <c r="D3219" t="s">
        <v>9869</v>
      </c>
      <c r="E3219" t="s">
        <v>11215</v>
      </c>
      <c r="F3219" s="1">
        <v>45331</v>
      </c>
      <c r="G3219">
        <v>85421445</v>
      </c>
    </row>
    <row r="3220" spans="1:7" x14ac:dyDescent="0.35">
      <c r="A3220">
        <v>46157118</v>
      </c>
      <c r="B3220" s="1">
        <v>44247</v>
      </c>
      <c r="C3220">
        <v>43414</v>
      </c>
      <c r="D3220" t="s">
        <v>9869</v>
      </c>
      <c r="E3220" t="s">
        <v>12303</v>
      </c>
      <c r="F3220" s="1"/>
      <c r="G3220">
        <v>94737563</v>
      </c>
    </row>
    <row r="3221" spans="1:7" x14ac:dyDescent="0.35">
      <c r="A3221">
        <v>46375622</v>
      </c>
      <c r="B3221" s="1">
        <v>44389</v>
      </c>
      <c r="C3221">
        <v>45987</v>
      </c>
      <c r="D3221" t="s">
        <v>9869</v>
      </c>
      <c r="E3221" t="s">
        <v>10377</v>
      </c>
      <c r="F3221" s="1">
        <v>44411</v>
      </c>
      <c r="G3221">
        <v>41657581</v>
      </c>
    </row>
    <row r="3222" spans="1:7" x14ac:dyDescent="0.35">
      <c r="A3222">
        <v>27483654</v>
      </c>
      <c r="B3222" s="1">
        <v>45395</v>
      </c>
      <c r="C3222">
        <v>92468</v>
      </c>
      <c r="D3222" t="s">
        <v>9875</v>
      </c>
      <c r="E3222" t="s">
        <v>13937</v>
      </c>
      <c r="F3222" s="1">
        <v>45426</v>
      </c>
      <c r="G3222">
        <v>5755013</v>
      </c>
    </row>
    <row r="3223" spans="1:7" x14ac:dyDescent="0.35">
      <c r="A3223">
        <v>44001906</v>
      </c>
      <c r="B3223" s="1">
        <v>45207</v>
      </c>
      <c r="C3223">
        <v>2209</v>
      </c>
      <c r="D3223" t="s">
        <v>9875</v>
      </c>
      <c r="E3223" t="s">
        <v>14535</v>
      </c>
      <c r="F3223" s="1">
        <v>45254</v>
      </c>
      <c r="G3223">
        <v>19053430</v>
      </c>
    </row>
    <row r="3224" spans="1:7" x14ac:dyDescent="0.35">
      <c r="A3224">
        <v>86005865</v>
      </c>
      <c r="B3224" s="1">
        <v>44736</v>
      </c>
      <c r="C3224">
        <v>39365</v>
      </c>
      <c r="D3224" t="s">
        <v>9869</v>
      </c>
      <c r="E3224" t="s">
        <v>12660</v>
      </c>
      <c r="F3224" s="1"/>
      <c r="G3224">
        <v>67846790</v>
      </c>
    </row>
    <row r="3225" spans="1:7" x14ac:dyDescent="0.35">
      <c r="A3225">
        <v>67501344</v>
      </c>
      <c r="B3225" s="1">
        <v>45457</v>
      </c>
      <c r="C3225">
        <v>20335</v>
      </c>
      <c r="D3225" t="s">
        <v>9879</v>
      </c>
      <c r="E3225" t="s">
        <v>13522</v>
      </c>
      <c r="F3225" s="1"/>
      <c r="G3225">
        <v>53530629</v>
      </c>
    </row>
    <row r="3226" spans="1:7" x14ac:dyDescent="0.35">
      <c r="A3226">
        <v>2846127</v>
      </c>
      <c r="B3226" s="1">
        <v>44003</v>
      </c>
      <c r="C3226">
        <v>75673</v>
      </c>
      <c r="D3226" t="s">
        <v>9869</v>
      </c>
      <c r="E3226" t="s">
        <v>14168</v>
      </c>
      <c r="F3226" s="1"/>
      <c r="G3226">
        <v>74225904</v>
      </c>
    </row>
    <row r="3227" spans="1:7" x14ac:dyDescent="0.35">
      <c r="A3227">
        <v>48301592</v>
      </c>
      <c r="B3227" s="1">
        <v>44904</v>
      </c>
      <c r="C3227">
        <v>61444</v>
      </c>
      <c r="D3227" t="s">
        <v>9875</v>
      </c>
      <c r="E3227" t="s">
        <v>13679</v>
      </c>
      <c r="F3227" s="1">
        <v>44924</v>
      </c>
      <c r="G3227">
        <v>40612562</v>
      </c>
    </row>
    <row r="3228" spans="1:7" x14ac:dyDescent="0.35">
      <c r="A3228">
        <v>80379171</v>
      </c>
      <c r="B3228" s="1">
        <v>45132</v>
      </c>
      <c r="C3228">
        <v>64482</v>
      </c>
      <c r="D3228" t="s">
        <v>9879</v>
      </c>
      <c r="E3228" t="s">
        <v>14527</v>
      </c>
      <c r="F3228" s="1">
        <v>45180</v>
      </c>
      <c r="G3228">
        <v>56054127</v>
      </c>
    </row>
    <row r="3229" spans="1:7" x14ac:dyDescent="0.35">
      <c r="A3229">
        <v>62132941</v>
      </c>
      <c r="B3229" s="1">
        <v>44157</v>
      </c>
      <c r="C3229">
        <v>47609</v>
      </c>
      <c r="D3229" t="s">
        <v>9879</v>
      </c>
      <c r="E3229" t="s">
        <v>14093</v>
      </c>
      <c r="F3229" s="1"/>
      <c r="G3229">
        <v>94843890</v>
      </c>
    </row>
    <row r="3230" spans="1:7" x14ac:dyDescent="0.35">
      <c r="A3230">
        <v>5557309</v>
      </c>
      <c r="B3230" s="1">
        <v>44401</v>
      </c>
      <c r="C3230">
        <v>42789</v>
      </c>
      <c r="D3230" t="s">
        <v>9879</v>
      </c>
      <c r="E3230" t="s">
        <v>12575</v>
      </c>
      <c r="F3230" s="1">
        <v>44464</v>
      </c>
      <c r="G3230">
        <v>70622668</v>
      </c>
    </row>
    <row r="3231" spans="1:7" x14ac:dyDescent="0.35">
      <c r="A3231">
        <v>96070745</v>
      </c>
      <c r="B3231" s="1">
        <v>44671</v>
      </c>
      <c r="C3231">
        <v>92945</v>
      </c>
      <c r="D3231" t="s">
        <v>9879</v>
      </c>
      <c r="E3231" t="s">
        <v>10354</v>
      </c>
      <c r="F3231" s="1"/>
      <c r="G3231">
        <v>29228697</v>
      </c>
    </row>
    <row r="3232" spans="1:7" x14ac:dyDescent="0.35">
      <c r="A3232">
        <v>23954155</v>
      </c>
      <c r="B3232" s="1">
        <v>45582</v>
      </c>
      <c r="C3232">
        <v>37127</v>
      </c>
      <c r="D3232" t="s">
        <v>9875</v>
      </c>
      <c r="E3232" t="s">
        <v>14537</v>
      </c>
      <c r="F3232" s="1">
        <v>45624</v>
      </c>
      <c r="G3232">
        <v>69394395</v>
      </c>
    </row>
    <row r="3233" spans="1:7" x14ac:dyDescent="0.35">
      <c r="A3233">
        <v>77448400</v>
      </c>
      <c r="B3233" s="1">
        <v>45294</v>
      </c>
      <c r="C3233">
        <v>22381</v>
      </c>
      <c r="D3233" t="s">
        <v>9875</v>
      </c>
      <c r="E3233" t="s">
        <v>13315</v>
      </c>
      <c r="F3233" s="1"/>
      <c r="G3233">
        <v>47491023</v>
      </c>
    </row>
    <row r="3234" spans="1:7" x14ac:dyDescent="0.35">
      <c r="A3234">
        <v>91598464</v>
      </c>
      <c r="B3234" s="1">
        <v>45123</v>
      </c>
      <c r="C3234">
        <v>93952</v>
      </c>
      <c r="D3234" t="s">
        <v>9875</v>
      </c>
      <c r="E3234" t="s">
        <v>11027</v>
      </c>
      <c r="F3234" s="1">
        <v>45134</v>
      </c>
      <c r="G3234">
        <v>47222103</v>
      </c>
    </row>
    <row r="3235" spans="1:7" x14ac:dyDescent="0.35">
      <c r="A3235">
        <v>64151041</v>
      </c>
      <c r="B3235" s="1">
        <v>45221</v>
      </c>
      <c r="C3235">
        <v>49120</v>
      </c>
      <c r="D3235" t="s">
        <v>9869</v>
      </c>
      <c r="E3235" t="s">
        <v>10283</v>
      </c>
      <c r="F3235" s="1"/>
      <c r="G3235">
        <v>88210682</v>
      </c>
    </row>
    <row r="3236" spans="1:7" x14ac:dyDescent="0.35">
      <c r="A3236">
        <v>63840672</v>
      </c>
      <c r="B3236" s="1">
        <v>44485</v>
      </c>
      <c r="C3236">
        <v>20285</v>
      </c>
      <c r="D3236" t="s">
        <v>9875</v>
      </c>
      <c r="E3236" t="s">
        <v>11004</v>
      </c>
      <c r="F3236" s="1"/>
      <c r="G3236">
        <v>91532160</v>
      </c>
    </row>
    <row r="3237" spans="1:7" x14ac:dyDescent="0.35">
      <c r="A3237">
        <v>10973199</v>
      </c>
      <c r="B3237" s="1">
        <v>45087</v>
      </c>
      <c r="C3237">
        <v>39711</v>
      </c>
      <c r="D3237" t="s">
        <v>9879</v>
      </c>
      <c r="E3237" t="s">
        <v>13923</v>
      </c>
      <c r="F3237" s="1">
        <v>45143</v>
      </c>
      <c r="G3237">
        <v>50804542</v>
      </c>
    </row>
    <row r="3238" spans="1:7" x14ac:dyDescent="0.35">
      <c r="A3238">
        <v>11711211</v>
      </c>
      <c r="B3238" s="1">
        <v>44697</v>
      </c>
      <c r="C3238">
        <v>24918</v>
      </c>
      <c r="D3238" t="s">
        <v>9875</v>
      </c>
      <c r="E3238" t="s">
        <v>14538</v>
      </c>
      <c r="F3238" s="1">
        <v>44748</v>
      </c>
      <c r="G3238">
        <v>26714867</v>
      </c>
    </row>
    <row r="3239" spans="1:7" x14ac:dyDescent="0.35">
      <c r="A3239">
        <v>59011948</v>
      </c>
      <c r="B3239" s="1">
        <v>45208</v>
      </c>
      <c r="C3239">
        <v>28551</v>
      </c>
      <c r="D3239" t="s">
        <v>9869</v>
      </c>
      <c r="E3239" t="s">
        <v>14011</v>
      </c>
      <c r="F3239" s="1">
        <v>45271</v>
      </c>
      <c r="G3239">
        <v>51084784</v>
      </c>
    </row>
    <row r="3240" spans="1:7" x14ac:dyDescent="0.35">
      <c r="A3240">
        <v>59468302</v>
      </c>
      <c r="B3240" s="1">
        <v>44211</v>
      </c>
      <c r="C3240">
        <v>9993</v>
      </c>
      <c r="D3240" t="s">
        <v>9869</v>
      </c>
      <c r="E3240" t="s">
        <v>10572</v>
      </c>
      <c r="F3240" s="1">
        <v>44294</v>
      </c>
      <c r="G3240">
        <v>8689656</v>
      </c>
    </row>
    <row r="3241" spans="1:7" x14ac:dyDescent="0.35">
      <c r="A3241">
        <v>46941570</v>
      </c>
      <c r="B3241" s="1">
        <v>44925</v>
      </c>
      <c r="C3241">
        <v>7091</v>
      </c>
      <c r="D3241" t="s">
        <v>9869</v>
      </c>
      <c r="E3241" t="s">
        <v>10574</v>
      </c>
      <c r="F3241" s="1">
        <v>44938</v>
      </c>
      <c r="G3241">
        <v>11162574</v>
      </c>
    </row>
    <row r="3242" spans="1:7" x14ac:dyDescent="0.35">
      <c r="A3242">
        <v>12908991</v>
      </c>
      <c r="B3242" s="1">
        <v>44324</v>
      </c>
      <c r="C3242">
        <v>72699</v>
      </c>
      <c r="D3242" t="s">
        <v>9879</v>
      </c>
      <c r="E3242" t="s">
        <v>14464</v>
      </c>
      <c r="F3242" s="1">
        <v>44403</v>
      </c>
      <c r="G3242">
        <v>11470668</v>
      </c>
    </row>
    <row r="3243" spans="1:7" x14ac:dyDescent="0.35">
      <c r="A3243">
        <v>35955399</v>
      </c>
      <c r="B3243" s="1">
        <v>45405</v>
      </c>
      <c r="C3243">
        <v>4710</v>
      </c>
      <c r="D3243" t="s">
        <v>9879</v>
      </c>
      <c r="E3243" t="s">
        <v>14268</v>
      </c>
      <c r="F3243" s="1">
        <v>45439</v>
      </c>
      <c r="G3243">
        <v>22374212</v>
      </c>
    </row>
    <row r="3244" spans="1:7" x14ac:dyDescent="0.35">
      <c r="A3244">
        <v>49593383</v>
      </c>
      <c r="B3244" s="1">
        <v>45278</v>
      </c>
      <c r="C3244">
        <v>95305</v>
      </c>
      <c r="D3244" t="s">
        <v>9869</v>
      </c>
      <c r="E3244" t="s">
        <v>14541</v>
      </c>
      <c r="F3244" s="1"/>
      <c r="G3244">
        <v>5559370</v>
      </c>
    </row>
    <row r="3245" spans="1:7" x14ac:dyDescent="0.35">
      <c r="A3245">
        <v>95564841</v>
      </c>
      <c r="B3245" s="1">
        <v>44496</v>
      </c>
      <c r="C3245">
        <v>40904</v>
      </c>
      <c r="D3245" t="s">
        <v>9875</v>
      </c>
      <c r="E3245" t="s">
        <v>12190</v>
      </c>
      <c r="F3245" s="1"/>
      <c r="G3245">
        <v>87901583</v>
      </c>
    </row>
    <row r="3246" spans="1:7" x14ac:dyDescent="0.35">
      <c r="A3246">
        <v>54533457</v>
      </c>
      <c r="B3246" s="1">
        <v>44208</v>
      </c>
      <c r="C3246">
        <v>58375</v>
      </c>
      <c r="D3246" t="s">
        <v>9879</v>
      </c>
      <c r="E3246" t="s">
        <v>14544</v>
      </c>
      <c r="F3246" s="1">
        <v>44232</v>
      </c>
      <c r="G3246">
        <v>81131003</v>
      </c>
    </row>
    <row r="3247" spans="1:7" x14ac:dyDescent="0.35">
      <c r="A3247">
        <v>87434607</v>
      </c>
      <c r="B3247" s="1">
        <v>44637</v>
      </c>
      <c r="C3247">
        <v>8580</v>
      </c>
      <c r="D3247" t="s">
        <v>9869</v>
      </c>
      <c r="E3247" t="s">
        <v>14546</v>
      </c>
      <c r="F3247" s="1">
        <v>44720</v>
      </c>
      <c r="G3247">
        <v>13559855</v>
      </c>
    </row>
    <row r="3248" spans="1:7" x14ac:dyDescent="0.35">
      <c r="A3248">
        <v>94021227</v>
      </c>
      <c r="B3248" s="1">
        <v>43961</v>
      </c>
      <c r="C3248">
        <v>64676</v>
      </c>
      <c r="D3248" t="s">
        <v>9869</v>
      </c>
      <c r="E3248" t="s">
        <v>14548</v>
      </c>
      <c r="F3248" s="1"/>
      <c r="G3248">
        <v>78506700</v>
      </c>
    </row>
    <row r="3249" spans="1:7" x14ac:dyDescent="0.35">
      <c r="A3249">
        <v>69822553</v>
      </c>
      <c r="B3249" s="1">
        <v>45610</v>
      </c>
      <c r="C3249">
        <v>58125</v>
      </c>
      <c r="D3249" t="s">
        <v>9879</v>
      </c>
      <c r="E3249" t="s">
        <v>14230</v>
      </c>
      <c r="F3249" s="1">
        <v>45693</v>
      </c>
      <c r="G3249">
        <v>7408282</v>
      </c>
    </row>
    <row r="3250" spans="1:7" x14ac:dyDescent="0.35">
      <c r="A3250">
        <v>75113411</v>
      </c>
      <c r="B3250" s="1">
        <v>45402</v>
      </c>
      <c r="C3250">
        <v>7013</v>
      </c>
      <c r="D3250" t="s">
        <v>9879</v>
      </c>
      <c r="E3250" t="s">
        <v>14550</v>
      </c>
      <c r="F3250" s="1">
        <v>45429</v>
      </c>
      <c r="G3250">
        <v>30360159</v>
      </c>
    </row>
    <row r="3251" spans="1:7" x14ac:dyDescent="0.35">
      <c r="A3251">
        <v>9354679</v>
      </c>
      <c r="B3251" s="1">
        <v>45480</v>
      </c>
      <c r="C3251">
        <v>16214</v>
      </c>
      <c r="D3251" t="s">
        <v>9869</v>
      </c>
      <c r="E3251" t="s">
        <v>13458</v>
      </c>
      <c r="F3251" s="1"/>
      <c r="G3251">
        <v>64086911</v>
      </c>
    </row>
    <row r="3252" spans="1:7" x14ac:dyDescent="0.35">
      <c r="A3252">
        <v>41629706</v>
      </c>
      <c r="B3252" s="1">
        <v>44623</v>
      </c>
      <c r="C3252">
        <v>40798</v>
      </c>
      <c r="D3252" t="s">
        <v>9879</v>
      </c>
      <c r="E3252" t="s">
        <v>12988</v>
      </c>
      <c r="F3252" s="1">
        <v>44652</v>
      </c>
      <c r="G3252">
        <v>29477661</v>
      </c>
    </row>
    <row r="3253" spans="1:7" x14ac:dyDescent="0.35">
      <c r="A3253">
        <v>52864528</v>
      </c>
      <c r="B3253" s="1">
        <v>45221</v>
      </c>
      <c r="C3253">
        <v>71972</v>
      </c>
      <c r="D3253" t="s">
        <v>9875</v>
      </c>
      <c r="E3253" t="s">
        <v>14552</v>
      </c>
      <c r="F3253" s="1">
        <v>45273</v>
      </c>
      <c r="G3253">
        <v>74198912</v>
      </c>
    </row>
    <row r="3254" spans="1:7" x14ac:dyDescent="0.35">
      <c r="A3254">
        <v>31312769</v>
      </c>
      <c r="B3254" s="1">
        <v>44530</v>
      </c>
      <c r="C3254">
        <v>11852</v>
      </c>
      <c r="D3254" t="s">
        <v>9875</v>
      </c>
      <c r="E3254" t="s">
        <v>12913</v>
      </c>
      <c r="F3254" s="1">
        <v>44593</v>
      </c>
      <c r="G3254">
        <v>80669381</v>
      </c>
    </row>
    <row r="3255" spans="1:7" x14ac:dyDescent="0.35">
      <c r="A3255">
        <v>13145638</v>
      </c>
      <c r="B3255" s="1">
        <v>44998</v>
      </c>
      <c r="C3255">
        <v>5396</v>
      </c>
      <c r="D3255" t="s">
        <v>9879</v>
      </c>
      <c r="E3255" t="s">
        <v>14557</v>
      </c>
      <c r="F3255" s="1">
        <v>45041</v>
      </c>
      <c r="G3255">
        <v>95326340</v>
      </c>
    </row>
    <row r="3256" spans="1:7" x14ac:dyDescent="0.35">
      <c r="A3256">
        <v>23440070</v>
      </c>
      <c r="B3256" s="1">
        <v>44102</v>
      </c>
      <c r="C3256">
        <v>90560</v>
      </c>
      <c r="D3256" t="s">
        <v>9875</v>
      </c>
      <c r="E3256" t="s">
        <v>12095</v>
      </c>
      <c r="F3256" s="1"/>
      <c r="G3256">
        <v>19452120</v>
      </c>
    </row>
    <row r="3257" spans="1:7" x14ac:dyDescent="0.35">
      <c r="A3257">
        <v>17518915</v>
      </c>
      <c r="B3257" s="1">
        <v>44790</v>
      </c>
      <c r="C3257">
        <v>12172</v>
      </c>
      <c r="D3257" t="s">
        <v>9869</v>
      </c>
      <c r="E3257" t="s">
        <v>13993</v>
      </c>
      <c r="F3257" s="1">
        <v>44824</v>
      </c>
      <c r="G3257">
        <v>51223603</v>
      </c>
    </row>
    <row r="3258" spans="1:7" x14ac:dyDescent="0.35">
      <c r="A3258">
        <v>51322947</v>
      </c>
      <c r="B3258" s="1">
        <v>44743</v>
      </c>
      <c r="C3258">
        <v>33357</v>
      </c>
      <c r="D3258" t="s">
        <v>9869</v>
      </c>
      <c r="E3258" t="s">
        <v>14114</v>
      </c>
      <c r="F3258" s="1">
        <v>44778</v>
      </c>
      <c r="G3258">
        <v>3681890</v>
      </c>
    </row>
    <row r="3259" spans="1:7" x14ac:dyDescent="0.35">
      <c r="A3259">
        <v>56314368</v>
      </c>
      <c r="B3259" s="1">
        <v>44195</v>
      </c>
      <c r="C3259">
        <v>69226</v>
      </c>
      <c r="D3259" t="s">
        <v>9875</v>
      </c>
      <c r="E3259" t="s">
        <v>13633</v>
      </c>
      <c r="F3259" s="1">
        <v>44256</v>
      </c>
      <c r="G3259">
        <v>77295889</v>
      </c>
    </row>
    <row r="3260" spans="1:7" x14ac:dyDescent="0.35">
      <c r="A3260">
        <v>83839710</v>
      </c>
      <c r="B3260" s="1">
        <v>44416</v>
      </c>
      <c r="C3260">
        <v>90921</v>
      </c>
      <c r="D3260" t="s">
        <v>9875</v>
      </c>
      <c r="E3260" t="s">
        <v>12927</v>
      </c>
      <c r="F3260" s="1">
        <v>44479</v>
      </c>
      <c r="G3260">
        <v>83630860</v>
      </c>
    </row>
    <row r="3261" spans="1:7" x14ac:dyDescent="0.35">
      <c r="A3261">
        <v>92285597</v>
      </c>
      <c r="B3261" s="1">
        <v>45132</v>
      </c>
      <c r="C3261">
        <v>75371</v>
      </c>
      <c r="D3261" t="s">
        <v>9879</v>
      </c>
      <c r="E3261" t="s">
        <v>10267</v>
      </c>
      <c r="F3261" s="1"/>
      <c r="G3261">
        <v>37985546</v>
      </c>
    </row>
    <row r="3262" spans="1:7" x14ac:dyDescent="0.35">
      <c r="A3262">
        <v>69804767</v>
      </c>
      <c r="B3262" s="1">
        <v>44360</v>
      </c>
      <c r="C3262">
        <v>4751</v>
      </c>
      <c r="D3262" t="s">
        <v>9869</v>
      </c>
      <c r="E3262" t="s">
        <v>14560</v>
      </c>
      <c r="F3262" s="1"/>
      <c r="G3262">
        <v>27100819</v>
      </c>
    </row>
    <row r="3263" spans="1:7" x14ac:dyDescent="0.35">
      <c r="A3263">
        <v>40352310</v>
      </c>
      <c r="B3263" s="1">
        <v>44278</v>
      </c>
      <c r="C3263">
        <v>90340</v>
      </c>
      <c r="D3263" t="s">
        <v>9869</v>
      </c>
      <c r="E3263" t="s">
        <v>12548</v>
      </c>
      <c r="F3263" s="1">
        <v>44316</v>
      </c>
      <c r="G3263">
        <v>82494167</v>
      </c>
    </row>
    <row r="3264" spans="1:7" x14ac:dyDescent="0.35">
      <c r="A3264">
        <v>93194585</v>
      </c>
      <c r="B3264" s="1">
        <v>44384</v>
      </c>
      <c r="C3264">
        <v>55077</v>
      </c>
      <c r="D3264" t="s">
        <v>9869</v>
      </c>
      <c r="E3264" t="s">
        <v>11279</v>
      </c>
      <c r="F3264" s="1">
        <v>44454</v>
      </c>
      <c r="G3264">
        <v>89451042</v>
      </c>
    </row>
    <row r="3265" spans="1:7" x14ac:dyDescent="0.35">
      <c r="A3265">
        <v>29491478</v>
      </c>
      <c r="B3265" s="1">
        <v>44314</v>
      </c>
      <c r="C3265">
        <v>53872</v>
      </c>
      <c r="D3265" t="s">
        <v>9875</v>
      </c>
      <c r="E3265" t="s">
        <v>10194</v>
      </c>
      <c r="F3265" s="1">
        <v>44379</v>
      </c>
      <c r="G3265">
        <v>32733098</v>
      </c>
    </row>
    <row r="3266" spans="1:7" x14ac:dyDescent="0.35">
      <c r="A3266">
        <v>98428743</v>
      </c>
      <c r="B3266" s="1">
        <v>44981</v>
      </c>
      <c r="C3266">
        <v>43284</v>
      </c>
      <c r="D3266" t="s">
        <v>9875</v>
      </c>
      <c r="E3266" t="s">
        <v>13762</v>
      </c>
      <c r="F3266" s="1">
        <v>45008</v>
      </c>
      <c r="G3266">
        <v>49532703</v>
      </c>
    </row>
    <row r="3267" spans="1:7" x14ac:dyDescent="0.35">
      <c r="A3267">
        <v>45527220</v>
      </c>
      <c r="B3267" s="1">
        <v>44424</v>
      </c>
      <c r="C3267">
        <v>11066</v>
      </c>
      <c r="D3267" t="s">
        <v>9879</v>
      </c>
      <c r="E3267" t="s">
        <v>14561</v>
      </c>
      <c r="F3267" s="1">
        <v>44497</v>
      </c>
      <c r="G3267">
        <v>68508137</v>
      </c>
    </row>
    <row r="3268" spans="1:7" x14ac:dyDescent="0.35">
      <c r="A3268">
        <v>74913539</v>
      </c>
      <c r="B3268" s="1">
        <v>43922</v>
      </c>
      <c r="C3268">
        <v>59482</v>
      </c>
      <c r="D3268" t="s">
        <v>9875</v>
      </c>
      <c r="E3268" t="s">
        <v>14056</v>
      </c>
      <c r="F3268" s="1"/>
      <c r="G3268">
        <v>78101894</v>
      </c>
    </row>
    <row r="3269" spans="1:7" x14ac:dyDescent="0.35">
      <c r="A3269">
        <v>33853280</v>
      </c>
      <c r="B3269" s="1">
        <v>45192</v>
      </c>
      <c r="C3269">
        <v>76854</v>
      </c>
      <c r="D3269" t="s">
        <v>9875</v>
      </c>
      <c r="E3269" t="s">
        <v>12157</v>
      </c>
      <c r="F3269" s="1">
        <v>45279</v>
      </c>
      <c r="G3269">
        <v>62029185</v>
      </c>
    </row>
    <row r="3270" spans="1:7" x14ac:dyDescent="0.35">
      <c r="A3270">
        <v>84411772</v>
      </c>
      <c r="B3270" s="1">
        <v>43850</v>
      </c>
      <c r="C3270">
        <v>60376</v>
      </c>
      <c r="D3270" t="s">
        <v>9869</v>
      </c>
      <c r="E3270" t="s">
        <v>10815</v>
      </c>
      <c r="F3270" s="1">
        <v>43868</v>
      </c>
      <c r="G3270">
        <v>84577702</v>
      </c>
    </row>
    <row r="3271" spans="1:7" x14ac:dyDescent="0.35">
      <c r="A3271">
        <v>70875148</v>
      </c>
      <c r="B3271" s="1">
        <v>44660</v>
      </c>
      <c r="C3271">
        <v>69076</v>
      </c>
      <c r="D3271" t="s">
        <v>9879</v>
      </c>
      <c r="E3271" t="s">
        <v>11773</v>
      </c>
      <c r="F3271" s="1">
        <v>44679</v>
      </c>
      <c r="G3271">
        <v>33527199</v>
      </c>
    </row>
    <row r="3272" spans="1:7" x14ac:dyDescent="0.35">
      <c r="A3272">
        <v>48150580</v>
      </c>
      <c r="B3272" s="1">
        <v>44816</v>
      </c>
      <c r="C3272">
        <v>16550</v>
      </c>
      <c r="D3272" t="s">
        <v>9875</v>
      </c>
      <c r="E3272" t="s">
        <v>13454</v>
      </c>
      <c r="F3272" s="1"/>
      <c r="G3272">
        <v>9102792</v>
      </c>
    </row>
    <row r="3273" spans="1:7" x14ac:dyDescent="0.35">
      <c r="A3273">
        <v>70405590</v>
      </c>
      <c r="B3273" s="1">
        <v>44989</v>
      </c>
      <c r="C3273">
        <v>95235</v>
      </c>
      <c r="D3273" t="s">
        <v>9875</v>
      </c>
      <c r="E3273" t="s">
        <v>14562</v>
      </c>
      <c r="F3273" s="1">
        <v>45011</v>
      </c>
      <c r="G3273">
        <v>96661743</v>
      </c>
    </row>
    <row r="3274" spans="1:7" x14ac:dyDescent="0.35">
      <c r="A3274">
        <v>77876679</v>
      </c>
      <c r="B3274" s="1">
        <v>44713</v>
      </c>
      <c r="C3274">
        <v>75983</v>
      </c>
      <c r="D3274" t="s">
        <v>9875</v>
      </c>
      <c r="E3274" t="s">
        <v>13038</v>
      </c>
      <c r="F3274" s="1">
        <v>44797</v>
      </c>
      <c r="G3274">
        <v>96779565</v>
      </c>
    </row>
    <row r="3275" spans="1:7" x14ac:dyDescent="0.35">
      <c r="A3275">
        <v>15602772</v>
      </c>
      <c r="B3275" s="1">
        <v>45636</v>
      </c>
      <c r="C3275">
        <v>47349</v>
      </c>
      <c r="D3275" t="s">
        <v>9875</v>
      </c>
      <c r="E3275" t="s">
        <v>10612</v>
      </c>
      <c r="F3275" s="1">
        <v>45687</v>
      </c>
      <c r="G3275">
        <v>21241927</v>
      </c>
    </row>
    <row r="3276" spans="1:7" x14ac:dyDescent="0.35">
      <c r="A3276">
        <v>81251729</v>
      </c>
      <c r="B3276" s="1">
        <v>45036</v>
      </c>
      <c r="C3276">
        <v>50587</v>
      </c>
      <c r="D3276" t="s">
        <v>9869</v>
      </c>
      <c r="E3276" t="s">
        <v>14563</v>
      </c>
      <c r="F3276" s="1"/>
      <c r="G3276">
        <v>63019087</v>
      </c>
    </row>
    <row r="3277" spans="1:7" x14ac:dyDescent="0.35">
      <c r="A3277">
        <v>18596414</v>
      </c>
      <c r="B3277" s="1">
        <v>44110</v>
      </c>
      <c r="C3277">
        <v>79616</v>
      </c>
      <c r="D3277" t="s">
        <v>9875</v>
      </c>
      <c r="E3277" t="s">
        <v>14122</v>
      </c>
      <c r="F3277" s="1">
        <v>44133</v>
      </c>
      <c r="G3277">
        <v>13757692</v>
      </c>
    </row>
    <row r="3278" spans="1:7" x14ac:dyDescent="0.35">
      <c r="A3278">
        <v>48597801</v>
      </c>
      <c r="B3278" s="1">
        <v>44051</v>
      </c>
      <c r="C3278">
        <v>46352</v>
      </c>
      <c r="D3278" t="s">
        <v>9875</v>
      </c>
      <c r="E3278" t="s">
        <v>13137</v>
      </c>
      <c r="F3278" s="1">
        <v>44067</v>
      </c>
      <c r="G3278">
        <v>40579539</v>
      </c>
    </row>
    <row r="3279" spans="1:7" x14ac:dyDescent="0.35">
      <c r="A3279">
        <v>43296885</v>
      </c>
      <c r="B3279" s="1">
        <v>44937</v>
      </c>
      <c r="C3279">
        <v>32825</v>
      </c>
      <c r="D3279" t="s">
        <v>9879</v>
      </c>
      <c r="E3279" t="s">
        <v>14565</v>
      </c>
      <c r="F3279" s="1">
        <v>44947</v>
      </c>
      <c r="G3279">
        <v>63483094</v>
      </c>
    </row>
    <row r="3280" spans="1:7" x14ac:dyDescent="0.35">
      <c r="A3280">
        <v>8621892</v>
      </c>
      <c r="B3280" s="1">
        <v>44503</v>
      </c>
      <c r="C3280">
        <v>21705</v>
      </c>
      <c r="D3280" t="s">
        <v>9869</v>
      </c>
      <c r="E3280" t="s">
        <v>12415</v>
      </c>
      <c r="F3280" s="1">
        <v>44544</v>
      </c>
      <c r="G3280">
        <v>64204852</v>
      </c>
    </row>
    <row r="3281" spans="1:7" x14ac:dyDescent="0.35">
      <c r="A3281">
        <v>45964025</v>
      </c>
      <c r="B3281" s="1">
        <v>45392</v>
      </c>
      <c r="C3281">
        <v>16887</v>
      </c>
      <c r="D3281" t="s">
        <v>9879</v>
      </c>
      <c r="E3281" t="s">
        <v>12665</v>
      </c>
      <c r="F3281" s="1"/>
      <c r="G3281">
        <v>27980219</v>
      </c>
    </row>
    <row r="3282" spans="1:7" x14ac:dyDescent="0.35">
      <c r="A3282">
        <v>56566284</v>
      </c>
      <c r="B3282" s="1">
        <v>44286</v>
      </c>
      <c r="C3282">
        <v>86489</v>
      </c>
      <c r="D3282" t="s">
        <v>9869</v>
      </c>
      <c r="E3282" t="s">
        <v>14566</v>
      </c>
      <c r="F3282" s="1"/>
      <c r="G3282">
        <v>4470175</v>
      </c>
    </row>
    <row r="3283" spans="1:7" x14ac:dyDescent="0.35">
      <c r="A3283">
        <v>5512572</v>
      </c>
      <c r="B3283" s="1">
        <v>44928</v>
      </c>
      <c r="C3283">
        <v>2182</v>
      </c>
      <c r="D3283" t="s">
        <v>9875</v>
      </c>
      <c r="E3283" t="s">
        <v>14568</v>
      </c>
      <c r="F3283" s="1">
        <v>45001</v>
      </c>
      <c r="G3283">
        <v>83412862</v>
      </c>
    </row>
    <row r="3284" spans="1:7" x14ac:dyDescent="0.35">
      <c r="A3284">
        <v>78861759</v>
      </c>
      <c r="B3284" s="1">
        <v>44600</v>
      </c>
      <c r="C3284">
        <v>31869</v>
      </c>
      <c r="D3284" t="s">
        <v>9879</v>
      </c>
      <c r="E3284" t="s">
        <v>13656</v>
      </c>
      <c r="F3284" s="1">
        <v>44684</v>
      </c>
      <c r="G3284">
        <v>37789454</v>
      </c>
    </row>
    <row r="3285" spans="1:7" x14ac:dyDescent="0.35">
      <c r="A3285">
        <v>55284855</v>
      </c>
      <c r="B3285" s="1">
        <v>43879</v>
      </c>
      <c r="C3285">
        <v>36521</v>
      </c>
      <c r="D3285" t="s">
        <v>9879</v>
      </c>
      <c r="E3285" t="s">
        <v>11983</v>
      </c>
      <c r="F3285" s="1">
        <v>43969</v>
      </c>
      <c r="G3285">
        <v>74756717</v>
      </c>
    </row>
    <row r="3286" spans="1:7" x14ac:dyDescent="0.35">
      <c r="A3286">
        <v>10974734</v>
      </c>
      <c r="B3286" s="1">
        <v>45183</v>
      </c>
      <c r="C3286">
        <v>97232</v>
      </c>
      <c r="D3286" t="s">
        <v>9869</v>
      </c>
      <c r="E3286" t="s">
        <v>10415</v>
      </c>
      <c r="F3286" s="1"/>
      <c r="G3286">
        <v>89387677</v>
      </c>
    </row>
    <row r="3287" spans="1:7" x14ac:dyDescent="0.35">
      <c r="A3287">
        <v>26344242</v>
      </c>
      <c r="B3287" s="1">
        <v>44412</v>
      </c>
      <c r="C3287">
        <v>1639</v>
      </c>
      <c r="D3287" t="s">
        <v>9879</v>
      </c>
      <c r="E3287" t="s">
        <v>12138</v>
      </c>
      <c r="F3287" s="1">
        <v>44435</v>
      </c>
      <c r="G3287">
        <v>30804068</v>
      </c>
    </row>
    <row r="3288" spans="1:7" x14ac:dyDescent="0.35">
      <c r="A3288">
        <v>3310399</v>
      </c>
      <c r="B3288" s="1">
        <v>43969</v>
      </c>
      <c r="C3288">
        <v>33277</v>
      </c>
      <c r="D3288" t="s">
        <v>9879</v>
      </c>
      <c r="E3288" t="s">
        <v>11203</v>
      </c>
      <c r="F3288" s="1">
        <v>44038</v>
      </c>
      <c r="G3288">
        <v>63810929</v>
      </c>
    </row>
    <row r="3289" spans="1:7" x14ac:dyDescent="0.35">
      <c r="A3289">
        <v>99054147</v>
      </c>
      <c r="B3289" s="1">
        <v>44576</v>
      </c>
      <c r="C3289">
        <v>16801</v>
      </c>
      <c r="D3289" t="s">
        <v>9869</v>
      </c>
      <c r="E3289" t="s">
        <v>11211</v>
      </c>
      <c r="F3289" s="1">
        <v>44633</v>
      </c>
      <c r="G3289">
        <v>71161359</v>
      </c>
    </row>
    <row r="3290" spans="1:7" x14ac:dyDescent="0.35">
      <c r="A3290">
        <v>85911936</v>
      </c>
      <c r="B3290" s="1">
        <v>44123</v>
      </c>
      <c r="C3290">
        <v>12275</v>
      </c>
      <c r="D3290" t="s">
        <v>9875</v>
      </c>
      <c r="E3290" t="s">
        <v>14281</v>
      </c>
      <c r="F3290" s="1">
        <v>44155</v>
      </c>
      <c r="G3290">
        <v>20706800</v>
      </c>
    </row>
    <row r="3291" spans="1:7" x14ac:dyDescent="0.35">
      <c r="A3291">
        <v>90031444</v>
      </c>
      <c r="B3291" s="1">
        <v>43911</v>
      </c>
      <c r="C3291">
        <v>74099</v>
      </c>
      <c r="D3291" t="s">
        <v>9875</v>
      </c>
      <c r="E3291" t="s">
        <v>13953</v>
      </c>
      <c r="F3291" s="1">
        <v>43961</v>
      </c>
      <c r="G3291">
        <v>59178536</v>
      </c>
    </row>
    <row r="3292" spans="1:7" x14ac:dyDescent="0.35">
      <c r="A3292">
        <v>91283482</v>
      </c>
      <c r="B3292" s="1">
        <v>45186</v>
      </c>
      <c r="C3292">
        <v>68718</v>
      </c>
      <c r="D3292" t="s">
        <v>9875</v>
      </c>
      <c r="E3292" t="s">
        <v>10808</v>
      </c>
      <c r="F3292" s="1">
        <v>45219</v>
      </c>
      <c r="G3292">
        <v>61062551</v>
      </c>
    </row>
    <row r="3293" spans="1:7" x14ac:dyDescent="0.35">
      <c r="A3293">
        <v>38126511</v>
      </c>
      <c r="B3293" s="1">
        <v>43876</v>
      </c>
      <c r="C3293">
        <v>40897</v>
      </c>
      <c r="D3293" t="s">
        <v>9879</v>
      </c>
      <c r="E3293" t="s">
        <v>11299</v>
      </c>
      <c r="F3293" s="1">
        <v>43909</v>
      </c>
      <c r="G3293">
        <v>35985478</v>
      </c>
    </row>
    <row r="3294" spans="1:7" x14ac:dyDescent="0.35">
      <c r="A3294">
        <v>86367031</v>
      </c>
      <c r="B3294" s="1">
        <v>45644</v>
      </c>
      <c r="C3294">
        <v>30885</v>
      </c>
      <c r="D3294" t="s">
        <v>9869</v>
      </c>
      <c r="E3294" t="s">
        <v>11499</v>
      </c>
      <c r="F3294" s="1"/>
      <c r="G3294">
        <v>14011432</v>
      </c>
    </row>
    <row r="3295" spans="1:7" x14ac:dyDescent="0.35">
      <c r="A3295">
        <v>68410863</v>
      </c>
      <c r="B3295" s="1">
        <v>44299</v>
      </c>
      <c r="C3295">
        <v>86288</v>
      </c>
      <c r="D3295" t="s">
        <v>9879</v>
      </c>
      <c r="E3295" t="s">
        <v>11982</v>
      </c>
      <c r="F3295" s="1">
        <v>44357</v>
      </c>
      <c r="G3295">
        <v>18326349</v>
      </c>
    </row>
    <row r="3296" spans="1:7" x14ac:dyDescent="0.35">
      <c r="A3296">
        <v>11719014</v>
      </c>
      <c r="B3296" s="1">
        <v>44985</v>
      </c>
      <c r="C3296">
        <v>49479</v>
      </c>
      <c r="D3296" t="s">
        <v>9875</v>
      </c>
      <c r="E3296" t="s">
        <v>14570</v>
      </c>
      <c r="F3296" s="1">
        <v>45009</v>
      </c>
      <c r="G3296">
        <v>25350275</v>
      </c>
    </row>
    <row r="3297" spans="1:7" x14ac:dyDescent="0.35">
      <c r="A3297">
        <v>42092028</v>
      </c>
      <c r="B3297" s="1">
        <v>45211</v>
      </c>
      <c r="C3297">
        <v>60072</v>
      </c>
      <c r="D3297" t="s">
        <v>9875</v>
      </c>
      <c r="E3297" t="s">
        <v>14572</v>
      </c>
      <c r="F3297" s="1"/>
      <c r="G3297">
        <v>78880767</v>
      </c>
    </row>
    <row r="3298" spans="1:7" x14ac:dyDescent="0.35">
      <c r="A3298">
        <v>35485350</v>
      </c>
      <c r="B3298" s="1">
        <v>45288</v>
      </c>
      <c r="C3298">
        <v>5555</v>
      </c>
      <c r="D3298" t="s">
        <v>9869</v>
      </c>
      <c r="E3298" t="s">
        <v>14505</v>
      </c>
      <c r="F3298" s="1">
        <v>45377</v>
      </c>
      <c r="G3298">
        <v>44007868</v>
      </c>
    </row>
    <row r="3299" spans="1:7" x14ac:dyDescent="0.35">
      <c r="A3299">
        <v>41180338</v>
      </c>
      <c r="B3299" s="1">
        <v>44590</v>
      </c>
      <c r="C3299">
        <v>76881</v>
      </c>
      <c r="D3299" t="s">
        <v>9879</v>
      </c>
      <c r="E3299" t="s">
        <v>14575</v>
      </c>
      <c r="F3299" s="1">
        <v>44635</v>
      </c>
      <c r="G3299">
        <v>12299687</v>
      </c>
    </row>
    <row r="3300" spans="1:7" x14ac:dyDescent="0.35">
      <c r="A3300">
        <v>17943402</v>
      </c>
      <c r="B3300" s="1">
        <v>44104</v>
      </c>
      <c r="C3300">
        <v>81482</v>
      </c>
      <c r="D3300" t="s">
        <v>9879</v>
      </c>
      <c r="E3300" t="s">
        <v>13725</v>
      </c>
      <c r="F3300" s="1">
        <v>44123</v>
      </c>
      <c r="G3300">
        <v>89877141</v>
      </c>
    </row>
    <row r="3301" spans="1:7" x14ac:dyDescent="0.35">
      <c r="A3301">
        <v>76863506</v>
      </c>
      <c r="B3301" s="1">
        <v>44410</v>
      </c>
      <c r="C3301">
        <v>61485</v>
      </c>
      <c r="D3301" t="s">
        <v>9875</v>
      </c>
      <c r="E3301" t="s">
        <v>14312</v>
      </c>
      <c r="F3301" s="1"/>
      <c r="G3301">
        <v>58922928</v>
      </c>
    </row>
    <row r="3302" spans="1:7" x14ac:dyDescent="0.35">
      <c r="A3302">
        <v>93971217</v>
      </c>
      <c r="B3302" s="1">
        <v>44662</v>
      </c>
      <c r="C3302">
        <v>67806</v>
      </c>
      <c r="D3302" t="s">
        <v>9875</v>
      </c>
      <c r="E3302" t="s">
        <v>13159</v>
      </c>
      <c r="F3302" s="1">
        <v>44703</v>
      </c>
      <c r="G3302">
        <v>95823449</v>
      </c>
    </row>
    <row r="3303" spans="1:7" x14ac:dyDescent="0.35">
      <c r="A3303">
        <v>50078846</v>
      </c>
      <c r="B3303" s="1">
        <v>45045</v>
      </c>
      <c r="C3303">
        <v>69087</v>
      </c>
      <c r="D3303" t="s">
        <v>9875</v>
      </c>
      <c r="E3303" t="s">
        <v>14144</v>
      </c>
      <c r="F3303" s="1"/>
      <c r="G3303">
        <v>44317279</v>
      </c>
    </row>
    <row r="3304" spans="1:7" x14ac:dyDescent="0.35">
      <c r="A3304">
        <v>40729311</v>
      </c>
      <c r="B3304" s="1">
        <v>45465</v>
      </c>
      <c r="C3304">
        <v>92611</v>
      </c>
      <c r="D3304" t="s">
        <v>9869</v>
      </c>
      <c r="E3304" t="s">
        <v>11383</v>
      </c>
      <c r="F3304" s="1">
        <v>45506</v>
      </c>
      <c r="G3304">
        <v>16668072</v>
      </c>
    </row>
    <row r="3305" spans="1:7" x14ac:dyDescent="0.35">
      <c r="A3305">
        <v>74812228</v>
      </c>
      <c r="B3305" s="1">
        <v>45293</v>
      </c>
      <c r="C3305">
        <v>6037</v>
      </c>
      <c r="D3305" t="s">
        <v>9875</v>
      </c>
      <c r="E3305" t="s">
        <v>13673</v>
      </c>
      <c r="F3305" s="1">
        <v>45359</v>
      </c>
      <c r="G3305">
        <v>28359408</v>
      </c>
    </row>
    <row r="3306" spans="1:7" x14ac:dyDescent="0.35">
      <c r="A3306">
        <v>15531049</v>
      </c>
      <c r="B3306" s="1">
        <v>45390</v>
      </c>
      <c r="C3306">
        <v>67363</v>
      </c>
      <c r="D3306" t="s">
        <v>9879</v>
      </c>
      <c r="E3306" t="s">
        <v>10159</v>
      </c>
      <c r="F3306" s="1">
        <v>45443</v>
      </c>
      <c r="G3306">
        <v>28786930</v>
      </c>
    </row>
    <row r="3307" spans="1:7" x14ac:dyDescent="0.35">
      <c r="A3307">
        <v>34322672</v>
      </c>
      <c r="B3307" s="1">
        <v>45339</v>
      </c>
      <c r="C3307">
        <v>65842</v>
      </c>
      <c r="D3307" t="s">
        <v>9869</v>
      </c>
      <c r="E3307" t="s">
        <v>14576</v>
      </c>
      <c r="F3307" s="1">
        <v>45351</v>
      </c>
      <c r="G3307">
        <v>55190286</v>
      </c>
    </row>
    <row r="3308" spans="1:7" x14ac:dyDescent="0.35">
      <c r="A3308">
        <v>50719202</v>
      </c>
      <c r="B3308" s="1">
        <v>44635</v>
      </c>
      <c r="C3308">
        <v>28105</v>
      </c>
      <c r="D3308" t="s">
        <v>9869</v>
      </c>
      <c r="E3308" t="s">
        <v>13668</v>
      </c>
      <c r="F3308" s="1">
        <v>44715</v>
      </c>
      <c r="G3308">
        <v>8325136</v>
      </c>
    </row>
    <row r="3309" spans="1:7" x14ac:dyDescent="0.35">
      <c r="A3309">
        <v>18286299</v>
      </c>
      <c r="B3309" s="1">
        <v>44078</v>
      </c>
      <c r="C3309">
        <v>81578</v>
      </c>
      <c r="D3309" t="s">
        <v>9869</v>
      </c>
      <c r="E3309" t="s">
        <v>14496</v>
      </c>
      <c r="F3309" s="1">
        <v>44155</v>
      </c>
      <c r="G3309">
        <v>50830116</v>
      </c>
    </row>
    <row r="3310" spans="1:7" x14ac:dyDescent="0.35">
      <c r="A3310">
        <v>8752857</v>
      </c>
      <c r="B3310" s="1">
        <v>43834</v>
      </c>
      <c r="C3310">
        <v>68731</v>
      </c>
      <c r="D3310" t="s">
        <v>9879</v>
      </c>
      <c r="E3310" t="s">
        <v>13669</v>
      </c>
      <c r="F3310" s="1">
        <v>43887</v>
      </c>
      <c r="G3310">
        <v>8325136</v>
      </c>
    </row>
    <row r="3311" spans="1:7" x14ac:dyDescent="0.35">
      <c r="A3311">
        <v>15296133</v>
      </c>
      <c r="B3311" s="1">
        <v>44118</v>
      </c>
      <c r="C3311">
        <v>50000</v>
      </c>
      <c r="D3311" t="s">
        <v>9879</v>
      </c>
      <c r="E3311" t="s">
        <v>10693</v>
      </c>
      <c r="F3311" s="1">
        <v>44172</v>
      </c>
      <c r="G3311">
        <v>71437971</v>
      </c>
    </row>
    <row r="3312" spans="1:7" x14ac:dyDescent="0.35">
      <c r="A3312">
        <v>25561300</v>
      </c>
      <c r="B3312" s="1">
        <v>45295</v>
      </c>
      <c r="C3312">
        <v>72861</v>
      </c>
      <c r="D3312" t="s">
        <v>9869</v>
      </c>
      <c r="E3312" t="s">
        <v>14577</v>
      </c>
      <c r="F3312" s="1"/>
      <c r="G3312">
        <v>90750748</v>
      </c>
    </row>
    <row r="3313" spans="1:7" x14ac:dyDescent="0.35">
      <c r="A3313">
        <v>92995741</v>
      </c>
      <c r="B3313" s="1">
        <v>45347</v>
      </c>
      <c r="C3313">
        <v>78091</v>
      </c>
      <c r="D3313" t="s">
        <v>9879</v>
      </c>
      <c r="E3313" t="s">
        <v>11228</v>
      </c>
      <c r="F3313" s="1"/>
      <c r="G3313">
        <v>70933310</v>
      </c>
    </row>
    <row r="3314" spans="1:7" x14ac:dyDescent="0.35">
      <c r="A3314">
        <v>16668415</v>
      </c>
      <c r="B3314" s="1">
        <v>44381</v>
      </c>
      <c r="C3314">
        <v>22441</v>
      </c>
      <c r="D3314" t="s">
        <v>9869</v>
      </c>
      <c r="E3314" t="s">
        <v>11927</v>
      </c>
      <c r="F3314" s="1"/>
      <c r="G3314">
        <v>50060227</v>
      </c>
    </row>
    <row r="3315" spans="1:7" x14ac:dyDescent="0.35">
      <c r="A3315">
        <v>63685253</v>
      </c>
      <c r="B3315" s="1">
        <v>44425</v>
      </c>
      <c r="C3315">
        <v>58702</v>
      </c>
      <c r="D3315" t="s">
        <v>9879</v>
      </c>
      <c r="E3315" t="s">
        <v>11076</v>
      </c>
      <c r="F3315" s="1"/>
      <c r="G3315">
        <v>88672866</v>
      </c>
    </row>
    <row r="3316" spans="1:7" x14ac:dyDescent="0.35">
      <c r="A3316">
        <v>58946164</v>
      </c>
      <c r="B3316" s="1">
        <v>44450</v>
      </c>
      <c r="C3316">
        <v>73987</v>
      </c>
      <c r="D3316" t="s">
        <v>9879</v>
      </c>
      <c r="E3316" t="s">
        <v>14580</v>
      </c>
      <c r="F3316" s="1">
        <v>44478</v>
      </c>
      <c r="G3316">
        <v>41171995</v>
      </c>
    </row>
    <row r="3317" spans="1:7" x14ac:dyDescent="0.35">
      <c r="A3317">
        <v>7046356</v>
      </c>
      <c r="B3317" s="1">
        <v>44328</v>
      </c>
      <c r="C3317">
        <v>21761</v>
      </c>
      <c r="D3317" t="s">
        <v>9875</v>
      </c>
      <c r="E3317" t="s">
        <v>10946</v>
      </c>
      <c r="F3317" s="1">
        <v>44384</v>
      </c>
      <c r="G3317">
        <v>42192806</v>
      </c>
    </row>
    <row r="3318" spans="1:7" x14ac:dyDescent="0.35">
      <c r="A3318">
        <v>68521447</v>
      </c>
      <c r="B3318" s="1">
        <v>43956</v>
      </c>
      <c r="C3318">
        <v>1071</v>
      </c>
      <c r="D3318" t="s">
        <v>9875</v>
      </c>
      <c r="E3318" t="s">
        <v>13980</v>
      </c>
      <c r="F3318" s="1">
        <v>43967</v>
      </c>
      <c r="G3318">
        <v>53682</v>
      </c>
    </row>
    <row r="3319" spans="1:7" x14ac:dyDescent="0.35">
      <c r="A3319">
        <v>21644345</v>
      </c>
      <c r="B3319" s="1">
        <v>45601</v>
      </c>
      <c r="C3319">
        <v>97902</v>
      </c>
      <c r="D3319" t="s">
        <v>9869</v>
      </c>
      <c r="E3319" t="s">
        <v>10550</v>
      </c>
      <c r="F3319" s="1">
        <v>45624</v>
      </c>
      <c r="G3319">
        <v>21189445</v>
      </c>
    </row>
    <row r="3320" spans="1:7" x14ac:dyDescent="0.35">
      <c r="A3320">
        <v>3948039</v>
      </c>
      <c r="B3320" s="1">
        <v>43921</v>
      </c>
      <c r="C3320">
        <v>51349</v>
      </c>
      <c r="D3320" t="s">
        <v>9879</v>
      </c>
      <c r="E3320" t="s">
        <v>12912</v>
      </c>
      <c r="F3320" s="1">
        <v>43987</v>
      </c>
      <c r="G3320">
        <v>85853728</v>
      </c>
    </row>
    <row r="3321" spans="1:7" x14ac:dyDescent="0.35">
      <c r="A3321">
        <v>58162732</v>
      </c>
      <c r="B3321" s="1">
        <v>44695</v>
      </c>
      <c r="C3321">
        <v>9191</v>
      </c>
      <c r="D3321" t="s">
        <v>9879</v>
      </c>
      <c r="E3321" t="s">
        <v>11259</v>
      </c>
      <c r="F3321" s="1">
        <v>44738</v>
      </c>
      <c r="G3321">
        <v>96567148</v>
      </c>
    </row>
    <row r="3322" spans="1:7" x14ac:dyDescent="0.35">
      <c r="A3322">
        <v>59104048</v>
      </c>
      <c r="B3322" s="1">
        <v>44631</v>
      </c>
      <c r="C3322">
        <v>2564</v>
      </c>
      <c r="D3322" t="s">
        <v>9875</v>
      </c>
      <c r="E3322" t="s">
        <v>12537</v>
      </c>
      <c r="F3322" s="1">
        <v>44694</v>
      </c>
      <c r="G3322">
        <v>36934313</v>
      </c>
    </row>
    <row r="3323" spans="1:7" x14ac:dyDescent="0.35">
      <c r="A3323">
        <v>10291423</v>
      </c>
      <c r="B3323" s="1">
        <v>44063</v>
      </c>
      <c r="C3323">
        <v>53830</v>
      </c>
      <c r="D3323" t="s">
        <v>9879</v>
      </c>
      <c r="E3323" t="s">
        <v>13041</v>
      </c>
      <c r="F3323" s="1"/>
      <c r="G3323">
        <v>46375474</v>
      </c>
    </row>
    <row r="3324" spans="1:7" x14ac:dyDescent="0.35">
      <c r="A3324">
        <v>99364705</v>
      </c>
      <c r="B3324" s="1">
        <v>44823</v>
      </c>
      <c r="C3324">
        <v>71407</v>
      </c>
      <c r="D3324" t="s">
        <v>9875</v>
      </c>
      <c r="E3324" t="s">
        <v>10958</v>
      </c>
      <c r="F3324" s="1">
        <v>44874</v>
      </c>
      <c r="G3324">
        <v>75790395</v>
      </c>
    </row>
    <row r="3325" spans="1:7" x14ac:dyDescent="0.35">
      <c r="A3325">
        <v>55575862</v>
      </c>
      <c r="B3325" s="1">
        <v>44852</v>
      </c>
      <c r="C3325">
        <v>58834</v>
      </c>
      <c r="D3325" t="s">
        <v>9875</v>
      </c>
      <c r="E3325" t="s">
        <v>14308</v>
      </c>
      <c r="F3325" s="1">
        <v>44890</v>
      </c>
      <c r="G3325">
        <v>58933149</v>
      </c>
    </row>
    <row r="3326" spans="1:7" x14ac:dyDescent="0.35">
      <c r="A3326">
        <v>45461949</v>
      </c>
      <c r="B3326" s="1">
        <v>44486</v>
      </c>
      <c r="C3326">
        <v>20371</v>
      </c>
      <c r="D3326" t="s">
        <v>9879</v>
      </c>
      <c r="E3326" t="s">
        <v>13312</v>
      </c>
      <c r="F3326" s="1">
        <v>44556</v>
      </c>
      <c r="G3326">
        <v>38485615</v>
      </c>
    </row>
    <row r="3327" spans="1:7" x14ac:dyDescent="0.35">
      <c r="A3327">
        <v>92088144</v>
      </c>
      <c r="B3327" s="1">
        <v>44782</v>
      </c>
      <c r="C3327">
        <v>9406</v>
      </c>
      <c r="D3327" t="s">
        <v>9869</v>
      </c>
      <c r="E3327" t="s">
        <v>10176</v>
      </c>
      <c r="F3327" s="1">
        <v>44860</v>
      </c>
      <c r="G3327">
        <v>62525398</v>
      </c>
    </row>
    <row r="3328" spans="1:7" x14ac:dyDescent="0.35">
      <c r="A3328">
        <v>66169819</v>
      </c>
      <c r="B3328" s="1">
        <v>43898</v>
      </c>
      <c r="C3328">
        <v>57315</v>
      </c>
      <c r="D3328" t="s">
        <v>9875</v>
      </c>
      <c r="E3328" t="s">
        <v>10003</v>
      </c>
      <c r="F3328" s="1">
        <v>43912</v>
      </c>
      <c r="G3328">
        <v>97831639</v>
      </c>
    </row>
    <row r="3329" spans="1:7" x14ac:dyDescent="0.35">
      <c r="A3329">
        <v>94350496</v>
      </c>
      <c r="B3329" s="1">
        <v>44038</v>
      </c>
      <c r="C3329">
        <v>21017</v>
      </c>
      <c r="D3329" t="s">
        <v>9879</v>
      </c>
      <c r="E3329" t="s">
        <v>11454</v>
      </c>
      <c r="F3329" s="1">
        <v>44056</v>
      </c>
      <c r="G3329">
        <v>28148630</v>
      </c>
    </row>
    <row r="3330" spans="1:7" x14ac:dyDescent="0.35">
      <c r="A3330">
        <v>86909587</v>
      </c>
      <c r="B3330" s="1">
        <v>44219</v>
      </c>
      <c r="C3330">
        <v>68949</v>
      </c>
      <c r="D3330" t="s">
        <v>9879</v>
      </c>
      <c r="E3330" t="s">
        <v>10503</v>
      </c>
      <c r="F3330" s="1">
        <v>44301</v>
      </c>
      <c r="G3330">
        <v>81654453</v>
      </c>
    </row>
    <row r="3331" spans="1:7" x14ac:dyDescent="0.35">
      <c r="A3331">
        <v>19957713</v>
      </c>
      <c r="B3331" s="1">
        <v>43983</v>
      </c>
      <c r="C3331">
        <v>99823</v>
      </c>
      <c r="D3331" t="s">
        <v>9875</v>
      </c>
      <c r="E3331" t="s">
        <v>14589</v>
      </c>
      <c r="F3331" s="1">
        <v>44050</v>
      </c>
      <c r="G3331">
        <v>98680765</v>
      </c>
    </row>
    <row r="3332" spans="1:7" x14ac:dyDescent="0.35">
      <c r="A3332">
        <v>98600827</v>
      </c>
      <c r="B3332" s="1">
        <v>44120</v>
      </c>
      <c r="C3332">
        <v>18174</v>
      </c>
      <c r="D3332" t="s">
        <v>9879</v>
      </c>
      <c r="E3332" t="s">
        <v>14418</v>
      </c>
      <c r="F3332" s="1">
        <v>44157</v>
      </c>
      <c r="G3332">
        <v>33388431</v>
      </c>
    </row>
    <row r="3333" spans="1:7" x14ac:dyDescent="0.35">
      <c r="A3333">
        <v>36533586</v>
      </c>
      <c r="B3333" s="1">
        <v>44763</v>
      </c>
      <c r="C3333">
        <v>32232</v>
      </c>
      <c r="D3333" t="s">
        <v>9869</v>
      </c>
      <c r="E3333" t="s">
        <v>14469</v>
      </c>
      <c r="F3333" s="1">
        <v>44851</v>
      </c>
      <c r="G3333">
        <v>55377332</v>
      </c>
    </row>
    <row r="3334" spans="1:7" x14ac:dyDescent="0.35">
      <c r="A3334">
        <v>96004024</v>
      </c>
      <c r="B3334" s="1">
        <v>44745</v>
      </c>
      <c r="C3334">
        <v>93031</v>
      </c>
      <c r="D3334" t="s">
        <v>9879</v>
      </c>
      <c r="E3334" t="s">
        <v>14590</v>
      </c>
      <c r="F3334" s="1"/>
      <c r="G3334">
        <v>91245659</v>
      </c>
    </row>
    <row r="3335" spans="1:7" x14ac:dyDescent="0.35">
      <c r="A3335">
        <v>71430868</v>
      </c>
      <c r="B3335" s="1">
        <v>44073</v>
      </c>
      <c r="C3335">
        <v>3476</v>
      </c>
      <c r="D3335" t="s">
        <v>9875</v>
      </c>
      <c r="E3335" t="s">
        <v>10331</v>
      </c>
      <c r="F3335" s="1">
        <v>44119</v>
      </c>
      <c r="G3335">
        <v>35020187</v>
      </c>
    </row>
    <row r="3336" spans="1:7" x14ac:dyDescent="0.35">
      <c r="A3336">
        <v>97563206</v>
      </c>
      <c r="B3336" s="1">
        <v>44545</v>
      </c>
      <c r="C3336">
        <v>45218</v>
      </c>
      <c r="D3336" t="s">
        <v>9879</v>
      </c>
      <c r="E3336" t="s">
        <v>13661</v>
      </c>
      <c r="F3336" s="1">
        <v>44580</v>
      </c>
      <c r="G3336">
        <v>93924279</v>
      </c>
    </row>
    <row r="3337" spans="1:7" x14ac:dyDescent="0.35">
      <c r="A3337">
        <v>89082828</v>
      </c>
      <c r="B3337" s="1">
        <v>43995</v>
      </c>
      <c r="C3337">
        <v>96336</v>
      </c>
      <c r="D3337" t="s">
        <v>9879</v>
      </c>
      <c r="E3337" t="s">
        <v>12781</v>
      </c>
      <c r="F3337" s="1">
        <v>44085</v>
      </c>
      <c r="G3337">
        <v>16952291</v>
      </c>
    </row>
    <row r="3338" spans="1:7" x14ac:dyDescent="0.35">
      <c r="A3338">
        <v>72615645</v>
      </c>
      <c r="B3338" s="1">
        <v>43905</v>
      </c>
      <c r="C3338">
        <v>91920</v>
      </c>
      <c r="D3338" t="s">
        <v>9875</v>
      </c>
      <c r="E3338" t="s">
        <v>11571</v>
      </c>
      <c r="F3338" s="1">
        <v>43933</v>
      </c>
      <c r="G3338">
        <v>26441179</v>
      </c>
    </row>
    <row r="3339" spans="1:7" x14ac:dyDescent="0.35">
      <c r="A3339">
        <v>45327495</v>
      </c>
      <c r="B3339" s="1">
        <v>44917</v>
      </c>
      <c r="C3339">
        <v>91189</v>
      </c>
      <c r="D3339" t="s">
        <v>9879</v>
      </c>
      <c r="E3339" t="s">
        <v>14593</v>
      </c>
      <c r="F3339" s="1">
        <v>44946</v>
      </c>
      <c r="G3339">
        <v>67368474</v>
      </c>
    </row>
    <row r="3340" spans="1:7" x14ac:dyDescent="0.35">
      <c r="A3340">
        <v>61661629</v>
      </c>
      <c r="B3340" s="1">
        <v>44139</v>
      </c>
      <c r="C3340">
        <v>56757</v>
      </c>
      <c r="D3340" t="s">
        <v>9869</v>
      </c>
      <c r="E3340" t="s">
        <v>13838</v>
      </c>
      <c r="F3340" s="1">
        <v>44170</v>
      </c>
      <c r="G3340">
        <v>84935714</v>
      </c>
    </row>
    <row r="3341" spans="1:7" x14ac:dyDescent="0.35">
      <c r="A3341">
        <v>50197239</v>
      </c>
      <c r="B3341" s="1">
        <v>43992</v>
      </c>
      <c r="C3341">
        <v>86344</v>
      </c>
      <c r="D3341" t="s">
        <v>9879</v>
      </c>
      <c r="E3341" t="s">
        <v>14595</v>
      </c>
      <c r="F3341" s="1">
        <v>44039</v>
      </c>
      <c r="G3341">
        <v>43027986</v>
      </c>
    </row>
    <row r="3342" spans="1:7" x14ac:dyDescent="0.35">
      <c r="A3342">
        <v>90499765</v>
      </c>
      <c r="B3342" s="1">
        <v>45584</v>
      </c>
      <c r="C3342">
        <v>71849</v>
      </c>
      <c r="D3342" t="s">
        <v>9875</v>
      </c>
      <c r="E3342" t="s">
        <v>12404</v>
      </c>
      <c r="F3342" s="1"/>
      <c r="G3342">
        <v>39487176</v>
      </c>
    </row>
    <row r="3343" spans="1:7" x14ac:dyDescent="0.35">
      <c r="A3343">
        <v>87976956</v>
      </c>
      <c r="B3343" s="1">
        <v>44695</v>
      </c>
      <c r="C3343">
        <v>22615</v>
      </c>
      <c r="D3343" t="s">
        <v>9879</v>
      </c>
      <c r="E3343" t="s">
        <v>10718</v>
      </c>
      <c r="F3343" s="1"/>
      <c r="G3343">
        <v>24534591</v>
      </c>
    </row>
    <row r="3344" spans="1:7" x14ac:dyDescent="0.35">
      <c r="A3344">
        <v>62887106</v>
      </c>
      <c r="B3344" s="1">
        <v>45400</v>
      </c>
      <c r="C3344">
        <v>5194</v>
      </c>
      <c r="D3344" t="s">
        <v>9869</v>
      </c>
      <c r="E3344" t="s">
        <v>10553</v>
      </c>
      <c r="F3344" s="1">
        <v>45417</v>
      </c>
      <c r="G3344">
        <v>61445310</v>
      </c>
    </row>
    <row r="3345" spans="1:7" x14ac:dyDescent="0.35">
      <c r="A3345">
        <v>2395741</v>
      </c>
      <c r="B3345" s="1">
        <v>44263</v>
      </c>
      <c r="C3345">
        <v>6879</v>
      </c>
      <c r="D3345" t="s">
        <v>9875</v>
      </c>
      <c r="E3345" t="s">
        <v>14444</v>
      </c>
      <c r="F3345" s="1"/>
      <c r="G3345">
        <v>48220371</v>
      </c>
    </row>
    <row r="3346" spans="1:7" x14ac:dyDescent="0.35">
      <c r="A3346">
        <v>98062295</v>
      </c>
      <c r="B3346" s="1">
        <v>44523</v>
      </c>
      <c r="C3346">
        <v>53062</v>
      </c>
      <c r="D3346" t="s">
        <v>9869</v>
      </c>
      <c r="E3346" t="s">
        <v>14597</v>
      </c>
      <c r="F3346" s="1">
        <v>44571</v>
      </c>
      <c r="G3346">
        <v>46452646</v>
      </c>
    </row>
    <row r="3347" spans="1:7" x14ac:dyDescent="0.35">
      <c r="A3347">
        <v>62525519</v>
      </c>
      <c r="B3347" s="1">
        <v>45448</v>
      </c>
      <c r="C3347">
        <v>53660</v>
      </c>
      <c r="D3347" t="s">
        <v>9879</v>
      </c>
      <c r="E3347" t="s">
        <v>12136</v>
      </c>
      <c r="F3347" s="1">
        <v>45514</v>
      </c>
      <c r="G3347">
        <v>41496276</v>
      </c>
    </row>
    <row r="3348" spans="1:7" x14ac:dyDescent="0.35">
      <c r="A3348">
        <v>51857693</v>
      </c>
      <c r="B3348" s="1">
        <v>44863</v>
      </c>
      <c r="C3348">
        <v>58758</v>
      </c>
      <c r="D3348" t="s">
        <v>9875</v>
      </c>
      <c r="E3348" t="s">
        <v>11099</v>
      </c>
      <c r="F3348" s="1"/>
      <c r="G3348">
        <v>92386046</v>
      </c>
    </row>
    <row r="3349" spans="1:7" x14ac:dyDescent="0.35">
      <c r="A3349">
        <v>50284228</v>
      </c>
      <c r="B3349" s="1">
        <v>44820</v>
      </c>
      <c r="C3349">
        <v>97196</v>
      </c>
      <c r="D3349" t="s">
        <v>9869</v>
      </c>
      <c r="E3349" t="s">
        <v>11471</v>
      </c>
      <c r="F3349" s="1"/>
      <c r="G3349">
        <v>77958772</v>
      </c>
    </row>
    <row r="3350" spans="1:7" x14ac:dyDescent="0.35">
      <c r="A3350">
        <v>49452991</v>
      </c>
      <c r="B3350" s="1">
        <v>45342</v>
      </c>
      <c r="C3350">
        <v>5127</v>
      </c>
      <c r="D3350" t="s">
        <v>9875</v>
      </c>
      <c r="E3350" t="s">
        <v>10223</v>
      </c>
      <c r="F3350" s="1">
        <v>45403</v>
      </c>
      <c r="G3350">
        <v>40125720</v>
      </c>
    </row>
    <row r="3351" spans="1:7" x14ac:dyDescent="0.35">
      <c r="A3351">
        <v>68156296</v>
      </c>
      <c r="B3351" s="1">
        <v>43911</v>
      </c>
      <c r="C3351">
        <v>27049</v>
      </c>
      <c r="D3351" t="s">
        <v>9875</v>
      </c>
      <c r="E3351" t="s">
        <v>14598</v>
      </c>
      <c r="F3351" s="1"/>
      <c r="G3351">
        <v>23294354</v>
      </c>
    </row>
    <row r="3352" spans="1:7" x14ac:dyDescent="0.35">
      <c r="A3352">
        <v>52732713</v>
      </c>
      <c r="B3352" s="1">
        <v>45602</v>
      </c>
      <c r="C3352">
        <v>50883</v>
      </c>
      <c r="D3352" t="s">
        <v>9869</v>
      </c>
      <c r="E3352" t="s">
        <v>13446</v>
      </c>
      <c r="F3352" s="1"/>
      <c r="G3352">
        <v>90366335</v>
      </c>
    </row>
    <row r="3353" spans="1:7" x14ac:dyDescent="0.35">
      <c r="A3353">
        <v>43794647</v>
      </c>
      <c r="B3353" s="1">
        <v>44702</v>
      </c>
      <c r="C3353">
        <v>62689</v>
      </c>
      <c r="D3353" t="s">
        <v>9869</v>
      </c>
      <c r="E3353" t="s">
        <v>10792</v>
      </c>
      <c r="F3353" s="1">
        <v>44776</v>
      </c>
      <c r="G3353">
        <v>55309097</v>
      </c>
    </row>
    <row r="3354" spans="1:7" x14ac:dyDescent="0.35">
      <c r="A3354">
        <v>65507827</v>
      </c>
      <c r="B3354" s="1">
        <v>44504</v>
      </c>
      <c r="C3354">
        <v>97271</v>
      </c>
      <c r="D3354" t="s">
        <v>9869</v>
      </c>
      <c r="E3354" t="s">
        <v>11281</v>
      </c>
      <c r="F3354" s="1">
        <v>44521</v>
      </c>
      <c r="G3354">
        <v>20801175</v>
      </c>
    </row>
    <row r="3355" spans="1:7" x14ac:dyDescent="0.35">
      <c r="A3355">
        <v>6207358</v>
      </c>
      <c r="B3355" s="1">
        <v>43913</v>
      </c>
      <c r="C3355">
        <v>1598</v>
      </c>
      <c r="D3355" t="s">
        <v>9879</v>
      </c>
      <c r="E3355" t="s">
        <v>13713</v>
      </c>
      <c r="F3355" s="1">
        <v>43949</v>
      </c>
      <c r="G3355">
        <v>47517699</v>
      </c>
    </row>
    <row r="3356" spans="1:7" x14ac:dyDescent="0.35">
      <c r="A3356">
        <v>68927784</v>
      </c>
      <c r="B3356" s="1">
        <v>44286</v>
      </c>
      <c r="C3356">
        <v>55868</v>
      </c>
      <c r="D3356" t="s">
        <v>9869</v>
      </c>
      <c r="E3356" t="s">
        <v>12984</v>
      </c>
      <c r="F3356" s="1">
        <v>44300</v>
      </c>
      <c r="G3356">
        <v>32457867</v>
      </c>
    </row>
    <row r="3357" spans="1:7" x14ac:dyDescent="0.35">
      <c r="A3357">
        <v>26801482</v>
      </c>
      <c r="B3357" s="1">
        <v>44315</v>
      </c>
      <c r="C3357">
        <v>1061</v>
      </c>
      <c r="D3357" t="s">
        <v>9879</v>
      </c>
      <c r="E3357" t="s">
        <v>14602</v>
      </c>
      <c r="F3357" s="1">
        <v>44381</v>
      </c>
      <c r="G3357">
        <v>43096448</v>
      </c>
    </row>
    <row r="3358" spans="1:7" x14ac:dyDescent="0.35">
      <c r="A3358">
        <v>60389736</v>
      </c>
      <c r="B3358" s="1">
        <v>44135</v>
      </c>
      <c r="C3358">
        <v>3160</v>
      </c>
      <c r="D3358" t="s">
        <v>9869</v>
      </c>
      <c r="E3358" t="s">
        <v>13203</v>
      </c>
      <c r="F3358" s="1">
        <v>44165</v>
      </c>
      <c r="G3358">
        <v>53959309</v>
      </c>
    </row>
    <row r="3359" spans="1:7" x14ac:dyDescent="0.35">
      <c r="A3359">
        <v>19164018</v>
      </c>
      <c r="B3359" s="1">
        <v>44535</v>
      </c>
      <c r="C3359">
        <v>39114</v>
      </c>
      <c r="D3359" t="s">
        <v>9875</v>
      </c>
      <c r="E3359" t="s">
        <v>10458</v>
      </c>
      <c r="F3359" s="1"/>
      <c r="G3359">
        <v>89665327</v>
      </c>
    </row>
    <row r="3360" spans="1:7" x14ac:dyDescent="0.35">
      <c r="A3360">
        <v>30163333</v>
      </c>
      <c r="B3360" s="1">
        <v>44530</v>
      </c>
      <c r="C3360">
        <v>89629</v>
      </c>
      <c r="D3360" t="s">
        <v>9869</v>
      </c>
      <c r="E3360" t="s">
        <v>9974</v>
      </c>
      <c r="F3360" s="1">
        <v>44597</v>
      </c>
      <c r="G3360">
        <v>76748109</v>
      </c>
    </row>
    <row r="3361" spans="1:7" x14ac:dyDescent="0.35">
      <c r="A3361">
        <v>30787962</v>
      </c>
      <c r="B3361" s="1">
        <v>44888</v>
      </c>
      <c r="C3361">
        <v>44942</v>
      </c>
      <c r="D3361" t="s">
        <v>9879</v>
      </c>
      <c r="E3361" t="s">
        <v>11957</v>
      </c>
      <c r="F3361" s="1">
        <v>44920</v>
      </c>
      <c r="G3361">
        <v>83964879</v>
      </c>
    </row>
    <row r="3362" spans="1:7" x14ac:dyDescent="0.35">
      <c r="A3362">
        <v>24420237</v>
      </c>
      <c r="B3362" s="1">
        <v>44971</v>
      </c>
      <c r="C3362">
        <v>39840</v>
      </c>
      <c r="D3362" t="s">
        <v>9879</v>
      </c>
      <c r="E3362" t="s">
        <v>14028</v>
      </c>
      <c r="F3362" s="1">
        <v>44993</v>
      </c>
      <c r="G3362">
        <v>11811289</v>
      </c>
    </row>
    <row r="3363" spans="1:7" x14ac:dyDescent="0.35">
      <c r="A3363">
        <v>74298409</v>
      </c>
      <c r="B3363" s="1">
        <v>45126</v>
      </c>
      <c r="C3363">
        <v>20161</v>
      </c>
      <c r="D3363" t="s">
        <v>9879</v>
      </c>
      <c r="E3363" t="s">
        <v>11910</v>
      </c>
      <c r="F3363" s="1"/>
      <c r="G3363">
        <v>47676177</v>
      </c>
    </row>
    <row r="3364" spans="1:7" x14ac:dyDescent="0.35">
      <c r="A3364">
        <v>69408385</v>
      </c>
      <c r="B3364" s="1">
        <v>45567</v>
      </c>
      <c r="C3364">
        <v>20199</v>
      </c>
      <c r="D3364" t="s">
        <v>9875</v>
      </c>
      <c r="E3364" t="s">
        <v>14604</v>
      </c>
      <c r="F3364" s="1"/>
      <c r="G3364">
        <v>74630196</v>
      </c>
    </row>
    <row r="3365" spans="1:7" x14ac:dyDescent="0.35">
      <c r="A3365">
        <v>4955668</v>
      </c>
      <c r="B3365" s="1">
        <v>43982</v>
      </c>
      <c r="C3365">
        <v>92339</v>
      </c>
      <c r="D3365" t="s">
        <v>9879</v>
      </c>
      <c r="E3365" t="s">
        <v>10511</v>
      </c>
      <c r="F3365" s="1">
        <v>44051</v>
      </c>
      <c r="G3365">
        <v>73942223</v>
      </c>
    </row>
    <row r="3366" spans="1:7" x14ac:dyDescent="0.35">
      <c r="A3366">
        <v>47346678</v>
      </c>
      <c r="B3366" s="1">
        <v>44563</v>
      </c>
      <c r="C3366">
        <v>78182</v>
      </c>
      <c r="D3366" t="s">
        <v>9875</v>
      </c>
      <c r="E3366" t="s">
        <v>14605</v>
      </c>
      <c r="F3366" s="1">
        <v>44628</v>
      </c>
      <c r="G3366">
        <v>55902077</v>
      </c>
    </row>
    <row r="3367" spans="1:7" x14ac:dyDescent="0.35">
      <c r="A3367">
        <v>63631124</v>
      </c>
      <c r="B3367" s="1">
        <v>45593</v>
      </c>
      <c r="C3367">
        <v>32805</v>
      </c>
      <c r="D3367" t="s">
        <v>9875</v>
      </c>
      <c r="E3367" t="s">
        <v>14606</v>
      </c>
      <c r="F3367" s="1">
        <v>45652</v>
      </c>
      <c r="G3367">
        <v>2555675</v>
      </c>
    </row>
    <row r="3368" spans="1:7" x14ac:dyDescent="0.35">
      <c r="A3368">
        <v>17792515</v>
      </c>
      <c r="B3368" s="1">
        <v>44294</v>
      </c>
      <c r="C3368">
        <v>87398</v>
      </c>
      <c r="D3368" t="s">
        <v>9879</v>
      </c>
      <c r="E3368" t="s">
        <v>14426</v>
      </c>
      <c r="F3368" s="1"/>
      <c r="G3368">
        <v>81049657</v>
      </c>
    </row>
    <row r="3369" spans="1:7" x14ac:dyDescent="0.35">
      <c r="A3369">
        <v>90510489</v>
      </c>
      <c r="B3369" s="1">
        <v>43971</v>
      </c>
      <c r="C3369">
        <v>10486</v>
      </c>
      <c r="D3369" t="s">
        <v>9879</v>
      </c>
      <c r="E3369" t="s">
        <v>10938</v>
      </c>
      <c r="F3369" s="1">
        <v>43988</v>
      </c>
      <c r="G3369">
        <v>69821903</v>
      </c>
    </row>
    <row r="3370" spans="1:7" x14ac:dyDescent="0.35">
      <c r="A3370">
        <v>40104746</v>
      </c>
      <c r="B3370" s="1">
        <v>44085</v>
      </c>
      <c r="C3370">
        <v>32538</v>
      </c>
      <c r="D3370" t="s">
        <v>9879</v>
      </c>
      <c r="E3370" t="s">
        <v>11396</v>
      </c>
      <c r="F3370" s="1">
        <v>44118</v>
      </c>
      <c r="G3370">
        <v>19188778</v>
      </c>
    </row>
    <row r="3371" spans="1:7" x14ac:dyDescent="0.35">
      <c r="A3371">
        <v>67589393</v>
      </c>
      <c r="B3371" s="1">
        <v>44532</v>
      </c>
      <c r="C3371">
        <v>14659</v>
      </c>
      <c r="D3371" t="s">
        <v>9875</v>
      </c>
      <c r="E3371" t="s">
        <v>12654</v>
      </c>
      <c r="F3371" s="1">
        <v>44563</v>
      </c>
      <c r="G3371">
        <v>6742969</v>
      </c>
    </row>
    <row r="3372" spans="1:7" x14ac:dyDescent="0.35">
      <c r="A3372">
        <v>35928101</v>
      </c>
      <c r="B3372" s="1">
        <v>44234</v>
      </c>
      <c r="C3372">
        <v>94446</v>
      </c>
      <c r="D3372" t="s">
        <v>9869</v>
      </c>
      <c r="E3372" t="s">
        <v>13927</v>
      </c>
      <c r="F3372" s="1"/>
      <c r="G3372">
        <v>39742907</v>
      </c>
    </row>
    <row r="3373" spans="1:7" x14ac:dyDescent="0.35">
      <c r="A3373">
        <v>17983</v>
      </c>
      <c r="B3373" s="1">
        <v>44132</v>
      </c>
      <c r="C3373">
        <v>44310</v>
      </c>
      <c r="D3373" t="s">
        <v>9879</v>
      </c>
      <c r="E3373" t="s">
        <v>14282</v>
      </c>
      <c r="F3373" s="1">
        <v>44151</v>
      </c>
      <c r="G3373">
        <v>30056651</v>
      </c>
    </row>
    <row r="3374" spans="1:7" x14ac:dyDescent="0.35">
      <c r="A3374">
        <v>98486382</v>
      </c>
      <c r="B3374" s="1">
        <v>45162</v>
      </c>
      <c r="C3374">
        <v>80250</v>
      </c>
      <c r="D3374" t="s">
        <v>9879</v>
      </c>
      <c r="E3374" t="s">
        <v>10510</v>
      </c>
      <c r="F3374" s="1">
        <v>45220</v>
      </c>
      <c r="G3374">
        <v>55857160</v>
      </c>
    </row>
    <row r="3375" spans="1:7" x14ac:dyDescent="0.35">
      <c r="A3375">
        <v>61699966</v>
      </c>
      <c r="B3375" s="1">
        <v>45339</v>
      </c>
      <c r="C3375">
        <v>41242</v>
      </c>
      <c r="D3375" t="s">
        <v>9869</v>
      </c>
      <c r="E3375" t="s">
        <v>12273</v>
      </c>
      <c r="F3375" s="1">
        <v>45362</v>
      </c>
      <c r="G3375">
        <v>71741246</v>
      </c>
    </row>
    <row r="3376" spans="1:7" x14ac:dyDescent="0.35">
      <c r="A3376">
        <v>80608588</v>
      </c>
      <c r="B3376" s="1">
        <v>44124</v>
      </c>
      <c r="C3376">
        <v>38893</v>
      </c>
      <c r="D3376" t="s">
        <v>9875</v>
      </c>
      <c r="E3376" t="s">
        <v>10289</v>
      </c>
      <c r="F3376" s="1">
        <v>44174</v>
      </c>
      <c r="G3376">
        <v>1681251</v>
      </c>
    </row>
    <row r="3377" spans="1:7" x14ac:dyDescent="0.35">
      <c r="A3377">
        <v>36621446</v>
      </c>
      <c r="B3377" s="1">
        <v>44128</v>
      </c>
      <c r="C3377">
        <v>26945</v>
      </c>
      <c r="D3377" t="s">
        <v>9869</v>
      </c>
      <c r="E3377" t="s">
        <v>14608</v>
      </c>
      <c r="F3377" s="1">
        <v>44169</v>
      </c>
      <c r="G3377">
        <v>4677379</v>
      </c>
    </row>
    <row r="3378" spans="1:7" x14ac:dyDescent="0.35">
      <c r="A3378">
        <v>5598958</v>
      </c>
      <c r="B3378" s="1">
        <v>44530</v>
      </c>
      <c r="C3378">
        <v>36540</v>
      </c>
      <c r="D3378" t="s">
        <v>9875</v>
      </c>
      <c r="E3378" t="s">
        <v>10645</v>
      </c>
      <c r="F3378" s="1">
        <v>44618</v>
      </c>
      <c r="G3378">
        <v>21114405</v>
      </c>
    </row>
    <row r="3379" spans="1:7" x14ac:dyDescent="0.35">
      <c r="A3379">
        <v>90303699</v>
      </c>
      <c r="B3379" s="1">
        <v>45275</v>
      </c>
      <c r="C3379">
        <v>56377</v>
      </c>
      <c r="D3379" t="s">
        <v>9879</v>
      </c>
      <c r="E3379" t="s">
        <v>11903</v>
      </c>
      <c r="F3379" s="1">
        <v>45320</v>
      </c>
      <c r="G3379">
        <v>89664710</v>
      </c>
    </row>
    <row r="3380" spans="1:7" x14ac:dyDescent="0.35">
      <c r="A3380">
        <v>15821766</v>
      </c>
      <c r="B3380" s="1">
        <v>45156</v>
      </c>
      <c r="C3380">
        <v>50227</v>
      </c>
      <c r="D3380" t="s">
        <v>9869</v>
      </c>
      <c r="E3380" t="s">
        <v>13209</v>
      </c>
      <c r="F3380" s="1">
        <v>45228</v>
      </c>
      <c r="G3380">
        <v>70755338</v>
      </c>
    </row>
    <row r="3381" spans="1:7" x14ac:dyDescent="0.35">
      <c r="A3381">
        <v>54287677</v>
      </c>
      <c r="B3381" s="1">
        <v>45582</v>
      </c>
      <c r="C3381">
        <v>61483</v>
      </c>
      <c r="D3381" t="s">
        <v>9875</v>
      </c>
      <c r="E3381" t="s">
        <v>12193</v>
      </c>
      <c r="F3381" s="1">
        <v>45631</v>
      </c>
      <c r="G3381">
        <v>38850914</v>
      </c>
    </row>
    <row r="3382" spans="1:7" x14ac:dyDescent="0.35">
      <c r="A3382">
        <v>49243604</v>
      </c>
      <c r="B3382" s="1">
        <v>44081</v>
      </c>
      <c r="C3382">
        <v>65529</v>
      </c>
      <c r="D3382" t="s">
        <v>9875</v>
      </c>
      <c r="E3382" t="s">
        <v>14279</v>
      </c>
      <c r="F3382" s="1">
        <v>44161</v>
      </c>
      <c r="G3382">
        <v>98940145</v>
      </c>
    </row>
    <row r="3383" spans="1:7" x14ac:dyDescent="0.35">
      <c r="A3383">
        <v>24995508</v>
      </c>
      <c r="B3383" s="1">
        <v>45195</v>
      </c>
      <c r="C3383">
        <v>10090</v>
      </c>
      <c r="D3383" t="s">
        <v>9879</v>
      </c>
      <c r="E3383" t="s">
        <v>12652</v>
      </c>
      <c r="F3383" s="1"/>
      <c r="G3383">
        <v>44850934</v>
      </c>
    </row>
    <row r="3384" spans="1:7" x14ac:dyDescent="0.35">
      <c r="A3384">
        <v>21004860</v>
      </c>
      <c r="B3384" s="1">
        <v>45347</v>
      </c>
      <c r="C3384">
        <v>89185</v>
      </c>
      <c r="D3384" t="s">
        <v>9869</v>
      </c>
      <c r="E3384" t="s">
        <v>14610</v>
      </c>
      <c r="F3384" s="1">
        <v>45363</v>
      </c>
      <c r="G3384">
        <v>39297512</v>
      </c>
    </row>
    <row r="3385" spans="1:7" x14ac:dyDescent="0.35">
      <c r="A3385">
        <v>37975486</v>
      </c>
      <c r="B3385" s="1">
        <v>43994</v>
      </c>
      <c r="C3385">
        <v>28048</v>
      </c>
      <c r="D3385" t="s">
        <v>9879</v>
      </c>
      <c r="E3385" t="s">
        <v>12572</v>
      </c>
      <c r="F3385" s="1">
        <v>44012</v>
      </c>
      <c r="G3385">
        <v>10635229</v>
      </c>
    </row>
    <row r="3386" spans="1:7" x14ac:dyDescent="0.35">
      <c r="A3386">
        <v>13657925</v>
      </c>
      <c r="B3386" s="1">
        <v>44639</v>
      </c>
      <c r="C3386">
        <v>88409</v>
      </c>
      <c r="D3386" t="s">
        <v>9869</v>
      </c>
      <c r="E3386" t="s">
        <v>10473</v>
      </c>
      <c r="F3386" s="1"/>
      <c r="G3386">
        <v>97923307</v>
      </c>
    </row>
    <row r="3387" spans="1:7" x14ac:dyDescent="0.35">
      <c r="A3387">
        <v>55473472</v>
      </c>
      <c r="B3387" s="1">
        <v>44470</v>
      </c>
      <c r="C3387">
        <v>56591</v>
      </c>
      <c r="D3387" t="s">
        <v>9875</v>
      </c>
      <c r="E3387" t="s">
        <v>12281</v>
      </c>
      <c r="F3387" s="1">
        <v>44542</v>
      </c>
      <c r="G3387">
        <v>52576258</v>
      </c>
    </row>
    <row r="3388" spans="1:7" x14ac:dyDescent="0.35">
      <c r="A3388">
        <v>66340802</v>
      </c>
      <c r="B3388" s="1">
        <v>44682</v>
      </c>
      <c r="C3388">
        <v>6942</v>
      </c>
      <c r="D3388" t="s">
        <v>9869</v>
      </c>
      <c r="E3388" t="s">
        <v>10326</v>
      </c>
      <c r="F3388" s="1"/>
      <c r="G3388">
        <v>91190170</v>
      </c>
    </row>
    <row r="3389" spans="1:7" x14ac:dyDescent="0.35">
      <c r="A3389">
        <v>98896260</v>
      </c>
      <c r="B3389" s="1">
        <v>45448</v>
      </c>
      <c r="C3389">
        <v>1470</v>
      </c>
      <c r="D3389" t="s">
        <v>9869</v>
      </c>
      <c r="E3389" t="s">
        <v>14415</v>
      </c>
      <c r="F3389" s="1"/>
      <c r="G3389">
        <v>66896232</v>
      </c>
    </row>
    <row r="3390" spans="1:7" x14ac:dyDescent="0.35">
      <c r="A3390">
        <v>70301481</v>
      </c>
      <c r="B3390" s="1">
        <v>45360</v>
      </c>
      <c r="C3390">
        <v>75218</v>
      </c>
      <c r="D3390" t="s">
        <v>9879</v>
      </c>
      <c r="E3390" t="s">
        <v>12648</v>
      </c>
      <c r="F3390" s="1"/>
      <c r="G3390">
        <v>55617113</v>
      </c>
    </row>
    <row r="3391" spans="1:7" x14ac:dyDescent="0.35">
      <c r="A3391">
        <v>55774820</v>
      </c>
      <c r="B3391" s="1">
        <v>43987</v>
      </c>
      <c r="C3391">
        <v>43660</v>
      </c>
      <c r="D3391" t="s">
        <v>9879</v>
      </c>
      <c r="E3391" t="s">
        <v>13123</v>
      </c>
      <c r="F3391" s="1"/>
      <c r="G3391">
        <v>33443696</v>
      </c>
    </row>
    <row r="3392" spans="1:7" x14ac:dyDescent="0.35">
      <c r="A3392">
        <v>62200490</v>
      </c>
      <c r="B3392" s="1">
        <v>44782</v>
      </c>
      <c r="C3392">
        <v>93046</v>
      </c>
      <c r="D3392" t="s">
        <v>9879</v>
      </c>
      <c r="E3392" t="s">
        <v>13124</v>
      </c>
      <c r="F3392" s="1">
        <v>44829</v>
      </c>
      <c r="G3392">
        <v>33443696</v>
      </c>
    </row>
    <row r="3393" spans="1:7" x14ac:dyDescent="0.35">
      <c r="A3393">
        <v>41933053</v>
      </c>
      <c r="B3393" s="1">
        <v>44402</v>
      </c>
      <c r="C3393">
        <v>72960</v>
      </c>
      <c r="D3393" t="s">
        <v>9875</v>
      </c>
      <c r="E3393" t="s">
        <v>14424</v>
      </c>
      <c r="F3393" s="1">
        <v>44451</v>
      </c>
      <c r="G3393">
        <v>86204804</v>
      </c>
    </row>
    <row r="3394" spans="1:7" x14ac:dyDescent="0.35">
      <c r="A3394">
        <v>62126962</v>
      </c>
      <c r="B3394" s="1">
        <v>45016</v>
      </c>
      <c r="C3394">
        <v>11645</v>
      </c>
      <c r="D3394" t="s">
        <v>9875</v>
      </c>
      <c r="E3394" t="s">
        <v>13434</v>
      </c>
      <c r="F3394" s="1"/>
      <c r="G3394">
        <v>37997689</v>
      </c>
    </row>
    <row r="3395" spans="1:7" x14ac:dyDescent="0.35">
      <c r="A3395">
        <v>69313917</v>
      </c>
      <c r="B3395" s="1">
        <v>45453</v>
      </c>
      <c r="C3395">
        <v>22125</v>
      </c>
      <c r="D3395" t="s">
        <v>9869</v>
      </c>
      <c r="E3395" t="s">
        <v>13933</v>
      </c>
      <c r="F3395" s="1">
        <v>45497</v>
      </c>
      <c r="G3395">
        <v>23210845</v>
      </c>
    </row>
    <row r="3396" spans="1:7" x14ac:dyDescent="0.35">
      <c r="A3396">
        <v>39145917</v>
      </c>
      <c r="B3396" s="1">
        <v>44197</v>
      </c>
      <c r="C3396">
        <v>55786</v>
      </c>
      <c r="D3396" t="s">
        <v>9869</v>
      </c>
      <c r="E3396" t="s">
        <v>10853</v>
      </c>
      <c r="F3396" s="1"/>
      <c r="G3396">
        <v>77188684</v>
      </c>
    </row>
    <row r="3397" spans="1:7" x14ac:dyDescent="0.35">
      <c r="A3397">
        <v>25570185</v>
      </c>
      <c r="B3397" s="1">
        <v>45385</v>
      </c>
      <c r="C3397">
        <v>84228</v>
      </c>
      <c r="D3397" t="s">
        <v>9875</v>
      </c>
      <c r="E3397" t="s">
        <v>11333</v>
      </c>
      <c r="F3397" s="1">
        <v>45434</v>
      </c>
      <c r="G3397">
        <v>31918611</v>
      </c>
    </row>
    <row r="3398" spans="1:7" x14ac:dyDescent="0.35">
      <c r="A3398">
        <v>73047550</v>
      </c>
      <c r="B3398" s="1">
        <v>45055</v>
      </c>
      <c r="C3398">
        <v>51266</v>
      </c>
      <c r="D3398" t="s">
        <v>9869</v>
      </c>
      <c r="E3398" t="s">
        <v>14613</v>
      </c>
      <c r="F3398" s="1">
        <v>45065</v>
      </c>
      <c r="G3398">
        <v>93761143</v>
      </c>
    </row>
    <row r="3399" spans="1:7" x14ac:dyDescent="0.35">
      <c r="A3399">
        <v>74101275</v>
      </c>
      <c r="B3399" s="1">
        <v>44207</v>
      </c>
      <c r="C3399">
        <v>79440</v>
      </c>
      <c r="D3399" t="s">
        <v>9869</v>
      </c>
      <c r="E3399" t="s">
        <v>13970</v>
      </c>
      <c r="F3399" s="1">
        <v>44251</v>
      </c>
      <c r="G3399">
        <v>18175825</v>
      </c>
    </row>
    <row r="3400" spans="1:7" x14ac:dyDescent="0.35">
      <c r="A3400">
        <v>22491066</v>
      </c>
      <c r="B3400" s="1">
        <v>43961</v>
      </c>
      <c r="C3400">
        <v>64313</v>
      </c>
      <c r="D3400" t="s">
        <v>9879</v>
      </c>
      <c r="E3400" t="s">
        <v>14609</v>
      </c>
      <c r="F3400" s="1">
        <v>43981</v>
      </c>
      <c r="G3400">
        <v>7284415</v>
      </c>
    </row>
    <row r="3401" spans="1:7" x14ac:dyDescent="0.35">
      <c r="A3401">
        <v>69046490</v>
      </c>
      <c r="B3401" s="1">
        <v>45308</v>
      </c>
      <c r="C3401">
        <v>17830</v>
      </c>
      <c r="D3401" t="s">
        <v>9869</v>
      </c>
      <c r="E3401" t="s">
        <v>14476</v>
      </c>
      <c r="F3401" s="1">
        <v>45381</v>
      </c>
      <c r="G3401">
        <v>70403090</v>
      </c>
    </row>
    <row r="3402" spans="1:7" x14ac:dyDescent="0.35">
      <c r="A3402">
        <v>16812136</v>
      </c>
      <c r="B3402" s="1">
        <v>45138</v>
      </c>
      <c r="C3402">
        <v>78656</v>
      </c>
      <c r="D3402" t="s">
        <v>9875</v>
      </c>
      <c r="E3402" t="s">
        <v>12655</v>
      </c>
      <c r="F3402" s="1">
        <v>45200</v>
      </c>
      <c r="G3402">
        <v>54732626</v>
      </c>
    </row>
    <row r="3403" spans="1:7" x14ac:dyDescent="0.35">
      <c r="A3403">
        <v>76473729</v>
      </c>
      <c r="B3403" s="1">
        <v>45484</v>
      </c>
      <c r="C3403">
        <v>45114</v>
      </c>
      <c r="D3403" t="s">
        <v>9875</v>
      </c>
      <c r="E3403" t="s">
        <v>13055</v>
      </c>
      <c r="F3403" s="1">
        <v>45506</v>
      </c>
      <c r="G3403">
        <v>2976851</v>
      </c>
    </row>
    <row r="3404" spans="1:7" x14ac:dyDescent="0.35">
      <c r="A3404">
        <v>91665915</v>
      </c>
      <c r="B3404" s="1">
        <v>44217</v>
      </c>
      <c r="C3404">
        <v>88465</v>
      </c>
      <c r="D3404" t="s">
        <v>9879</v>
      </c>
      <c r="E3404" t="s">
        <v>11991</v>
      </c>
      <c r="F3404" s="1">
        <v>44241</v>
      </c>
      <c r="G3404">
        <v>74138353</v>
      </c>
    </row>
    <row r="3405" spans="1:7" x14ac:dyDescent="0.35">
      <c r="A3405">
        <v>5834988</v>
      </c>
      <c r="B3405" s="1">
        <v>45331</v>
      </c>
      <c r="C3405">
        <v>30942</v>
      </c>
      <c r="D3405" t="s">
        <v>9879</v>
      </c>
      <c r="E3405" t="s">
        <v>12567</v>
      </c>
      <c r="F3405" s="1"/>
      <c r="G3405">
        <v>12937892</v>
      </c>
    </row>
    <row r="3406" spans="1:7" x14ac:dyDescent="0.35">
      <c r="A3406">
        <v>38644035</v>
      </c>
      <c r="B3406" s="1">
        <v>45031</v>
      </c>
      <c r="C3406">
        <v>7742</v>
      </c>
      <c r="D3406" t="s">
        <v>9869</v>
      </c>
      <c r="E3406" t="s">
        <v>11447</v>
      </c>
      <c r="F3406" s="1">
        <v>45085</v>
      </c>
      <c r="G3406">
        <v>23949239</v>
      </c>
    </row>
    <row r="3407" spans="1:7" x14ac:dyDescent="0.35">
      <c r="A3407">
        <v>56287498</v>
      </c>
      <c r="B3407" s="1">
        <v>44684</v>
      </c>
      <c r="C3407">
        <v>75303</v>
      </c>
      <c r="D3407" t="s">
        <v>9879</v>
      </c>
      <c r="E3407" t="s">
        <v>14615</v>
      </c>
      <c r="F3407" s="1">
        <v>44708</v>
      </c>
      <c r="G3407">
        <v>17218507</v>
      </c>
    </row>
    <row r="3408" spans="1:7" x14ac:dyDescent="0.35">
      <c r="A3408">
        <v>49228596</v>
      </c>
      <c r="B3408" s="1">
        <v>44280</v>
      </c>
      <c r="C3408">
        <v>15029</v>
      </c>
      <c r="D3408" t="s">
        <v>9875</v>
      </c>
      <c r="E3408" t="s">
        <v>13972</v>
      </c>
      <c r="F3408" s="1">
        <v>44344</v>
      </c>
      <c r="G3408">
        <v>63888565</v>
      </c>
    </row>
    <row r="3409" spans="1:7" x14ac:dyDescent="0.35">
      <c r="A3409">
        <v>11883603</v>
      </c>
      <c r="B3409" s="1">
        <v>45102</v>
      </c>
      <c r="C3409">
        <v>82900</v>
      </c>
      <c r="D3409" t="s">
        <v>9879</v>
      </c>
      <c r="E3409" t="s">
        <v>13482</v>
      </c>
      <c r="F3409" s="1">
        <v>45188</v>
      </c>
      <c r="G3409">
        <v>39649490</v>
      </c>
    </row>
    <row r="3410" spans="1:7" x14ac:dyDescent="0.35">
      <c r="A3410">
        <v>80814775</v>
      </c>
      <c r="B3410" s="1">
        <v>45221</v>
      </c>
      <c r="C3410">
        <v>11676</v>
      </c>
      <c r="D3410" t="s">
        <v>9879</v>
      </c>
      <c r="E3410" t="s">
        <v>11317</v>
      </c>
      <c r="F3410" s="1">
        <v>45246</v>
      </c>
      <c r="G3410">
        <v>10977821</v>
      </c>
    </row>
    <row r="3411" spans="1:7" x14ac:dyDescent="0.35">
      <c r="A3411">
        <v>88238895</v>
      </c>
      <c r="B3411" s="1">
        <v>45439</v>
      </c>
      <c r="C3411">
        <v>24945</v>
      </c>
      <c r="D3411" t="s">
        <v>9879</v>
      </c>
      <c r="E3411" t="s">
        <v>13299</v>
      </c>
      <c r="F3411" s="1">
        <v>45463</v>
      </c>
      <c r="G3411">
        <v>16359450</v>
      </c>
    </row>
    <row r="3412" spans="1:7" x14ac:dyDescent="0.35">
      <c r="A3412">
        <v>17894531</v>
      </c>
      <c r="B3412" s="1">
        <v>44453</v>
      </c>
      <c r="C3412">
        <v>43011</v>
      </c>
      <c r="D3412" t="s">
        <v>9879</v>
      </c>
      <c r="E3412" t="s">
        <v>11816</v>
      </c>
      <c r="F3412" s="1">
        <v>44540</v>
      </c>
      <c r="G3412">
        <v>85437892</v>
      </c>
    </row>
    <row r="3413" spans="1:7" x14ac:dyDescent="0.35">
      <c r="A3413">
        <v>59427851</v>
      </c>
      <c r="B3413" s="1">
        <v>44826</v>
      </c>
      <c r="C3413">
        <v>3955</v>
      </c>
      <c r="D3413" t="s">
        <v>9879</v>
      </c>
      <c r="E3413" t="s">
        <v>11776</v>
      </c>
      <c r="F3413" s="1">
        <v>44852</v>
      </c>
      <c r="G3413">
        <v>30983744</v>
      </c>
    </row>
    <row r="3414" spans="1:7" x14ac:dyDescent="0.35">
      <c r="A3414">
        <v>15911958</v>
      </c>
      <c r="B3414" s="1">
        <v>45387</v>
      </c>
      <c r="C3414">
        <v>18698</v>
      </c>
      <c r="D3414" t="s">
        <v>9875</v>
      </c>
      <c r="E3414" t="s">
        <v>13757</v>
      </c>
      <c r="F3414" s="1">
        <v>45435</v>
      </c>
      <c r="G3414">
        <v>68048439</v>
      </c>
    </row>
    <row r="3415" spans="1:7" x14ac:dyDescent="0.35">
      <c r="A3415">
        <v>15023199</v>
      </c>
      <c r="B3415" s="1">
        <v>44126</v>
      </c>
      <c r="C3415">
        <v>62034</v>
      </c>
      <c r="D3415" t="s">
        <v>9875</v>
      </c>
      <c r="E3415" t="s">
        <v>14289</v>
      </c>
      <c r="F3415" s="1">
        <v>44194</v>
      </c>
      <c r="G3415">
        <v>2410052</v>
      </c>
    </row>
    <row r="3416" spans="1:7" x14ac:dyDescent="0.35">
      <c r="A3416">
        <v>41820420</v>
      </c>
      <c r="B3416" s="1">
        <v>44320</v>
      </c>
      <c r="C3416">
        <v>17693</v>
      </c>
      <c r="D3416" t="s">
        <v>9879</v>
      </c>
      <c r="E3416" t="s">
        <v>12825</v>
      </c>
      <c r="F3416" s="1">
        <v>44395</v>
      </c>
      <c r="G3416">
        <v>64331306</v>
      </c>
    </row>
    <row r="3417" spans="1:7" x14ac:dyDescent="0.35">
      <c r="A3417">
        <v>41299248</v>
      </c>
      <c r="B3417" s="1">
        <v>45214</v>
      </c>
      <c r="C3417">
        <v>15331</v>
      </c>
      <c r="D3417" t="s">
        <v>9879</v>
      </c>
      <c r="E3417" t="s">
        <v>14619</v>
      </c>
      <c r="F3417" s="1"/>
      <c r="G3417">
        <v>47675445</v>
      </c>
    </row>
    <row r="3418" spans="1:7" x14ac:dyDescent="0.35">
      <c r="A3418">
        <v>53689560</v>
      </c>
      <c r="B3418" s="1">
        <v>44976</v>
      </c>
      <c r="C3418">
        <v>70891</v>
      </c>
      <c r="D3418" t="s">
        <v>9869</v>
      </c>
      <c r="E3418" t="s">
        <v>11689</v>
      </c>
      <c r="F3418" s="1"/>
      <c r="G3418">
        <v>30832962</v>
      </c>
    </row>
    <row r="3419" spans="1:7" x14ac:dyDescent="0.35">
      <c r="A3419">
        <v>35883136</v>
      </c>
      <c r="B3419" s="1">
        <v>44734</v>
      </c>
      <c r="C3419">
        <v>12316</v>
      </c>
      <c r="D3419" t="s">
        <v>9879</v>
      </c>
      <c r="E3419" t="s">
        <v>10123</v>
      </c>
      <c r="F3419" s="1">
        <v>44794</v>
      </c>
      <c r="G3419">
        <v>80647168</v>
      </c>
    </row>
    <row r="3420" spans="1:7" x14ac:dyDescent="0.35">
      <c r="A3420">
        <v>46242829</v>
      </c>
      <c r="B3420" s="1">
        <v>44543</v>
      </c>
      <c r="C3420">
        <v>31020</v>
      </c>
      <c r="D3420" t="s">
        <v>9879</v>
      </c>
      <c r="E3420" t="s">
        <v>11061</v>
      </c>
      <c r="F3420" s="1"/>
      <c r="G3420">
        <v>83125745</v>
      </c>
    </row>
    <row r="3421" spans="1:7" x14ac:dyDescent="0.35">
      <c r="A3421">
        <v>79498380</v>
      </c>
      <c r="B3421" s="1">
        <v>43968</v>
      </c>
      <c r="C3421">
        <v>77623</v>
      </c>
      <c r="D3421" t="s">
        <v>9875</v>
      </c>
      <c r="E3421" t="s">
        <v>13155</v>
      </c>
      <c r="F3421" s="1">
        <v>43978</v>
      </c>
      <c r="G3421">
        <v>79633584</v>
      </c>
    </row>
    <row r="3422" spans="1:7" x14ac:dyDescent="0.35">
      <c r="A3422">
        <v>53461141</v>
      </c>
      <c r="B3422" s="1">
        <v>45279</v>
      </c>
      <c r="C3422">
        <v>60749</v>
      </c>
      <c r="D3422" t="s">
        <v>9869</v>
      </c>
      <c r="E3422" t="s">
        <v>14465</v>
      </c>
      <c r="F3422" s="1">
        <v>45322</v>
      </c>
      <c r="G3422">
        <v>90316205</v>
      </c>
    </row>
    <row r="3423" spans="1:7" x14ac:dyDescent="0.35">
      <c r="A3423">
        <v>7881628</v>
      </c>
      <c r="B3423" s="1">
        <v>45147</v>
      </c>
      <c r="C3423">
        <v>80025</v>
      </c>
      <c r="D3423" t="s">
        <v>9875</v>
      </c>
      <c r="E3423" t="s">
        <v>12316</v>
      </c>
      <c r="F3423" s="1"/>
      <c r="G3423">
        <v>33741751</v>
      </c>
    </row>
    <row r="3424" spans="1:7" x14ac:dyDescent="0.35">
      <c r="A3424">
        <v>41533166</v>
      </c>
      <c r="B3424" s="1">
        <v>44397</v>
      </c>
      <c r="C3424">
        <v>58790</v>
      </c>
      <c r="D3424" t="s">
        <v>9879</v>
      </c>
      <c r="E3424" t="s">
        <v>14622</v>
      </c>
      <c r="F3424" s="1">
        <v>44453</v>
      </c>
      <c r="G3424">
        <v>81978916</v>
      </c>
    </row>
    <row r="3425" spans="1:7" x14ac:dyDescent="0.35">
      <c r="A3425">
        <v>67222469</v>
      </c>
      <c r="B3425" s="1">
        <v>43853</v>
      </c>
      <c r="C3425">
        <v>35869</v>
      </c>
      <c r="D3425" t="s">
        <v>9875</v>
      </c>
      <c r="E3425" t="s">
        <v>14623</v>
      </c>
      <c r="F3425" s="1"/>
      <c r="G3425">
        <v>9320154</v>
      </c>
    </row>
    <row r="3426" spans="1:7" x14ac:dyDescent="0.35">
      <c r="A3426">
        <v>9338998</v>
      </c>
      <c r="B3426" s="1">
        <v>44109</v>
      </c>
      <c r="C3426">
        <v>83130</v>
      </c>
      <c r="D3426" t="s">
        <v>9869</v>
      </c>
      <c r="E3426" t="s">
        <v>14624</v>
      </c>
      <c r="F3426" s="1">
        <v>44148</v>
      </c>
      <c r="G3426">
        <v>73506805</v>
      </c>
    </row>
    <row r="3427" spans="1:7" x14ac:dyDescent="0.35">
      <c r="A3427">
        <v>1387977</v>
      </c>
      <c r="B3427" s="1">
        <v>43921</v>
      </c>
      <c r="C3427">
        <v>20819</v>
      </c>
      <c r="D3427" t="s">
        <v>9869</v>
      </c>
      <c r="E3427" t="s">
        <v>12279</v>
      </c>
      <c r="F3427" s="1">
        <v>43981</v>
      </c>
      <c r="G3427">
        <v>29750466</v>
      </c>
    </row>
    <row r="3428" spans="1:7" x14ac:dyDescent="0.35">
      <c r="A3428">
        <v>43678915</v>
      </c>
      <c r="B3428" s="1">
        <v>44227</v>
      </c>
      <c r="C3428">
        <v>83775</v>
      </c>
      <c r="D3428" t="s">
        <v>9875</v>
      </c>
      <c r="E3428" t="s">
        <v>12791</v>
      </c>
      <c r="F3428" s="1">
        <v>44302</v>
      </c>
      <c r="G3428">
        <v>19720600</v>
      </c>
    </row>
    <row r="3429" spans="1:7" x14ac:dyDescent="0.35">
      <c r="A3429">
        <v>68287614</v>
      </c>
      <c r="B3429" s="1">
        <v>44507</v>
      </c>
      <c r="C3429">
        <v>14572</v>
      </c>
      <c r="D3429" t="s">
        <v>9869</v>
      </c>
      <c r="E3429" t="s">
        <v>11852</v>
      </c>
      <c r="F3429" s="1">
        <v>44548</v>
      </c>
      <c r="G3429">
        <v>23689303</v>
      </c>
    </row>
    <row r="3430" spans="1:7" x14ac:dyDescent="0.35">
      <c r="A3430">
        <v>25480826</v>
      </c>
      <c r="B3430" s="1">
        <v>44002</v>
      </c>
      <c r="C3430">
        <v>45631</v>
      </c>
      <c r="D3430" t="s">
        <v>9869</v>
      </c>
      <c r="E3430" t="s">
        <v>12740</v>
      </c>
      <c r="F3430" s="1"/>
      <c r="G3430">
        <v>48026137</v>
      </c>
    </row>
    <row r="3431" spans="1:7" x14ac:dyDescent="0.35">
      <c r="A3431">
        <v>98428993</v>
      </c>
      <c r="B3431" s="1">
        <v>45618</v>
      </c>
      <c r="C3431">
        <v>31069</v>
      </c>
      <c r="D3431" t="s">
        <v>9869</v>
      </c>
      <c r="E3431" t="s">
        <v>10275</v>
      </c>
      <c r="F3431" s="1"/>
      <c r="G3431">
        <v>22177049</v>
      </c>
    </row>
    <row r="3432" spans="1:7" x14ac:dyDescent="0.35">
      <c r="A3432">
        <v>26649727</v>
      </c>
      <c r="B3432" s="1">
        <v>44979</v>
      </c>
      <c r="C3432">
        <v>29787</v>
      </c>
      <c r="D3432" t="s">
        <v>9879</v>
      </c>
      <c r="E3432" t="s">
        <v>12633</v>
      </c>
      <c r="F3432" s="1">
        <v>45047</v>
      </c>
      <c r="G3432">
        <v>21259654</v>
      </c>
    </row>
    <row r="3433" spans="1:7" x14ac:dyDescent="0.35">
      <c r="A3433">
        <v>21533537</v>
      </c>
      <c r="B3433" s="1">
        <v>44707</v>
      </c>
      <c r="C3433">
        <v>81416</v>
      </c>
      <c r="D3433" t="s">
        <v>9875</v>
      </c>
      <c r="E3433" t="s">
        <v>10426</v>
      </c>
      <c r="F3433" s="1">
        <v>44760</v>
      </c>
      <c r="G3433">
        <v>29520885</v>
      </c>
    </row>
    <row r="3434" spans="1:7" x14ac:dyDescent="0.35">
      <c r="A3434">
        <v>63525653</v>
      </c>
      <c r="B3434" s="1">
        <v>44967</v>
      </c>
      <c r="C3434">
        <v>92883</v>
      </c>
      <c r="D3434" t="s">
        <v>9879</v>
      </c>
      <c r="E3434" t="s">
        <v>14627</v>
      </c>
      <c r="F3434" s="1"/>
      <c r="G3434">
        <v>70698520</v>
      </c>
    </row>
    <row r="3435" spans="1:7" x14ac:dyDescent="0.35">
      <c r="A3435">
        <v>13251361</v>
      </c>
      <c r="B3435" s="1">
        <v>45306</v>
      </c>
      <c r="C3435">
        <v>17553</v>
      </c>
      <c r="D3435" t="s">
        <v>9879</v>
      </c>
      <c r="E3435" t="s">
        <v>10471</v>
      </c>
      <c r="F3435" s="1"/>
      <c r="G3435">
        <v>82791377</v>
      </c>
    </row>
    <row r="3436" spans="1:7" x14ac:dyDescent="0.35">
      <c r="A3436">
        <v>58772655</v>
      </c>
      <c r="B3436" s="1">
        <v>45512</v>
      </c>
      <c r="C3436">
        <v>42634</v>
      </c>
      <c r="D3436" t="s">
        <v>9879</v>
      </c>
      <c r="E3436" t="s">
        <v>14628</v>
      </c>
      <c r="F3436" s="1">
        <v>45530</v>
      </c>
      <c r="G3436">
        <v>62969017</v>
      </c>
    </row>
    <row r="3437" spans="1:7" x14ac:dyDescent="0.35">
      <c r="A3437">
        <v>79955899</v>
      </c>
      <c r="B3437" s="1">
        <v>44935</v>
      </c>
      <c r="C3437">
        <v>85127</v>
      </c>
      <c r="D3437" t="s">
        <v>9875</v>
      </c>
      <c r="E3437" t="s">
        <v>12360</v>
      </c>
      <c r="F3437" s="1">
        <v>44996</v>
      </c>
      <c r="G3437">
        <v>46427278</v>
      </c>
    </row>
    <row r="3438" spans="1:7" x14ac:dyDescent="0.35">
      <c r="A3438">
        <v>59027361</v>
      </c>
      <c r="B3438" s="1">
        <v>44212</v>
      </c>
      <c r="C3438">
        <v>77056</v>
      </c>
      <c r="D3438" t="s">
        <v>9879</v>
      </c>
      <c r="E3438" t="s">
        <v>10212</v>
      </c>
      <c r="F3438" s="1">
        <v>44265</v>
      </c>
      <c r="G3438">
        <v>67279435</v>
      </c>
    </row>
    <row r="3439" spans="1:7" x14ac:dyDescent="0.35">
      <c r="A3439">
        <v>27360048</v>
      </c>
      <c r="B3439" s="1">
        <v>44446</v>
      </c>
      <c r="C3439">
        <v>87366</v>
      </c>
      <c r="D3439" t="s">
        <v>9869</v>
      </c>
      <c r="E3439" t="s">
        <v>11349</v>
      </c>
      <c r="F3439" s="1"/>
      <c r="G3439">
        <v>44229118</v>
      </c>
    </row>
    <row r="3440" spans="1:7" x14ac:dyDescent="0.35">
      <c r="A3440">
        <v>50799879</v>
      </c>
      <c r="B3440" s="1">
        <v>44905</v>
      </c>
      <c r="C3440">
        <v>97761</v>
      </c>
      <c r="D3440" t="s">
        <v>9869</v>
      </c>
      <c r="E3440" t="s">
        <v>10038</v>
      </c>
      <c r="F3440" s="1"/>
      <c r="G3440">
        <v>12333540</v>
      </c>
    </row>
    <row r="3441" spans="1:7" x14ac:dyDescent="0.35">
      <c r="A3441">
        <v>84983684</v>
      </c>
      <c r="B3441" s="1">
        <v>45132</v>
      </c>
      <c r="C3441">
        <v>48790</v>
      </c>
      <c r="D3441" t="s">
        <v>9869</v>
      </c>
      <c r="E3441" t="s">
        <v>14630</v>
      </c>
      <c r="F3441" s="1">
        <v>45155</v>
      </c>
      <c r="G3441">
        <v>86004596</v>
      </c>
    </row>
    <row r="3442" spans="1:7" x14ac:dyDescent="0.35">
      <c r="A3442">
        <v>53341153</v>
      </c>
      <c r="B3442" s="1">
        <v>44576</v>
      </c>
      <c r="C3442">
        <v>54489</v>
      </c>
      <c r="D3442" t="s">
        <v>9875</v>
      </c>
      <c r="E3442" t="s">
        <v>13136</v>
      </c>
      <c r="F3442" s="1">
        <v>44618</v>
      </c>
      <c r="G3442">
        <v>23728678</v>
      </c>
    </row>
    <row r="3443" spans="1:7" x14ac:dyDescent="0.35">
      <c r="A3443">
        <v>22401353</v>
      </c>
      <c r="B3443" s="1">
        <v>44867</v>
      </c>
      <c r="C3443">
        <v>83233</v>
      </c>
      <c r="D3443" t="s">
        <v>9879</v>
      </c>
      <c r="E3443" t="s">
        <v>14631</v>
      </c>
      <c r="F3443" s="1">
        <v>44896</v>
      </c>
      <c r="G3443">
        <v>2009211</v>
      </c>
    </row>
    <row r="3444" spans="1:7" x14ac:dyDescent="0.35">
      <c r="A3444">
        <v>16346241</v>
      </c>
      <c r="B3444" s="1">
        <v>44809</v>
      </c>
      <c r="C3444">
        <v>29666</v>
      </c>
      <c r="D3444" t="s">
        <v>9879</v>
      </c>
      <c r="E3444" t="s">
        <v>14158</v>
      </c>
      <c r="F3444" s="1">
        <v>44850</v>
      </c>
      <c r="G3444">
        <v>65755562</v>
      </c>
    </row>
    <row r="3445" spans="1:7" x14ac:dyDescent="0.35">
      <c r="A3445">
        <v>18018320</v>
      </c>
      <c r="B3445" s="1">
        <v>45570</v>
      </c>
      <c r="C3445">
        <v>1197</v>
      </c>
      <c r="D3445" t="s">
        <v>9869</v>
      </c>
      <c r="E3445" t="s">
        <v>13988</v>
      </c>
      <c r="F3445" s="1">
        <v>45628</v>
      </c>
      <c r="G3445">
        <v>84155447</v>
      </c>
    </row>
    <row r="3446" spans="1:7" x14ac:dyDescent="0.35">
      <c r="A3446">
        <v>72757371</v>
      </c>
      <c r="B3446" s="1">
        <v>45153</v>
      </c>
      <c r="C3446">
        <v>16801</v>
      </c>
      <c r="D3446" t="s">
        <v>9875</v>
      </c>
      <c r="E3446" t="s">
        <v>14634</v>
      </c>
      <c r="F3446" s="1">
        <v>45211</v>
      </c>
      <c r="G3446">
        <v>67417156</v>
      </c>
    </row>
    <row r="3447" spans="1:7" x14ac:dyDescent="0.35">
      <c r="A3447">
        <v>3963801</v>
      </c>
      <c r="B3447" s="1">
        <v>45640</v>
      </c>
      <c r="C3447">
        <v>61532</v>
      </c>
      <c r="D3447" t="s">
        <v>9879</v>
      </c>
      <c r="E3447" t="s">
        <v>9997</v>
      </c>
      <c r="F3447" s="1">
        <v>45686</v>
      </c>
      <c r="G3447">
        <v>21956809</v>
      </c>
    </row>
    <row r="3448" spans="1:7" x14ac:dyDescent="0.35">
      <c r="A3448">
        <v>11651133</v>
      </c>
      <c r="B3448" s="1">
        <v>45471</v>
      </c>
      <c r="C3448">
        <v>47115</v>
      </c>
      <c r="D3448" t="s">
        <v>9869</v>
      </c>
      <c r="E3448" t="s">
        <v>12164</v>
      </c>
      <c r="F3448" s="1">
        <v>45551</v>
      </c>
      <c r="G3448">
        <v>15219398</v>
      </c>
    </row>
    <row r="3449" spans="1:7" x14ac:dyDescent="0.35">
      <c r="A3449">
        <v>65358240</v>
      </c>
      <c r="B3449" s="1">
        <v>43965</v>
      </c>
      <c r="C3449">
        <v>81634</v>
      </c>
      <c r="D3449" t="s">
        <v>9879</v>
      </c>
      <c r="E3449" t="s">
        <v>14385</v>
      </c>
      <c r="F3449" s="1">
        <v>44051</v>
      </c>
      <c r="G3449">
        <v>21287950</v>
      </c>
    </row>
    <row r="3450" spans="1:7" x14ac:dyDescent="0.35">
      <c r="A3450">
        <v>79827330</v>
      </c>
      <c r="B3450" s="1">
        <v>44074</v>
      </c>
      <c r="C3450">
        <v>25640</v>
      </c>
      <c r="D3450" t="s">
        <v>9875</v>
      </c>
      <c r="E3450" t="s">
        <v>13665</v>
      </c>
      <c r="F3450" s="1">
        <v>44092</v>
      </c>
      <c r="G3450">
        <v>6015860</v>
      </c>
    </row>
    <row r="3451" spans="1:7" x14ac:dyDescent="0.35">
      <c r="A3451">
        <v>43848149</v>
      </c>
      <c r="B3451" s="1">
        <v>44956</v>
      </c>
      <c r="C3451">
        <v>36826</v>
      </c>
      <c r="D3451" t="s">
        <v>9875</v>
      </c>
      <c r="E3451" t="s">
        <v>11772</v>
      </c>
      <c r="F3451" s="1">
        <v>45022</v>
      </c>
      <c r="G3451">
        <v>89382366</v>
      </c>
    </row>
    <row r="3452" spans="1:7" x14ac:dyDescent="0.35">
      <c r="A3452">
        <v>3403592</v>
      </c>
      <c r="B3452" s="1">
        <v>44026</v>
      </c>
      <c r="C3452">
        <v>92724</v>
      </c>
      <c r="D3452" t="s">
        <v>9879</v>
      </c>
      <c r="E3452" t="s">
        <v>14637</v>
      </c>
      <c r="F3452" s="1"/>
      <c r="G3452">
        <v>63232424</v>
      </c>
    </row>
    <row r="3453" spans="1:7" x14ac:dyDescent="0.35">
      <c r="A3453">
        <v>38776549</v>
      </c>
      <c r="B3453" s="1">
        <v>45240</v>
      </c>
      <c r="C3453">
        <v>30294</v>
      </c>
      <c r="D3453" t="s">
        <v>9869</v>
      </c>
      <c r="E3453" t="s">
        <v>12746</v>
      </c>
      <c r="F3453" s="1"/>
      <c r="G3453">
        <v>37962495</v>
      </c>
    </row>
    <row r="3454" spans="1:7" x14ac:dyDescent="0.35">
      <c r="A3454">
        <v>70816608</v>
      </c>
      <c r="B3454" s="1">
        <v>45229</v>
      </c>
      <c r="C3454">
        <v>60142</v>
      </c>
      <c r="D3454" t="s">
        <v>9879</v>
      </c>
      <c r="E3454" t="s">
        <v>14639</v>
      </c>
      <c r="F3454" s="1">
        <v>45302</v>
      </c>
      <c r="G3454">
        <v>11444956</v>
      </c>
    </row>
    <row r="3455" spans="1:7" x14ac:dyDescent="0.35">
      <c r="A3455">
        <v>36100942</v>
      </c>
      <c r="B3455" s="1">
        <v>44638</v>
      </c>
      <c r="C3455">
        <v>48621</v>
      </c>
      <c r="D3455" t="s">
        <v>9879</v>
      </c>
      <c r="E3455" t="s">
        <v>10345</v>
      </c>
      <c r="F3455" s="1">
        <v>44669</v>
      </c>
      <c r="G3455">
        <v>82205448</v>
      </c>
    </row>
    <row r="3456" spans="1:7" x14ac:dyDescent="0.35">
      <c r="A3456">
        <v>95886823</v>
      </c>
      <c r="B3456" s="1">
        <v>45388</v>
      </c>
      <c r="C3456">
        <v>16275</v>
      </c>
      <c r="D3456" t="s">
        <v>9869</v>
      </c>
      <c r="E3456" t="s">
        <v>11490</v>
      </c>
      <c r="F3456" s="1">
        <v>45424</v>
      </c>
      <c r="G3456">
        <v>51127842</v>
      </c>
    </row>
    <row r="3457" spans="1:7" x14ac:dyDescent="0.35">
      <c r="A3457">
        <v>74643602</v>
      </c>
      <c r="B3457" s="1">
        <v>44978</v>
      </c>
      <c r="C3457">
        <v>62266</v>
      </c>
      <c r="D3457" t="s">
        <v>9869</v>
      </c>
      <c r="E3457" t="s">
        <v>13540</v>
      </c>
      <c r="F3457" s="1">
        <v>45008</v>
      </c>
      <c r="G3457">
        <v>80710223</v>
      </c>
    </row>
    <row r="3458" spans="1:7" x14ac:dyDescent="0.35">
      <c r="A3458">
        <v>36483696</v>
      </c>
      <c r="B3458" s="1">
        <v>45482</v>
      </c>
      <c r="C3458">
        <v>29048</v>
      </c>
      <c r="D3458" t="s">
        <v>9879</v>
      </c>
      <c r="E3458" t="s">
        <v>11503</v>
      </c>
      <c r="F3458" s="1"/>
      <c r="G3458">
        <v>790731</v>
      </c>
    </row>
    <row r="3459" spans="1:7" x14ac:dyDescent="0.35">
      <c r="A3459">
        <v>49939574</v>
      </c>
      <c r="B3459" s="1">
        <v>44635</v>
      </c>
      <c r="C3459">
        <v>12954</v>
      </c>
      <c r="D3459" t="s">
        <v>9869</v>
      </c>
      <c r="E3459" t="s">
        <v>11149</v>
      </c>
      <c r="F3459" s="1">
        <v>44650</v>
      </c>
      <c r="G3459">
        <v>91221786</v>
      </c>
    </row>
    <row r="3460" spans="1:7" x14ac:dyDescent="0.35">
      <c r="A3460">
        <v>79830559</v>
      </c>
      <c r="B3460" s="1">
        <v>44309</v>
      </c>
      <c r="C3460">
        <v>68291</v>
      </c>
      <c r="D3460" t="s">
        <v>9875</v>
      </c>
      <c r="E3460" t="s">
        <v>10268</v>
      </c>
      <c r="F3460" s="1">
        <v>44365</v>
      </c>
      <c r="G3460">
        <v>95836164</v>
      </c>
    </row>
    <row r="3461" spans="1:7" x14ac:dyDescent="0.35">
      <c r="A3461">
        <v>10956398</v>
      </c>
      <c r="B3461" s="1">
        <v>45086</v>
      </c>
      <c r="C3461">
        <v>15710</v>
      </c>
      <c r="D3461" t="s">
        <v>9879</v>
      </c>
      <c r="E3461" t="s">
        <v>14640</v>
      </c>
      <c r="F3461" s="1">
        <v>45121</v>
      </c>
      <c r="G3461">
        <v>59077724</v>
      </c>
    </row>
    <row r="3462" spans="1:7" x14ac:dyDescent="0.35">
      <c r="A3462">
        <v>17826994</v>
      </c>
      <c r="B3462" s="1">
        <v>45191</v>
      </c>
      <c r="C3462">
        <v>66430</v>
      </c>
      <c r="D3462" t="s">
        <v>9879</v>
      </c>
      <c r="E3462" t="s">
        <v>13938</v>
      </c>
      <c r="F3462" s="1">
        <v>45213</v>
      </c>
      <c r="G3462">
        <v>5755013</v>
      </c>
    </row>
    <row r="3463" spans="1:7" x14ac:dyDescent="0.35">
      <c r="A3463">
        <v>57565188</v>
      </c>
      <c r="B3463" s="1">
        <v>45187</v>
      </c>
      <c r="C3463">
        <v>26961</v>
      </c>
      <c r="D3463" t="s">
        <v>9875</v>
      </c>
      <c r="E3463" t="s">
        <v>14626</v>
      </c>
      <c r="F3463" s="1">
        <v>45199</v>
      </c>
      <c r="G3463">
        <v>1337640</v>
      </c>
    </row>
    <row r="3464" spans="1:7" x14ac:dyDescent="0.35">
      <c r="A3464">
        <v>3327487</v>
      </c>
      <c r="B3464" s="1">
        <v>44185</v>
      </c>
      <c r="C3464">
        <v>32433</v>
      </c>
      <c r="D3464" t="s">
        <v>9875</v>
      </c>
      <c r="E3464" t="s">
        <v>12368</v>
      </c>
      <c r="F3464" s="1">
        <v>44264</v>
      </c>
      <c r="G3464">
        <v>9030327</v>
      </c>
    </row>
    <row r="3465" spans="1:7" x14ac:dyDescent="0.35">
      <c r="A3465">
        <v>12303659</v>
      </c>
      <c r="B3465" s="1">
        <v>44989</v>
      </c>
      <c r="C3465">
        <v>13674</v>
      </c>
      <c r="D3465" t="s">
        <v>9879</v>
      </c>
      <c r="E3465" t="s">
        <v>12476</v>
      </c>
      <c r="F3465" s="1">
        <v>45046</v>
      </c>
      <c r="G3465">
        <v>26404554</v>
      </c>
    </row>
    <row r="3466" spans="1:7" x14ac:dyDescent="0.35">
      <c r="A3466">
        <v>71655436</v>
      </c>
      <c r="B3466" s="1">
        <v>45260</v>
      </c>
      <c r="C3466">
        <v>40546</v>
      </c>
      <c r="D3466" t="s">
        <v>9869</v>
      </c>
      <c r="E3466" t="s">
        <v>14644</v>
      </c>
      <c r="F3466" s="1">
        <v>45275</v>
      </c>
      <c r="G3466">
        <v>83860935</v>
      </c>
    </row>
    <row r="3467" spans="1:7" x14ac:dyDescent="0.35">
      <c r="A3467">
        <v>35337464</v>
      </c>
      <c r="B3467" s="1">
        <v>44774</v>
      </c>
      <c r="C3467">
        <v>99374</v>
      </c>
      <c r="D3467" t="s">
        <v>9869</v>
      </c>
      <c r="E3467" t="s">
        <v>14240</v>
      </c>
      <c r="F3467" s="1">
        <v>44843</v>
      </c>
      <c r="G3467">
        <v>63897899</v>
      </c>
    </row>
    <row r="3468" spans="1:7" x14ac:dyDescent="0.35">
      <c r="A3468">
        <v>89305558</v>
      </c>
      <c r="B3468" s="1">
        <v>44640</v>
      </c>
      <c r="C3468">
        <v>57372</v>
      </c>
      <c r="D3468" t="s">
        <v>9875</v>
      </c>
      <c r="E3468" t="s">
        <v>11653</v>
      </c>
      <c r="F3468" s="1"/>
      <c r="G3468">
        <v>2394133</v>
      </c>
    </row>
    <row r="3469" spans="1:7" x14ac:dyDescent="0.35">
      <c r="A3469">
        <v>86530103</v>
      </c>
      <c r="B3469" s="1">
        <v>43866</v>
      </c>
      <c r="C3469">
        <v>66574</v>
      </c>
      <c r="D3469" t="s">
        <v>9875</v>
      </c>
      <c r="E3469" t="s">
        <v>12874</v>
      </c>
      <c r="F3469" s="1">
        <v>43956</v>
      </c>
      <c r="G3469">
        <v>72766518</v>
      </c>
    </row>
    <row r="3470" spans="1:7" x14ac:dyDescent="0.35">
      <c r="A3470">
        <v>90363202</v>
      </c>
      <c r="B3470" s="1">
        <v>44667</v>
      </c>
      <c r="C3470">
        <v>49658</v>
      </c>
      <c r="D3470" t="s">
        <v>9875</v>
      </c>
      <c r="E3470" t="s">
        <v>12231</v>
      </c>
      <c r="F3470" s="1"/>
      <c r="G3470">
        <v>98182454</v>
      </c>
    </row>
    <row r="3471" spans="1:7" x14ac:dyDescent="0.35">
      <c r="A3471">
        <v>91495169</v>
      </c>
      <c r="B3471" s="1">
        <v>45046</v>
      </c>
      <c r="C3471">
        <v>8754</v>
      </c>
      <c r="D3471" t="s">
        <v>9879</v>
      </c>
      <c r="E3471" t="s">
        <v>12756</v>
      </c>
      <c r="F3471" s="1"/>
      <c r="G3471">
        <v>60046834</v>
      </c>
    </row>
    <row r="3472" spans="1:7" x14ac:dyDescent="0.35">
      <c r="A3472">
        <v>54224094</v>
      </c>
      <c r="B3472" s="1">
        <v>44370</v>
      </c>
      <c r="C3472">
        <v>89606</v>
      </c>
      <c r="D3472" t="s">
        <v>9879</v>
      </c>
      <c r="E3472" t="s">
        <v>10891</v>
      </c>
      <c r="F3472" s="1"/>
      <c r="G3472">
        <v>24546559</v>
      </c>
    </row>
    <row r="3473" spans="1:7" x14ac:dyDescent="0.35">
      <c r="A3473">
        <v>74827437</v>
      </c>
      <c r="B3473" s="1">
        <v>44249</v>
      </c>
      <c r="C3473">
        <v>66822</v>
      </c>
      <c r="D3473" t="s">
        <v>9875</v>
      </c>
      <c r="E3473" t="s">
        <v>14646</v>
      </c>
      <c r="F3473" s="1">
        <v>44284</v>
      </c>
      <c r="G3473">
        <v>30061822</v>
      </c>
    </row>
    <row r="3474" spans="1:7" x14ac:dyDescent="0.35">
      <c r="A3474">
        <v>9491734</v>
      </c>
      <c r="B3474" s="1">
        <v>44123</v>
      </c>
      <c r="C3474">
        <v>55116</v>
      </c>
      <c r="D3474" t="s">
        <v>9869</v>
      </c>
      <c r="E3474" t="s">
        <v>11319</v>
      </c>
      <c r="F3474" s="1">
        <v>44198</v>
      </c>
      <c r="G3474">
        <v>48783282</v>
      </c>
    </row>
    <row r="3475" spans="1:7" x14ac:dyDescent="0.35">
      <c r="A3475">
        <v>63419136</v>
      </c>
      <c r="B3475" s="1">
        <v>44089</v>
      </c>
      <c r="C3475">
        <v>56133</v>
      </c>
      <c r="D3475" t="s">
        <v>9879</v>
      </c>
      <c r="E3475" t="s">
        <v>13064</v>
      </c>
      <c r="F3475" s="1">
        <v>44155</v>
      </c>
      <c r="G3475">
        <v>16109896</v>
      </c>
    </row>
    <row r="3476" spans="1:7" x14ac:dyDescent="0.35">
      <c r="A3476">
        <v>49088831</v>
      </c>
      <c r="B3476" s="1">
        <v>44723</v>
      </c>
      <c r="C3476">
        <v>37081</v>
      </c>
      <c r="D3476" t="s">
        <v>9879</v>
      </c>
      <c r="E3476" t="s">
        <v>12865</v>
      </c>
      <c r="F3476" s="1"/>
      <c r="G3476">
        <v>63230640</v>
      </c>
    </row>
    <row r="3477" spans="1:7" x14ac:dyDescent="0.35">
      <c r="A3477">
        <v>74182180</v>
      </c>
      <c r="B3477" s="1">
        <v>44457</v>
      </c>
      <c r="C3477">
        <v>98118</v>
      </c>
      <c r="D3477" t="s">
        <v>9875</v>
      </c>
      <c r="E3477" t="s">
        <v>12412</v>
      </c>
      <c r="F3477" s="1"/>
      <c r="G3477">
        <v>95905175</v>
      </c>
    </row>
    <row r="3478" spans="1:7" x14ac:dyDescent="0.35">
      <c r="A3478">
        <v>83618775</v>
      </c>
      <c r="B3478" s="1">
        <v>44350</v>
      </c>
      <c r="C3478">
        <v>69600</v>
      </c>
      <c r="D3478" t="s">
        <v>9875</v>
      </c>
      <c r="E3478" t="s">
        <v>10028</v>
      </c>
      <c r="F3478" s="1">
        <v>44429</v>
      </c>
      <c r="G3478">
        <v>50374708</v>
      </c>
    </row>
    <row r="3479" spans="1:7" x14ac:dyDescent="0.35">
      <c r="A3479">
        <v>14041128</v>
      </c>
      <c r="B3479" s="1">
        <v>45247</v>
      </c>
      <c r="C3479">
        <v>21457</v>
      </c>
      <c r="D3479" t="s">
        <v>9875</v>
      </c>
      <c r="E3479" t="s">
        <v>14649</v>
      </c>
      <c r="F3479" s="1">
        <v>45333</v>
      </c>
      <c r="G3479">
        <v>57302291</v>
      </c>
    </row>
    <row r="3480" spans="1:7" x14ac:dyDescent="0.35">
      <c r="A3480">
        <v>89942057</v>
      </c>
      <c r="B3480" s="1">
        <v>45166</v>
      </c>
      <c r="C3480">
        <v>15945</v>
      </c>
      <c r="D3480" t="s">
        <v>9879</v>
      </c>
      <c r="E3480" t="s">
        <v>11038</v>
      </c>
      <c r="F3480" s="1"/>
      <c r="G3480">
        <v>19165656</v>
      </c>
    </row>
    <row r="3481" spans="1:7" x14ac:dyDescent="0.35">
      <c r="A3481">
        <v>11731957</v>
      </c>
      <c r="B3481" s="1">
        <v>44468</v>
      </c>
      <c r="C3481">
        <v>29898</v>
      </c>
      <c r="D3481" t="s">
        <v>9879</v>
      </c>
      <c r="E3481" t="s">
        <v>10736</v>
      </c>
      <c r="F3481" s="1"/>
      <c r="G3481">
        <v>33080881</v>
      </c>
    </row>
    <row r="3482" spans="1:7" x14ac:dyDescent="0.35">
      <c r="A3482">
        <v>16852241</v>
      </c>
      <c r="B3482" s="1">
        <v>45546</v>
      </c>
      <c r="C3482">
        <v>95676</v>
      </c>
      <c r="D3482" t="s">
        <v>9875</v>
      </c>
      <c r="E3482" t="s">
        <v>10642</v>
      </c>
      <c r="F3482" s="1">
        <v>45573</v>
      </c>
      <c r="G3482">
        <v>6081128</v>
      </c>
    </row>
    <row r="3483" spans="1:7" x14ac:dyDescent="0.35">
      <c r="A3483">
        <v>84626784</v>
      </c>
      <c r="B3483" s="1">
        <v>45095</v>
      </c>
      <c r="C3483">
        <v>21332</v>
      </c>
      <c r="D3483" t="s">
        <v>9875</v>
      </c>
      <c r="E3483" t="s">
        <v>14651</v>
      </c>
      <c r="F3483" s="1">
        <v>45176</v>
      </c>
      <c r="G3483">
        <v>89942249</v>
      </c>
    </row>
    <row r="3484" spans="1:7" x14ac:dyDescent="0.35">
      <c r="A3484">
        <v>86382840</v>
      </c>
      <c r="B3484" s="1">
        <v>44707</v>
      </c>
      <c r="C3484">
        <v>57972</v>
      </c>
      <c r="D3484" t="s">
        <v>9875</v>
      </c>
      <c r="E3484" t="s">
        <v>10219</v>
      </c>
      <c r="F3484" s="1">
        <v>44746</v>
      </c>
      <c r="G3484">
        <v>34251194</v>
      </c>
    </row>
    <row r="3485" spans="1:7" x14ac:dyDescent="0.35">
      <c r="A3485">
        <v>2482727</v>
      </c>
      <c r="B3485" s="1">
        <v>44902</v>
      </c>
      <c r="C3485">
        <v>93655</v>
      </c>
      <c r="D3485" t="s">
        <v>9879</v>
      </c>
      <c r="E3485" t="s">
        <v>11331</v>
      </c>
      <c r="F3485" s="1">
        <v>44992</v>
      </c>
      <c r="G3485">
        <v>96005181</v>
      </c>
    </row>
    <row r="3486" spans="1:7" x14ac:dyDescent="0.35">
      <c r="A3486">
        <v>18564841</v>
      </c>
      <c r="B3486" s="1">
        <v>45151</v>
      </c>
      <c r="C3486">
        <v>41206</v>
      </c>
      <c r="D3486" t="s">
        <v>9869</v>
      </c>
      <c r="E3486" t="s">
        <v>14500</v>
      </c>
      <c r="F3486" s="1"/>
      <c r="G3486">
        <v>7337795</v>
      </c>
    </row>
    <row r="3487" spans="1:7" x14ac:dyDescent="0.35">
      <c r="A3487">
        <v>35761158</v>
      </c>
      <c r="B3487" s="1">
        <v>44061</v>
      </c>
      <c r="C3487">
        <v>44976</v>
      </c>
      <c r="D3487" t="s">
        <v>9875</v>
      </c>
      <c r="E3487" t="s">
        <v>10542</v>
      </c>
      <c r="F3487" s="1">
        <v>44110</v>
      </c>
      <c r="G3487">
        <v>68099694</v>
      </c>
    </row>
    <row r="3488" spans="1:7" x14ac:dyDescent="0.35">
      <c r="A3488">
        <v>47114224</v>
      </c>
      <c r="B3488" s="1">
        <v>44496</v>
      </c>
      <c r="C3488">
        <v>56232</v>
      </c>
      <c r="D3488" t="s">
        <v>9869</v>
      </c>
      <c r="E3488" t="s">
        <v>13292</v>
      </c>
      <c r="F3488" s="1">
        <v>44568</v>
      </c>
      <c r="G3488">
        <v>71958850</v>
      </c>
    </row>
    <row r="3489" spans="1:7" x14ac:dyDescent="0.35">
      <c r="A3489">
        <v>52402398</v>
      </c>
      <c r="B3489" s="1">
        <v>45258</v>
      </c>
      <c r="C3489">
        <v>51520</v>
      </c>
      <c r="D3489" t="s">
        <v>9875</v>
      </c>
      <c r="E3489" t="s">
        <v>13645</v>
      </c>
      <c r="F3489" s="1"/>
      <c r="G3489">
        <v>40953889</v>
      </c>
    </row>
    <row r="3490" spans="1:7" x14ac:dyDescent="0.35">
      <c r="A3490">
        <v>60215476</v>
      </c>
      <c r="B3490" s="1">
        <v>45188</v>
      </c>
      <c r="C3490">
        <v>19666</v>
      </c>
      <c r="D3490" t="s">
        <v>9869</v>
      </c>
      <c r="E3490" t="s">
        <v>11085</v>
      </c>
      <c r="F3490" s="1">
        <v>45272</v>
      </c>
      <c r="G3490">
        <v>83477672</v>
      </c>
    </row>
    <row r="3491" spans="1:7" x14ac:dyDescent="0.35">
      <c r="A3491">
        <v>26248772</v>
      </c>
      <c r="B3491" s="1">
        <v>44374</v>
      </c>
      <c r="C3491">
        <v>79090</v>
      </c>
      <c r="D3491" t="s">
        <v>9869</v>
      </c>
      <c r="E3491" t="s">
        <v>11756</v>
      </c>
      <c r="F3491" s="1">
        <v>44408</v>
      </c>
      <c r="G3491">
        <v>64365523</v>
      </c>
    </row>
    <row r="3492" spans="1:7" x14ac:dyDescent="0.35">
      <c r="A3492">
        <v>33039099</v>
      </c>
      <c r="B3492" s="1">
        <v>44793</v>
      </c>
      <c r="C3492">
        <v>40007</v>
      </c>
      <c r="D3492" t="s">
        <v>9869</v>
      </c>
      <c r="E3492" t="s">
        <v>12869</v>
      </c>
      <c r="F3492" s="1">
        <v>44807</v>
      </c>
      <c r="G3492">
        <v>68700634</v>
      </c>
    </row>
    <row r="3493" spans="1:7" x14ac:dyDescent="0.35">
      <c r="A3493">
        <v>96015397</v>
      </c>
      <c r="B3493" s="1">
        <v>44786</v>
      </c>
      <c r="C3493">
        <v>33861</v>
      </c>
      <c r="D3493" t="s">
        <v>9875</v>
      </c>
      <c r="E3493" t="s">
        <v>10131</v>
      </c>
      <c r="F3493" s="1">
        <v>44821</v>
      </c>
      <c r="G3493">
        <v>5346323</v>
      </c>
    </row>
    <row r="3494" spans="1:7" x14ac:dyDescent="0.35">
      <c r="A3494">
        <v>43111466</v>
      </c>
      <c r="B3494" s="1">
        <v>44664</v>
      </c>
      <c r="C3494">
        <v>48746</v>
      </c>
      <c r="D3494" t="s">
        <v>9869</v>
      </c>
      <c r="E3494" t="s">
        <v>11263</v>
      </c>
      <c r="F3494" s="1"/>
      <c r="G3494">
        <v>79206629</v>
      </c>
    </row>
    <row r="3495" spans="1:7" x14ac:dyDescent="0.35">
      <c r="A3495">
        <v>89593339</v>
      </c>
      <c r="B3495" s="1">
        <v>44536</v>
      </c>
      <c r="C3495">
        <v>3785</v>
      </c>
      <c r="D3495" t="s">
        <v>9879</v>
      </c>
      <c r="E3495" t="s">
        <v>14652</v>
      </c>
      <c r="F3495" s="1">
        <v>44550</v>
      </c>
      <c r="G3495">
        <v>9811937</v>
      </c>
    </row>
    <row r="3496" spans="1:7" x14ac:dyDescent="0.35">
      <c r="A3496">
        <v>50163008</v>
      </c>
      <c r="B3496" s="1">
        <v>45380</v>
      </c>
      <c r="C3496">
        <v>77433</v>
      </c>
      <c r="D3496" t="s">
        <v>9869</v>
      </c>
      <c r="E3496" t="s">
        <v>14009</v>
      </c>
      <c r="F3496" s="1"/>
      <c r="G3496">
        <v>34720084</v>
      </c>
    </row>
    <row r="3497" spans="1:7" x14ac:dyDescent="0.35">
      <c r="A3497">
        <v>46724240</v>
      </c>
      <c r="B3497" s="1">
        <v>45052</v>
      </c>
      <c r="C3497">
        <v>30164</v>
      </c>
      <c r="D3497" t="s">
        <v>9875</v>
      </c>
      <c r="E3497" t="s">
        <v>10472</v>
      </c>
      <c r="F3497" s="1">
        <v>45087</v>
      </c>
      <c r="G3497">
        <v>13071740</v>
      </c>
    </row>
    <row r="3498" spans="1:7" x14ac:dyDescent="0.35">
      <c r="A3498">
        <v>32663890</v>
      </c>
      <c r="B3498" s="1">
        <v>44638</v>
      </c>
      <c r="C3498">
        <v>6516</v>
      </c>
      <c r="D3498" t="s">
        <v>9869</v>
      </c>
      <c r="E3498" t="s">
        <v>13719</v>
      </c>
      <c r="F3498" s="1"/>
      <c r="G3498">
        <v>63879412</v>
      </c>
    </row>
    <row r="3499" spans="1:7" x14ac:dyDescent="0.35">
      <c r="A3499">
        <v>43871876</v>
      </c>
      <c r="B3499" s="1">
        <v>44261</v>
      </c>
      <c r="C3499">
        <v>98426</v>
      </c>
      <c r="D3499" t="s">
        <v>9879</v>
      </c>
      <c r="E3499" t="s">
        <v>14233</v>
      </c>
      <c r="F3499" s="1">
        <v>44281</v>
      </c>
      <c r="G3499">
        <v>13303189</v>
      </c>
    </row>
    <row r="3500" spans="1:7" x14ac:dyDescent="0.35">
      <c r="A3500">
        <v>48186771</v>
      </c>
      <c r="B3500" s="1">
        <v>45495</v>
      </c>
      <c r="C3500">
        <v>62797</v>
      </c>
      <c r="D3500" t="s">
        <v>9875</v>
      </c>
      <c r="E3500" t="s">
        <v>14653</v>
      </c>
      <c r="F3500" s="1"/>
      <c r="G3500">
        <v>63605662</v>
      </c>
    </row>
    <row r="3501" spans="1:7" x14ac:dyDescent="0.35">
      <c r="A3501">
        <v>11921978</v>
      </c>
      <c r="B3501" s="1">
        <v>45228</v>
      </c>
      <c r="C3501">
        <v>91979</v>
      </c>
      <c r="D3501" t="s">
        <v>9879</v>
      </c>
      <c r="E3501" t="s">
        <v>14654</v>
      </c>
      <c r="F3501" s="1">
        <v>45293</v>
      </c>
      <c r="G3501">
        <v>91258845</v>
      </c>
    </row>
    <row r="3502" spans="1:7" x14ac:dyDescent="0.35">
      <c r="A3502">
        <v>83884029</v>
      </c>
      <c r="B3502" s="1">
        <v>44231</v>
      </c>
      <c r="C3502">
        <v>25956</v>
      </c>
      <c r="D3502" t="s">
        <v>9875</v>
      </c>
      <c r="E3502" t="s">
        <v>14396</v>
      </c>
      <c r="F3502" s="1">
        <v>44320</v>
      </c>
      <c r="G3502">
        <v>87238187</v>
      </c>
    </row>
    <row r="3503" spans="1:7" x14ac:dyDescent="0.35">
      <c r="A3503">
        <v>9035173</v>
      </c>
      <c r="B3503" s="1">
        <v>44097</v>
      </c>
      <c r="C3503">
        <v>37568</v>
      </c>
      <c r="D3503" t="s">
        <v>9869</v>
      </c>
      <c r="E3503" t="s">
        <v>14582</v>
      </c>
      <c r="F3503" s="1">
        <v>44146</v>
      </c>
      <c r="G3503">
        <v>829050</v>
      </c>
    </row>
    <row r="3504" spans="1:7" x14ac:dyDescent="0.35">
      <c r="A3504">
        <v>24889366</v>
      </c>
      <c r="B3504" s="1">
        <v>44930</v>
      </c>
      <c r="C3504">
        <v>6947</v>
      </c>
      <c r="D3504" t="s">
        <v>9879</v>
      </c>
      <c r="E3504" t="s">
        <v>12616</v>
      </c>
      <c r="F3504" s="1">
        <v>44981</v>
      </c>
      <c r="G3504">
        <v>26980875</v>
      </c>
    </row>
    <row r="3505" spans="1:7" x14ac:dyDescent="0.35">
      <c r="A3505">
        <v>46386794</v>
      </c>
      <c r="B3505" s="1">
        <v>44244</v>
      </c>
      <c r="C3505">
        <v>34559</v>
      </c>
      <c r="D3505" t="s">
        <v>9869</v>
      </c>
      <c r="E3505" t="s">
        <v>10731</v>
      </c>
      <c r="F3505" s="1">
        <v>44276</v>
      </c>
      <c r="G3505">
        <v>82812319</v>
      </c>
    </row>
    <row r="3506" spans="1:7" x14ac:dyDescent="0.35">
      <c r="A3506">
        <v>30573565</v>
      </c>
      <c r="B3506" s="1">
        <v>44852</v>
      </c>
      <c r="C3506">
        <v>29573</v>
      </c>
      <c r="D3506" t="s">
        <v>9879</v>
      </c>
      <c r="E3506" t="s">
        <v>13794</v>
      </c>
      <c r="F3506" s="1"/>
      <c r="G3506">
        <v>38416700</v>
      </c>
    </row>
    <row r="3507" spans="1:7" x14ac:dyDescent="0.35">
      <c r="A3507">
        <v>44001652</v>
      </c>
      <c r="B3507" s="1">
        <v>44134</v>
      </c>
      <c r="C3507">
        <v>91805</v>
      </c>
      <c r="D3507" t="s">
        <v>9869</v>
      </c>
      <c r="E3507" t="s">
        <v>11696</v>
      </c>
      <c r="F3507" s="1"/>
      <c r="G3507">
        <v>13721219</v>
      </c>
    </row>
    <row r="3508" spans="1:7" x14ac:dyDescent="0.35">
      <c r="A3508">
        <v>81332474</v>
      </c>
      <c r="B3508" s="1">
        <v>45144</v>
      </c>
      <c r="C3508">
        <v>48728</v>
      </c>
      <c r="D3508" t="s">
        <v>9869</v>
      </c>
      <c r="E3508" t="s">
        <v>13967</v>
      </c>
      <c r="F3508" s="1">
        <v>45231</v>
      </c>
      <c r="G3508">
        <v>7992427</v>
      </c>
    </row>
    <row r="3509" spans="1:7" x14ac:dyDescent="0.35">
      <c r="A3509">
        <v>84454347</v>
      </c>
      <c r="B3509" s="1">
        <v>44041</v>
      </c>
      <c r="C3509">
        <v>14683</v>
      </c>
      <c r="D3509" t="s">
        <v>9879</v>
      </c>
      <c r="E3509" t="s">
        <v>11509</v>
      </c>
      <c r="F3509" s="1"/>
      <c r="G3509">
        <v>73536906</v>
      </c>
    </row>
    <row r="3510" spans="1:7" x14ac:dyDescent="0.35">
      <c r="A3510">
        <v>33591049</v>
      </c>
      <c r="B3510" s="1">
        <v>45522</v>
      </c>
      <c r="C3510">
        <v>29005</v>
      </c>
      <c r="D3510" t="s">
        <v>9869</v>
      </c>
      <c r="E3510" t="s">
        <v>10911</v>
      </c>
      <c r="F3510" s="1"/>
      <c r="G3510">
        <v>59607702</v>
      </c>
    </row>
    <row r="3511" spans="1:7" x14ac:dyDescent="0.35">
      <c r="A3511">
        <v>56999148</v>
      </c>
      <c r="B3511" s="1">
        <v>45251</v>
      </c>
      <c r="C3511">
        <v>6136</v>
      </c>
      <c r="D3511" t="s">
        <v>9875</v>
      </c>
      <c r="E3511" t="s">
        <v>14477</v>
      </c>
      <c r="F3511" s="1">
        <v>45299</v>
      </c>
      <c r="G3511">
        <v>70403090</v>
      </c>
    </row>
    <row r="3512" spans="1:7" x14ac:dyDescent="0.35">
      <c r="A3512">
        <v>79780361</v>
      </c>
      <c r="B3512" s="1">
        <v>44585</v>
      </c>
      <c r="C3512">
        <v>15700</v>
      </c>
      <c r="D3512" t="s">
        <v>9879</v>
      </c>
      <c r="E3512" t="s">
        <v>10489</v>
      </c>
      <c r="F3512" s="1">
        <v>44663</v>
      </c>
      <c r="G3512">
        <v>41993395</v>
      </c>
    </row>
    <row r="3513" spans="1:7" x14ac:dyDescent="0.35">
      <c r="A3513">
        <v>56035471</v>
      </c>
      <c r="B3513" s="1">
        <v>44755</v>
      </c>
      <c r="C3513">
        <v>88070</v>
      </c>
      <c r="D3513" t="s">
        <v>9879</v>
      </c>
      <c r="E3513" t="s">
        <v>10535</v>
      </c>
      <c r="F3513" s="1"/>
      <c r="G3513">
        <v>49945378</v>
      </c>
    </row>
    <row r="3514" spans="1:7" x14ac:dyDescent="0.35">
      <c r="A3514">
        <v>50285957</v>
      </c>
      <c r="B3514" s="1">
        <v>44447</v>
      </c>
      <c r="C3514">
        <v>9782</v>
      </c>
      <c r="D3514" t="s">
        <v>9879</v>
      </c>
      <c r="E3514" t="s">
        <v>12709</v>
      </c>
      <c r="F3514" s="1">
        <v>44504</v>
      </c>
      <c r="G3514">
        <v>51544429</v>
      </c>
    </row>
    <row r="3515" spans="1:7" x14ac:dyDescent="0.35">
      <c r="A3515">
        <v>47679376</v>
      </c>
      <c r="B3515" s="1">
        <v>45093</v>
      </c>
      <c r="C3515">
        <v>12694</v>
      </c>
      <c r="D3515" t="s">
        <v>9879</v>
      </c>
      <c r="E3515" t="s">
        <v>10705</v>
      </c>
      <c r="F3515" s="1"/>
      <c r="G3515">
        <v>18831547</v>
      </c>
    </row>
    <row r="3516" spans="1:7" x14ac:dyDescent="0.35">
      <c r="A3516">
        <v>37702672</v>
      </c>
      <c r="B3516" s="1">
        <v>45332</v>
      </c>
      <c r="C3516">
        <v>19536</v>
      </c>
      <c r="D3516" t="s">
        <v>9875</v>
      </c>
      <c r="E3516" t="s">
        <v>10879</v>
      </c>
      <c r="F3516" s="1">
        <v>45391</v>
      </c>
      <c r="G3516">
        <v>8734095</v>
      </c>
    </row>
    <row r="3517" spans="1:7" x14ac:dyDescent="0.35">
      <c r="A3517">
        <v>99687681</v>
      </c>
      <c r="B3517" s="1">
        <v>44657</v>
      </c>
      <c r="C3517">
        <v>33854</v>
      </c>
      <c r="D3517" t="s">
        <v>9879</v>
      </c>
      <c r="E3517" t="s">
        <v>9942</v>
      </c>
      <c r="F3517" s="1">
        <v>44686</v>
      </c>
      <c r="G3517">
        <v>44219481</v>
      </c>
    </row>
    <row r="3518" spans="1:7" x14ac:dyDescent="0.35">
      <c r="A3518">
        <v>95982781</v>
      </c>
      <c r="B3518" s="1">
        <v>45491</v>
      </c>
      <c r="C3518">
        <v>59244</v>
      </c>
      <c r="D3518" t="s">
        <v>9879</v>
      </c>
      <c r="E3518" t="s">
        <v>13268</v>
      </c>
      <c r="F3518" s="1">
        <v>45563</v>
      </c>
      <c r="G3518">
        <v>71095594</v>
      </c>
    </row>
    <row r="3519" spans="1:7" x14ac:dyDescent="0.35">
      <c r="A3519">
        <v>61110327</v>
      </c>
      <c r="B3519" s="1">
        <v>45527</v>
      </c>
      <c r="C3519">
        <v>1165</v>
      </c>
      <c r="D3519" t="s">
        <v>9875</v>
      </c>
      <c r="E3519" t="s">
        <v>14334</v>
      </c>
      <c r="F3519" s="1"/>
      <c r="G3519">
        <v>57527902</v>
      </c>
    </row>
    <row r="3520" spans="1:7" x14ac:dyDescent="0.35">
      <c r="A3520">
        <v>33190344</v>
      </c>
      <c r="B3520" s="1">
        <v>45284</v>
      </c>
      <c r="C3520">
        <v>84691</v>
      </c>
      <c r="D3520" t="s">
        <v>9869</v>
      </c>
      <c r="E3520" t="s">
        <v>12852</v>
      </c>
      <c r="F3520" s="1"/>
      <c r="G3520">
        <v>87464804</v>
      </c>
    </row>
    <row r="3521" spans="1:7" x14ac:dyDescent="0.35">
      <c r="A3521">
        <v>13423043</v>
      </c>
      <c r="B3521" s="1">
        <v>44574</v>
      </c>
      <c r="C3521">
        <v>22181</v>
      </c>
      <c r="D3521" t="s">
        <v>9879</v>
      </c>
      <c r="E3521" t="s">
        <v>11744</v>
      </c>
      <c r="F3521" s="1">
        <v>44617</v>
      </c>
      <c r="G3521">
        <v>49882725</v>
      </c>
    </row>
    <row r="3522" spans="1:7" x14ac:dyDescent="0.35">
      <c r="A3522">
        <v>14765568</v>
      </c>
      <c r="B3522" s="1">
        <v>44510</v>
      </c>
      <c r="C3522">
        <v>15337</v>
      </c>
      <c r="D3522" t="s">
        <v>9879</v>
      </c>
      <c r="E3522" t="s">
        <v>13625</v>
      </c>
      <c r="F3522" s="1">
        <v>44543</v>
      </c>
      <c r="G3522">
        <v>62254331</v>
      </c>
    </row>
    <row r="3523" spans="1:7" x14ac:dyDescent="0.35">
      <c r="A3523">
        <v>53592847</v>
      </c>
      <c r="B3523" s="1">
        <v>44551</v>
      </c>
      <c r="C3523">
        <v>12895</v>
      </c>
      <c r="D3523" t="s">
        <v>9879</v>
      </c>
      <c r="E3523" t="s">
        <v>13411</v>
      </c>
      <c r="F3523" s="1">
        <v>44631</v>
      </c>
      <c r="G3523">
        <v>52466157</v>
      </c>
    </row>
    <row r="3524" spans="1:7" x14ac:dyDescent="0.35">
      <c r="A3524">
        <v>47089091</v>
      </c>
      <c r="B3524" s="1">
        <v>44202</v>
      </c>
      <c r="C3524">
        <v>73849</v>
      </c>
      <c r="D3524" t="s">
        <v>9869</v>
      </c>
      <c r="E3524" t="s">
        <v>10423</v>
      </c>
      <c r="F3524" s="1"/>
      <c r="G3524">
        <v>62548114</v>
      </c>
    </row>
    <row r="3525" spans="1:7" x14ac:dyDescent="0.35">
      <c r="A3525">
        <v>56910809</v>
      </c>
      <c r="B3525" s="1">
        <v>44569</v>
      </c>
      <c r="C3525">
        <v>29500</v>
      </c>
      <c r="D3525" t="s">
        <v>9869</v>
      </c>
      <c r="E3525" t="s">
        <v>14471</v>
      </c>
      <c r="F3525" s="1"/>
      <c r="G3525">
        <v>30960897</v>
      </c>
    </row>
    <row r="3526" spans="1:7" x14ac:dyDescent="0.35">
      <c r="A3526">
        <v>32328856</v>
      </c>
      <c r="B3526" s="1">
        <v>45372</v>
      </c>
      <c r="C3526">
        <v>66214</v>
      </c>
      <c r="D3526" t="s">
        <v>9869</v>
      </c>
      <c r="E3526" t="s">
        <v>12313</v>
      </c>
      <c r="F3526" s="1">
        <v>45406</v>
      </c>
      <c r="G3526">
        <v>93108727</v>
      </c>
    </row>
    <row r="3527" spans="1:7" x14ac:dyDescent="0.35">
      <c r="A3527">
        <v>15241793</v>
      </c>
      <c r="B3527" s="1">
        <v>45078</v>
      </c>
      <c r="C3527">
        <v>35210</v>
      </c>
      <c r="D3527" t="s">
        <v>9869</v>
      </c>
      <c r="E3527" t="s">
        <v>9918</v>
      </c>
      <c r="F3527" s="1"/>
      <c r="G3527">
        <v>77439955</v>
      </c>
    </row>
    <row r="3528" spans="1:7" x14ac:dyDescent="0.35">
      <c r="A3528">
        <v>25963704</v>
      </c>
      <c r="B3528" s="1">
        <v>44821</v>
      </c>
      <c r="C3528">
        <v>79990</v>
      </c>
      <c r="D3528" t="s">
        <v>9879</v>
      </c>
      <c r="E3528" t="s">
        <v>13928</v>
      </c>
      <c r="F3528" s="1"/>
      <c r="G3528">
        <v>39742907</v>
      </c>
    </row>
    <row r="3529" spans="1:7" x14ac:dyDescent="0.35">
      <c r="A3529">
        <v>24075304</v>
      </c>
      <c r="B3529" s="1">
        <v>44969</v>
      </c>
      <c r="C3529">
        <v>41139</v>
      </c>
      <c r="D3529" t="s">
        <v>9879</v>
      </c>
      <c r="E3529" t="s">
        <v>14083</v>
      </c>
      <c r="F3529" s="1"/>
      <c r="G3529">
        <v>79722953</v>
      </c>
    </row>
    <row r="3530" spans="1:7" x14ac:dyDescent="0.35">
      <c r="A3530">
        <v>86596655</v>
      </c>
      <c r="B3530" s="1">
        <v>44971</v>
      </c>
      <c r="C3530">
        <v>29104</v>
      </c>
      <c r="D3530" t="s">
        <v>9869</v>
      </c>
      <c r="E3530" t="s">
        <v>14660</v>
      </c>
      <c r="F3530" s="1">
        <v>45015</v>
      </c>
      <c r="G3530">
        <v>5553908</v>
      </c>
    </row>
    <row r="3531" spans="1:7" x14ac:dyDescent="0.35">
      <c r="A3531">
        <v>36142797</v>
      </c>
      <c r="B3531" s="1">
        <v>45556</v>
      </c>
      <c r="C3531">
        <v>2738</v>
      </c>
      <c r="D3531" t="s">
        <v>9879</v>
      </c>
      <c r="E3531" t="s">
        <v>14661</v>
      </c>
      <c r="F3531" s="1">
        <v>45645</v>
      </c>
      <c r="G3531">
        <v>6113859</v>
      </c>
    </row>
    <row r="3532" spans="1:7" x14ac:dyDescent="0.35">
      <c r="A3532">
        <v>39667990</v>
      </c>
      <c r="B3532" s="1">
        <v>44553</v>
      </c>
      <c r="C3532">
        <v>33089</v>
      </c>
      <c r="D3532" t="s">
        <v>9869</v>
      </c>
      <c r="E3532" t="s">
        <v>10768</v>
      </c>
      <c r="F3532" s="1">
        <v>44624</v>
      </c>
      <c r="G3532">
        <v>4847102</v>
      </c>
    </row>
    <row r="3533" spans="1:7" x14ac:dyDescent="0.35">
      <c r="A3533">
        <v>60425938</v>
      </c>
      <c r="B3533" s="1">
        <v>44484</v>
      </c>
      <c r="C3533">
        <v>2045</v>
      </c>
      <c r="D3533" t="s">
        <v>9875</v>
      </c>
      <c r="E3533" t="s">
        <v>10165</v>
      </c>
      <c r="F3533" s="1">
        <v>44556</v>
      </c>
      <c r="G3533">
        <v>3033132</v>
      </c>
    </row>
    <row r="3534" spans="1:7" x14ac:dyDescent="0.35">
      <c r="A3534">
        <v>19172783</v>
      </c>
      <c r="B3534" s="1">
        <v>44142</v>
      </c>
      <c r="C3534">
        <v>60048</v>
      </c>
      <c r="D3534" t="s">
        <v>9879</v>
      </c>
      <c r="E3534" t="s">
        <v>11789</v>
      </c>
      <c r="F3534" s="1"/>
      <c r="G3534">
        <v>16238853</v>
      </c>
    </row>
    <row r="3535" spans="1:7" x14ac:dyDescent="0.35">
      <c r="A3535">
        <v>20255217</v>
      </c>
      <c r="B3535" s="1">
        <v>44943</v>
      </c>
      <c r="C3535">
        <v>29570</v>
      </c>
      <c r="D3535" t="s">
        <v>9869</v>
      </c>
      <c r="E3535" t="s">
        <v>10896</v>
      </c>
      <c r="F3535" s="1">
        <v>44995</v>
      </c>
      <c r="G3535">
        <v>72255591</v>
      </c>
    </row>
    <row r="3536" spans="1:7" x14ac:dyDescent="0.35">
      <c r="A3536">
        <v>5729632</v>
      </c>
      <c r="B3536" s="1">
        <v>45416</v>
      </c>
      <c r="C3536">
        <v>46549</v>
      </c>
      <c r="D3536" t="s">
        <v>9875</v>
      </c>
      <c r="E3536" t="s">
        <v>14323</v>
      </c>
      <c r="F3536" s="1">
        <v>45483</v>
      </c>
      <c r="G3536">
        <v>64728367</v>
      </c>
    </row>
    <row r="3537" spans="1:7" x14ac:dyDescent="0.35">
      <c r="A3537">
        <v>149220</v>
      </c>
      <c r="B3537" s="1">
        <v>45475</v>
      </c>
      <c r="C3537">
        <v>87289</v>
      </c>
      <c r="D3537" t="s">
        <v>9875</v>
      </c>
      <c r="E3537" t="s">
        <v>10084</v>
      </c>
      <c r="F3537" s="1">
        <v>45494</v>
      </c>
      <c r="G3537">
        <v>34787590</v>
      </c>
    </row>
    <row r="3538" spans="1:7" x14ac:dyDescent="0.35">
      <c r="A3538">
        <v>79061184</v>
      </c>
      <c r="B3538" s="1">
        <v>44973</v>
      </c>
      <c r="C3538">
        <v>15295</v>
      </c>
      <c r="D3538" t="s">
        <v>9879</v>
      </c>
      <c r="E3538" t="s">
        <v>14657</v>
      </c>
      <c r="F3538" s="1">
        <v>44991</v>
      </c>
      <c r="G3538">
        <v>75583220</v>
      </c>
    </row>
    <row r="3539" spans="1:7" x14ac:dyDescent="0.35">
      <c r="A3539">
        <v>33963315</v>
      </c>
      <c r="B3539" s="1">
        <v>44548</v>
      </c>
      <c r="C3539">
        <v>91266</v>
      </c>
      <c r="D3539" t="s">
        <v>9879</v>
      </c>
      <c r="E3539" t="s">
        <v>10282</v>
      </c>
      <c r="F3539" s="1"/>
      <c r="G3539">
        <v>76517809</v>
      </c>
    </row>
    <row r="3540" spans="1:7" x14ac:dyDescent="0.35">
      <c r="A3540">
        <v>83390159</v>
      </c>
      <c r="B3540" s="1">
        <v>45517</v>
      </c>
      <c r="C3540">
        <v>72122</v>
      </c>
      <c r="D3540" t="s">
        <v>9879</v>
      </c>
      <c r="E3540" t="s">
        <v>10999</v>
      </c>
      <c r="F3540" s="1">
        <v>45546</v>
      </c>
      <c r="G3540">
        <v>8022082</v>
      </c>
    </row>
    <row r="3541" spans="1:7" x14ac:dyDescent="0.35">
      <c r="A3541">
        <v>95849237</v>
      </c>
      <c r="B3541" s="1">
        <v>45539</v>
      </c>
      <c r="C3541">
        <v>67192</v>
      </c>
      <c r="D3541" t="s">
        <v>9869</v>
      </c>
      <c r="E3541" t="s">
        <v>14663</v>
      </c>
      <c r="F3541" s="1">
        <v>45597</v>
      </c>
      <c r="G3541">
        <v>40155736</v>
      </c>
    </row>
    <row r="3542" spans="1:7" x14ac:dyDescent="0.35">
      <c r="A3542">
        <v>41092495</v>
      </c>
      <c r="B3542" s="1">
        <v>44110</v>
      </c>
      <c r="C3542">
        <v>56493</v>
      </c>
      <c r="D3542" t="s">
        <v>9879</v>
      </c>
      <c r="E3542" t="s">
        <v>10362</v>
      </c>
      <c r="F3542" s="1">
        <v>44128</v>
      </c>
      <c r="G3542">
        <v>17443101</v>
      </c>
    </row>
    <row r="3543" spans="1:7" x14ac:dyDescent="0.35">
      <c r="A3543">
        <v>99896979</v>
      </c>
      <c r="B3543" s="1">
        <v>45012</v>
      </c>
      <c r="C3543">
        <v>6176</v>
      </c>
      <c r="D3543" t="s">
        <v>9879</v>
      </c>
      <c r="E3543" t="s">
        <v>13376</v>
      </c>
      <c r="F3543" s="1">
        <v>45051</v>
      </c>
      <c r="G3543">
        <v>4791479</v>
      </c>
    </row>
    <row r="3544" spans="1:7" x14ac:dyDescent="0.35">
      <c r="A3544">
        <v>33175288</v>
      </c>
      <c r="B3544" s="1">
        <v>45440</v>
      </c>
      <c r="C3544">
        <v>52445</v>
      </c>
      <c r="D3544" t="s">
        <v>9879</v>
      </c>
      <c r="E3544" t="s">
        <v>14107</v>
      </c>
      <c r="F3544" s="1"/>
      <c r="G3544">
        <v>54524104</v>
      </c>
    </row>
    <row r="3545" spans="1:7" x14ac:dyDescent="0.35">
      <c r="A3545">
        <v>7234811</v>
      </c>
      <c r="B3545" s="1">
        <v>44898</v>
      </c>
      <c r="C3545">
        <v>88623</v>
      </c>
      <c r="D3545" t="s">
        <v>9869</v>
      </c>
      <c r="E3545" t="s">
        <v>10092</v>
      </c>
      <c r="F3545" s="1">
        <v>44940</v>
      </c>
      <c r="G3545">
        <v>83352802</v>
      </c>
    </row>
    <row r="3546" spans="1:7" x14ac:dyDescent="0.35">
      <c r="A3546">
        <v>98845885</v>
      </c>
      <c r="B3546" s="1">
        <v>45053</v>
      </c>
      <c r="C3546">
        <v>80036</v>
      </c>
      <c r="D3546" t="s">
        <v>9879</v>
      </c>
      <c r="E3546" t="s">
        <v>14451</v>
      </c>
      <c r="F3546" s="1">
        <v>45122</v>
      </c>
      <c r="G3546">
        <v>23175808</v>
      </c>
    </row>
    <row r="3547" spans="1:7" x14ac:dyDescent="0.35">
      <c r="A3547">
        <v>58743414</v>
      </c>
      <c r="B3547" s="1">
        <v>44505</v>
      </c>
      <c r="C3547">
        <v>63236</v>
      </c>
      <c r="D3547" t="s">
        <v>9875</v>
      </c>
      <c r="E3547" t="s">
        <v>13094</v>
      </c>
      <c r="F3547" s="1">
        <v>44530</v>
      </c>
      <c r="G3547">
        <v>52347881</v>
      </c>
    </row>
    <row r="3548" spans="1:7" x14ac:dyDescent="0.35">
      <c r="A3548">
        <v>93825811</v>
      </c>
      <c r="B3548" s="1">
        <v>44846</v>
      </c>
      <c r="C3548">
        <v>16003</v>
      </c>
      <c r="D3548" t="s">
        <v>9879</v>
      </c>
      <c r="E3548" t="s">
        <v>13142</v>
      </c>
      <c r="F3548" s="1">
        <v>44861</v>
      </c>
      <c r="G3548">
        <v>3154234</v>
      </c>
    </row>
    <row r="3549" spans="1:7" x14ac:dyDescent="0.35">
      <c r="A3549">
        <v>3634571</v>
      </c>
      <c r="B3549" s="1">
        <v>44804</v>
      </c>
      <c r="C3549">
        <v>89852</v>
      </c>
      <c r="D3549" t="s">
        <v>9879</v>
      </c>
      <c r="E3549" t="s">
        <v>10608</v>
      </c>
      <c r="F3549" s="1"/>
      <c r="G3549">
        <v>56397262</v>
      </c>
    </row>
    <row r="3550" spans="1:7" x14ac:dyDescent="0.35">
      <c r="A3550">
        <v>26081138</v>
      </c>
      <c r="B3550" s="1">
        <v>44799</v>
      </c>
      <c r="C3550">
        <v>50960</v>
      </c>
      <c r="D3550" t="s">
        <v>9875</v>
      </c>
      <c r="E3550" t="s">
        <v>13018</v>
      </c>
      <c r="F3550" s="1">
        <v>44840</v>
      </c>
      <c r="G3550">
        <v>41495893</v>
      </c>
    </row>
    <row r="3551" spans="1:7" x14ac:dyDescent="0.35">
      <c r="A3551">
        <v>24175603</v>
      </c>
      <c r="B3551" s="1">
        <v>45605</v>
      </c>
      <c r="C3551">
        <v>82279</v>
      </c>
      <c r="D3551" t="s">
        <v>9879</v>
      </c>
      <c r="E3551" t="s">
        <v>14666</v>
      </c>
      <c r="F3551" s="1">
        <v>45675</v>
      </c>
      <c r="G3551">
        <v>65580473</v>
      </c>
    </row>
    <row r="3552" spans="1:7" x14ac:dyDescent="0.35">
      <c r="A3552">
        <v>3969782</v>
      </c>
      <c r="B3552" s="1">
        <v>45594</v>
      </c>
      <c r="C3552">
        <v>25690</v>
      </c>
      <c r="D3552" t="s">
        <v>9875</v>
      </c>
      <c r="E3552" t="s">
        <v>13913</v>
      </c>
      <c r="F3552" s="1"/>
      <c r="G3552">
        <v>60891078</v>
      </c>
    </row>
    <row r="3553" spans="1:7" x14ac:dyDescent="0.35">
      <c r="A3553">
        <v>38039647</v>
      </c>
      <c r="B3553" s="1">
        <v>44848</v>
      </c>
      <c r="C3553">
        <v>65211</v>
      </c>
      <c r="D3553" t="s">
        <v>9869</v>
      </c>
      <c r="E3553" t="s">
        <v>14030</v>
      </c>
      <c r="F3553" s="1">
        <v>44908</v>
      </c>
      <c r="G3553">
        <v>54082537</v>
      </c>
    </row>
    <row r="3554" spans="1:7" x14ac:dyDescent="0.35">
      <c r="A3554">
        <v>62667797</v>
      </c>
      <c r="B3554" s="1">
        <v>44458</v>
      </c>
      <c r="C3554">
        <v>90365</v>
      </c>
      <c r="D3554" t="s">
        <v>9879</v>
      </c>
      <c r="E3554" t="s">
        <v>10871</v>
      </c>
      <c r="F3554" s="1">
        <v>44518</v>
      </c>
      <c r="G3554">
        <v>29803500</v>
      </c>
    </row>
    <row r="3555" spans="1:7" x14ac:dyDescent="0.35">
      <c r="A3555">
        <v>99449587</v>
      </c>
      <c r="B3555" s="1">
        <v>44020</v>
      </c>
      <c r="C3555">
        <v>71168</v>
      </c>
      <c r="D3555" t="s">
        <v>9875</v>
      </c>
      <c r="E3555" t="s">
        <v>11554</v>
      </c>
      <c r="F3555" s="1">
        <v>44076</v>
      </c>
      <c r="G3555">
        <v>37677741</v>
      </c>
    </row>
    <row r="3556" spans="1:7" x14ac:dyDescent="0.35">
      <c r="A3556">
        <v>38375309</v>
      </c>
      <c r="B3556" s="1">
        <v>44883</v>
      </c>
      <c r="C3556">
        <v>62311</v>
      </c>
      <c r="D3556" t="s">
        <v>9869</v>
      </c>
      <c r="E3556" t="s">
        <v>11972</v>
      </c>
      <c r="F3556" s="1">
        <v>44927</v>
      </c>
      <c r="G3556">
        <v>1090154</v>
      </c>
    </row>
    <row r="3557" spans="1:7" x14ac:dyDescent="0.35">
      <c r="A3557">
        <v>75134209</v>
      </c>
      <c r="B3557" s="1">
        <v>43963</v>
      </c>
      <c r="C3557">
        <v>70227</v>
      </c>
      <c r="D3557" t="s">
        <v>9879</v>
      </c>
      <c r="E3557" t="s">
        <v>14667</v>
      </c>
      <c r="F3557" s="1"/>
      <c r="G3557">
        <v>51850419</v>
      </c>
    </row>
    <row r="3558" spans="1:7" x14ac:dyDescent="0.35">
      <c r="A3558">
        <v>44935282</v>
      </c>
      <c r="B3558" s="1">
        <v>44080</v>
      </c>
      <c r="C3558">
        <v>58758</v>
      </c>
      <c r="D3558" t="s">
        <v>9879</v>
      </c>
      <c r="E3558" t="s">
        <v>12773</v>
      </c>
      <c r="F3558" s="1">
        <v>44099</v>
      </c>
      <c r="G3558">
        <v>68941545</v>
      </c>
    </row>
    <row r="3559" spans="1:7" x14ac:dyDescent="0.35">
      <c r="A3559">
        <v>10660667</v>
      </c>
      <c r="B3559" s="1">
        <v>45261</v>
      </c>
      <c r="C3559">
        <v>81054</v>
      </c>
      <c r="D3559" t="s">
        <v>9869</v>
      </c>
      <c r="E3559" t="s">
        <v>14530</v>
      </c>
      <c r="F3559" s="1">
        <v>45331</v>
      </c>
      <c r="G3559">
        <v>86559672</v>
      </c>
    </row>
    <row r="3560" spans="1:7" x14ac:dyDescent="0.35">
      <c r="A3560">
        <v>33121712</v>
      </c>
      <c r="B3560" s="1">
        <v>43929</v>
      </c>
      <c r="C3560">
        <v>35059</v>
      </c>
      <c r="D3560" t="s">
        <v>9875</v>
      </c>
      <c r="E3560" t="s">
        <v>14266</v>
      </c>
      <c r="F3560" s="1">
        <v>43996</v>
      </c>
      <c r="G3560">
        <v>38419825</v>
      </c>
    </row>
    <row r="3561" spans="1:7" x14ac:dyDescent="0.35">
      <c r="A3561">
        <v>58172025</v>
      </c>
      <c r="B3561" s="1">
        <v>44324</v>
      </c>
      <c r="C3561">
        <v>50230</v>
      </c>
      <c r="D3561" t="s">
        <v>9875</v>
      </c>
      <c r="E3561" t="s">
        <v>14650</v>
      </c>
      <c r="F3561" s="1">
        <v>44414</v>
      </c>
      <c r="G3561">
        <v>61407113</v>
      </c>
    </row>
    <row r="3562" spans="1:7" x14ac:dyDescent="0.35">
      <c r="A3562">
        <v>92817894</v>
      </c>
      <c r="B3562" s="1">
        <v>44257</v>
      </c>
      <c r="C3562">
        <v>84504</v>
      </c>
      <c r="D3562" t="s">
        <v>9879</v>
      </c>
      <c r="E3562" t="s">
        <v>14669</v>
      </c>
      <c r="F3562" s="1"/>
      <c r="G3562">
        <v>20473959</v>
      </c>
    </row>
    <row r="3563" spans="1:7" x14ac:dyDescent="0.35">
      <c r="A3563">
        <v>50273909</v>
      </c>
      <c r="B3563" s="1">
        <v>44127</v>
      </c>
      <c r="C3563">
        <v>54651</v>
      </c>
      <c r="D3563" t="s">
        <v>9869</v>
      </c>
      <c r="E3563" t="s">
        <v>10134</v>
      </c>
      <c r="F3563" s="1">
        <v>44165</v>
      </c>
      <c r="G3563">
        <v>88240464</v>
      </c>
    </row>
    <row r="3564" spans="1:7" x14ac:dyDescent="0.35">
      <c r="A3564">
        <v>16600009</v>
      </c>
      <c r="B3564" s="1">
        <v>44532</v>
      </c>
      <c r="C3564">
        <v>56597</v>
      </c>
      <c r="D3564" t="s">
        <v>9869</v>
      </c>
      <c r="E3564" t="s">
        <v>11047</v>
      </c>
      <c r="F3564" s="1">
        <v>44552</v>
      </c>
      <c r="G3564">
        <v>55324239</v>
      </c>
    </row>
    <row r="3565" spans="1:7" x14ac:dyDescent="0.35">
      <c r="A3565">
        <v>85294667</v>
      </c>
      <c r="B3565" s="1">
        <v>45040</v>
      </c>
      <c r="C3565">
        <v>49404</v>
      </c>
      <c r="D3565" t="s">
        <v>9875</v>
      </c>
      <c r="E3565" t="s">
        <v>14286</v>
      </c>
      <c r="F3565" s="1">
        <v>45084</v>
      </c>
      <c r="G3565">
        <v>58855449</v>
      </c>
    </row>
    <row r="3566" spans="1:7" x14ac:dyDescent="0.35">
      <c r="A3566">
        <v>58255312</v>
      </c>
      <c r="B3566" s="1">
        <v>45206</v>
      </c>
      <c r="C3566">
        <v>1239</v>
      </c>
      <c r="D3566" t="s">
        <v>9879</v>
      </c>
      <c r="E3566" t="s">
        <v>14381</v>
      </c>
      <c r="F3566" s="1">
        <v>45217</v>
      </c>
      <c r="G3566">
        <v>35241420</v>
      </c>
    </row>
    <row r="3567" spans="1:7" x14ac:dyDescent="0.35">
      <c r="A3567">
        <v>27442529</v>
      </c>
      <c r="B3567" s="1">
        <v>44300</v>
      </c>
      <c r="C3567">
        <v>79197</v>
      </c>
      <c r="D3567" t="s">
        <v>9875</v>
      </c>
      <c r="E3567" t="s">
        <v>13265</v>
      </c>
      <c r="F3567" s="1"/>
      <c r="G3567">
        <v>88077264</v>
      </c>
    </row>
    <row r="3568" spans="1:7" x14ac:dyDescent="0.35">
      <c r="A3568">
        <v>8203251</v>
      </c>
      <c r="B3568" s="1">
        <v>44549</v>
      </c>
      <c r="C3568">
        <v>48721</v>
      </c>
      <c r="D3568" t="s">
        <v>9879</v>
      </c>
      <c r="E3568" t="s">
        <v>13549</v>
      </c>
      <c r="F3568" s="1">
        <v>44607</v>
      </c>
      <c r="G3568">
        <v>18884095</v>
      </c>
    </row>
    <row r="3569" spans="1:7" x14ac:dyDescent="0.35">
      <c r="A3569">
        <v>45457576</v>
      </c>
      <c r="B3569" s="1">
        <v>44502</v>
      </c>
      <c r="C3569">
        <v>94674</v>
      </c>
      <c r="D3569" t="s">
        <v>9879</v>
      </c>
      <c r="E3569" t="s">
        <v>12795</v>
      </c>
      <c r="F3569" s="1">
        <v>44567</v>
      </c>
      <c r="G3569">
        <v>89719894</v>
      </c>
    </row>
    <row r="3570" spans="1:7" x14ac:dyDescent="0.35">
      <c r="A3570">
        <v>63413562</v>
      </c>
      <c r="B3570" s="1">
        <v>43925</v>
      </c>
      <c r="C3570">
        <v>12979</v>
      </c>
      <c r="D3570" t="s">
        <v>9879</v>
      </c>
      <c r="E3570" t="s">
        <v>12886</v>
      </c>
      <c r="F3570" s="1"/>
      <c r="G3570">
        <v>88263060</v>
      </c>
    </row>
    <row r="3571" spans="1:7" x14ac:dyDescent="0.35">
      <c r="A3571">
        <v>90875372</v>
      </c>
      <c r="B3571" s="1">
        <v>44025</v>
      </c>
      <c r="C3571">
        <v>87681</v>
      </c>
      <c r="D3571" t="s">
        <v>9879</v>
      </c>
      <c r="E3571" t="s">
        <v>10397</v>
      </c>
      <c r="F3571" s="1">
        <v>44051</v>
      </c>
      <c r="G3571">
        <v>39644432</v>
      </c>
    </row>
    <row r="3572" spans="1:7" x14ac:dyDescent="0.35">
      <c r="A3572">
        <v>7876433</v>
      </c>
      <c r="B3572" s="1">
        <v>43834</v>
      </c>
      <c r="C3572">
        <v>2998</v>
      </c>
      <c r="D3572" t="s">
        <v>9869</v>
      </c>
      <c r="E3572" t="s">
        <v>13870</v>
      </c>
      <c r="F3572" s="1">
        <v>43861</v>
      </c>
      <c r="G3572">
        <v>54958915</v>
      </c>
    </row>
    <row r="3573" spans="1:7" x14ac:dyDescent="0.35">
      <c r="A3573">
        <v>68544006</v>
      </c>
      <c r="B3573" s="1">
        <v>45629</v>
      </c>
      <c r="C3573">
        <v>37525</v>
      </c>
      <c r="D3573" t="s">
        <v>9879</v>
      </c>
      <c r="E3573" t="s">
        <v>11161</v>
      </c>
      <c r="F3573" s="1">
        <v>45695</v>
      </c>
      <c r="G3573">
        <v>20036492</v>
      </c>
    </row>
    <row r="3574" spans="1:7" x14ac:dyDescent="0.35">
      <c r="A3574">
        <v>87104864</v>
      </c>
      <c r="B3574" s="1">
        <v>44781</v>
      </c>
      <c r="C3574">
        <v>96712</v>
      </c>
      <c r="D3574" t="s">
        <v>9875</v>
      </c>
      <c r="E3574" t="s">
        <v>14668</v>
      </c>
      <c r="F3574" s="1"/>
      <c r="G3574">
        <v>51850419</v>
      </c>
    </row>
    <row r="3575" spans="1:7" x14ac:dyDescent="0.35">
      <c r="A3575">
        <v>79834607</v>
      </c>
      <c r="B3575" s="1">
        <v>44384</v>
      </c>
      <c r="C3575">
        <v>38374</v>
      </c>
      <c r="D3575" t="s">
        <v>9879</v>
      </c>
      <c r="E3575" t="s">
        <v>10811</v>
      </c>
      <c r="F3575" s="1"/>
      <c r="G3575">
        <v>25208231</v>
      </c>
    </row>
    <row r="3576" spans="1:7" x14ac:dyDescent="0.35">
      <c r="A3576">
        <v>20261813</v>
      </c>
      <c r="B3576" s="1">
        <v>45397</v>
      </c>
      <c r="C3576">
        <v>55579</v>
      </c>
      <c r="D3576" t="s">
        <v>9869</v>
      </c>
      <c r="E3576" t="s">
        <v>10086</v>
      </c>
      <c r="F3576" s="1">
        <v>45408</v>
      </c>
      <c r="G3576">
        <v>87094510</v>
      </c>
    </row>
    <row r="3577" spans="1:7" x14ac:dyDescent="0.35">
      <c r="A3577">
        <v>68109072</v>
      </c>
      <c r="B3577" s="1">
        <v>44874</v>
      </c>
      <c r="C3577">
        <v>7294</v>
      </c>
      <c r="D3577" t="s">
        <v>9879</v>
      </c>
      <c r="E3577" t="s">
        <v>13378</v>
      </c>
      <c r="F3577" s="1">
        <v>44924</v>
      </c>
      <c r="G3577">
        <v>20216032</v>
      </c>
    </row>
    <row r="3578" spans="1:7" x14ac:dyDescent="0.35">
      <c r="A3578">
        <v>76744928</v>
      </c>
      <c r="B3578" s="1">
        <v>45124</v>
      </c>
      <c r="C3578">
        <v>22833</v>
      </c>
      <c r="D3578" t="s">
        <v>9879</v>
      </c>
      <c r="E3578" t="s">
        <v>11823</v>
      </c>
      <c r="F3578" s="1"/>
      <c r="G3578">
        <v>64494784</v>
      </c>
    </row>
    <row r="3579" spans="1:7" x14ac:dyDescent="0.35">
      <c r="A3579">
        <v>83123695</v>
      </c>
      <c r="B3579" s="1">
        <v>45163</v>
      </c>
      <c r="C3579">
        <v>11583</v>
      </c>
      <c r="D3579" t="s">
        <v>9879</v>
      </c>
      <c r="E3579" t="s">
        <v>12818</v>
      </c>
      <c r="F3579" s="1"/>
      <c r="G3579">
        <v>21436071</v>
      </c>
    </row>
    <row r="3580" spans="1:7" x14ac:dyDescent="0.35">
      <c r="A3580">
        <v>36467023</v>
      </c>
      <c r="B3580" s="1">
        <v>44458</v>
      </c>
      <c r="C3580">
        <v>74515</v>
      </c>
      <c r="D3580" t="s">
        <v>9879</v>
      </c>
      <c r="E3580" t="s">
        <v>12047</v>
      </c>
      <c r="F3580" s="1">
        <v>44543</v>
      </c>
      <c r="G3580">
        <v>36630030</v>
      </c>
    </row>
    <row r="3581" spans="1:7" x14ac:dyDescent="0.35">
      <c r="A3581">
        <v>36985882</v>
      </c>
      <c r="B3581" s="1">
        <v>45236</v>
      </c>
      <c r="C3581">
        <v>77123</v>
      </c>
      <c r="D3581" t="s">
        <v>9879</v>
      </c>
      <c r="E3581" t="s">
        <v>11294</v>
      </c>
      <c r="F3581" s="1">
        <v>45249</v>
      </c>
      <c r="G3581">
        <v>20995178</v>
      </c>
    </row>
    <row r="3582" spans="1:7" x14ac:dyDescent="0.35">
      <c r="A3582">
        <v>15434829</v>
      </c>
      <c r="B3582" s="1">
        <v>44019</v>
      </c>
      <c r="C3582">
        <v>33755</v>
      </c>
      <c r="D3582" t="s">
        <v>9869</v>
      </c>
      <c r="E3582" t="s">
        <v>13896</v>
      </c>
      <c r="F3582" s="1">
        <v>44105</v>
      </c>
      <c r="G3582">
        <v>6918749</v>
      </c>
    </row>
    <row r="3583" spans="1:7" x14ac:dyDescent="0.35">
      <c r="A3583">
        <v>14990117</v>
      </c>
      <c r="B3583" s="1">
        <v>45043</v>
      </c>
      <c r="C3583">
        <v>34988</v>
      </c>
      <c r="D3583" t="s">
        <v>9869</v>
      </c>
      <c r="E3583" t="s">
        <v>10064</v>
      </c>
      <c r="F3583" s="1">
        <v>45103</v>
      </c>
      <c r="G3583">
        <v>1562531</v>
      </c>
    </row>
    <row r="3584" spans="1:7" x14ac:dyDescent="0.35">
      <c r="A3584">
        <v>18856184</v>
      </c>
      <c r="B3584" s="1">
        <v>45532</v>
      </c>
      <c r="C3584">
        <v>51899</v>
      </c>
      <c r="D3584" t="s">
        <v>9875</v>
      </c>
      <c r="E3584" t="s">
        <v>12868</v>
      </c>
      <c r="F3584" s="1"/>
      <c r="G3584">
        <v>49583465</v>
      </c>
    </row>
    <row r="3585" spans="1:7" x14ac:dyDescent="0.35">
      <c r="A3585">
        <v>52086342</v>
      </c>
      <c r="B3585" s="1">
        <v>45402</v>
      </c>
      <c r="C3585">
        <v>12782</v>
      </c>
      <c r="D3585" t="s">
        <v>9879</v>
      </c>
      <c r="E3585" t="s">
        <v>14506</v>
      </c>
      <c r="F3585" s="1">
        <v>45484</v>
      </c>
      <c r="G3585">
        <v>44007868</v>
      </c>
    </row>
    <row r="3586" spans="1:7" x14ac:dyDescent="0.35">
      <c r="A3586">
        <v>1438722</v>
      </c>
      <c r="B3586" s="1">
        <v>45202</v>
      </c>
      <c r="C3586">
        <v>32620</v>
      </c>
      <c r="D3586" t="s">
        <v>9875</v>
      </c>
      <c r="E3586" t="s">
        <v>11659</v>
      </c>
      <c r="F3586" s="1">
        <v>45277</v>
      </c>
      <c r="G3586">
        <v>75119597</v>
      </c>
    </row>
    <row r="3587" spans="1:7" x14ac:dyDescent="0.35">
      <c r="A3587">
        <v>71712443</v>
      </c>
      <c r="B3587" s="1">
        <v>44949</v>
      </c>
      <c r="C3587">
        <v>14386</v>
      </c>
      <c r="D3587" t="s">
        <v>9875</v>
      </c>
      <c r="E3587" t="s">
        <v>11155</v>
      </c>
      <c r="F3587" s="1">
        <v>45031</v>
      </c>
      <c r="G3587">
        <v>75928270</v>
      </c>
    </row>
    <row r="3588" spans="1:7" x14ac:dyDescent="0.35">
      <c r="A3588">
        <v>43220020</v>
      </c>
      <c r="B3588" s="1">
        <v>45242</v>
      </c>
      <c r="C3588">
        <v>17133</v>
      </c>
      <c r="D3588" t="s">
        <v>9869</v>
      </c>
      <c r="E3588" t="s">
        <v>12161</v>
      </c>
      <c r="F3588" s="1">
        <v>45307</v>
      </c>
      <c r="G3588">
        <v>8154404</v>
      </c>
    </row>
    <row r="3589" spans="1:7" x14ac:dyDescent="0.35">
      <c r="A3589">
        <v>87102572</v>
      </c>
      <c r="B3589" s="1">
        <v>45126</v>
      </c>
      <c r="C3589">
        <v>18396</v>
      </c>
      <c r="D3589" t="s">
        <v>9875</v>
      </c>
      <c r="E3589" t="s">
        <v>11152</v>
      </c>
      <c r="F3589" s="1">
        <v>45204</v>
      </c>
      <c r="G3589">
        <v>73952203</v>
      </c>
    </row>
    <row r="3590" spans="1:7" x14ac:dyDescent="0.35">
      <c r="A3590">
        <v>52967134</v>
      </c>
      <c r="B3590" s="1">
        <v>45348</v>
      </c>
      <c r="C3590">
        <v>42265</v>
      </c>
      <c r="D3590" t="s">
        <v>9875</v>
      </c>
      <c r="E3590" t="s">
        <v>10694</v>
      </c>
      <c r="F3590" s="1">
        <v>45366</v>
      </c>
      <c r="G3590">
        <v>71437971</v>
      </c>
    </row>
    <row r="3591" spans="1:7" x14ac:dyDescent="0.35">
      <c r="A3591">
        <v>28274307</v>
      </c>
      <c r="B3591" s="1">
        <v>44005</v>
      </c>
      <c r="C3591">
        <v>5419</v>
      </c>
      <c r="D3591" t="s">
        <v>9875</v>
      </c>
      <c r="E3591" t="s">
        <v>12573</v>
      </c>
      <c r="F3591" s="1">
        <v>44059</v>
      </c>
      <c r="G3591">
        <v>5444985</v>
      </c>
    </row>
    <row r="3592" spans="1:7" x14ac:dyDescent="0.35">
      <c r="A3592">
        <v>44071447</v>
      </c>
      <c r="B3592" s="1">
        <v>44221</v>
      </c>
      <c r="C3592">
        <v>43259</v>
      </c>
      <c r="D3592" t="s">
        <v>9869</v>
      </c>
      <c r="E3592" t="s">
        <v>12234</v>
      </c>
      <c r="F3592" s="1">
        <v>44270</v>
      </c>
      <c r="G3592">
        <v>13831480</v>
      </c>
    </row>
    <row r="3593" spans="1:7" x14ac:dyDescent="0.35">
      <c r="A3593">
        <v>53704652</v>
      </c>
      <c r="B3593" s="1">
        <v>43877</v>
      </c>
      <c r="C3593">
        <v>89979</v>
      </c>
      <c r="D3593" t="s">
        <v>9869</v>
      </c>
      <c r="E3593" t="s">
        <v>13084</v>
      </c>
      <c r="F3593" s="1"/>
      <c r="G3593">
        <v>2880116</v>
      </c>
    </row>
    <row r="3594" spans="1:7" x14ac:dyDescent="0.35">
      <c r="A3594">
        <v>4955877</v>
      </c>
      <c r="B3594" s="1">
        <v>44238</v>
      </c>
      <c r="C3594">
        <v>67447</v>
      </c>
      <c r="D3594" t="s">
        <v>9879</v>
      </c>
      <c r="E3594" t="s">
        <v>10939</v>
      </c>
      <c r="F3594" s="1"/>
      <c r="G3594">
        <v>87761575</v>
      </c>
    </row>
    <row r="3595" spans="1:7" x14ac:dyDescent="0.35">
      <c r="A3595">
        <v>48856265</v>
      </c>
      <c r="B3595" s="1">
        <v>44545</v>
      </c>
      <c r="C3595">
        <v>18061</v>
      </c>
      <c r="D3595" t="s">
        <v>9875</v>
      </c>
      <c r="E3595" t="s">
        <v>10258</v>
      </c>
      <c r="F3595" s="1"/>
      <c r="G3595">
        <v>38588789</v>
      </c>
    </row>
    <row r="3596" spans="1:7" x14ac:dyDescent="0.35">
      <c r="A3596">
        <v>90421076</v>
      </c>
      <c r="B3596" s="1">
        <v>44373</v>
      </c>
      <c r="C3596">
        <v>47663</v>
      </c>
      <c r="D3596" t="s">
        <v>9869</v>
      </c>
      <c r="E3596" t="s">
        <v>13504</v>
      </c>
      <c r="F3596" s="1"/>
      <c r="G3596">
        <v>39610160</v>
      </c>
    </row>
    <row r="3597" spans="1:7" x14ac:dyDescent="0.35">
      <c r="A3597">
        <v>74142803</v>
      </c>
      <c r="B3597" s="1">
        <v>44016</v>
      </c>
      <c r="C3597">
        <v>14624</v>
      </c>
      <c r="D3597" t="s">
        <v>9869</v>
      </c>
      <c r="E3597" t="s">
        <v>13360</v>
      </c>
      <c r="F3597" s="1">
        <v>44085</v>
      </c>
      <c r="G3597">
        <v>68033681</v>
      </c>
    </row>
    <row r="3598" spans="1:7" x14ac:dyDescent="0.35">
      <c r="A3598">
        <v>22114765</v>
      </c>
      <c r="B3598" s="1">
        <v>45308</v>
      </c>
      <c r="C3598">
        <v>6518</v>
      </c>
      <c r="D3598" t="s">
        <v>9879</v>
      </c>
      <c r="E3598" t="s">
        <v>14676</v>
      </c>
      <c r="F3598" s="1">
        <v>45389</v>
      </c>
      <c r="G3598">
        <v>24029691</v>
      </c>
    </row>
    <row r="3599" spans="1:7" x14ac:dyDescent="0.35">
      <c r="A3599">
        <v>75726051</v>
      </c>
      <c r="B3599" s="1">
        <v>45515</v>
      </c>
      <c r="C3599">
        <v>38479</v>
      </c>
      <c r="D3599" t="s">
        <v>9869</v>
      </c>
      <c r="E3599" t="s">
        <v>11119</v>
      </c>
      <c r="F3599" s="1">
        <v>45594</v>
      </c>
      <c r="G3599">
        <v>74809100</v>
      </c>
    </row>
    <row r="3600" spans="1:7" x14ac:dyDescent="0.35">
      <c r="A3600">
        <v>49501501</v>
      </c>
      <c r="B3600" s="1">
        <v>45406</v>
      </c>
      <c r="C3600">
        <v>22600</v>
      </c>
      <c r="D3600" t="s">
        <v>9875</v>
      </c>
      <c r="E3600" t="s">
        <v>13705</v>
      </c>
      <c r="F3600" s="1">
        <v>45462</v>
      </c>
      <c r="G3600">
        <v>22879070</v>
      </c>
    </row>
    <row r="3601" spans="1:7" x14ac:dyDescent="0.35">
      <c r="A3601">
        <v>79530293</v>
      </c>
      <c r="B3601" s="1">
        <v>45571</v>
      </c>
      <c r="C3601">
        <v>33320</v>
      </c>
      <c r="D3601" t="s">
        <v>9879</v>
      </c>
      <c r="E3601" t="s">
        <v>11583</v>
      </c>
      <c r="F3601" s="1">
        <v>45615</v>
      </c>
      <c r="G3601">
        <v>73143221</v>
      </c>
    </row>
    <row r="3602" spans="1:7" x14ac:dyDescent="0.35">
      <c r="A3602">
        <v>6077257</v>
      </c>
      <c r="B3602" s="1">
        <v>45347</v>
      </c>
      <c r="C3602">
        <v>93780</v>
      </c>
      <c r="D3602" t="s">
        <v>9875</v>
      </c>
      <c r="E3602" t="s">
        <v>9876</v>
      </c>
      <c r="F3602" s="1"/>
      <c r="G3602">
        <v>96934398</v>
      </c>
    </row>
    <row r="3603" spans="1:7" x14ac:dyDescent="0.35">
      <c r="A3603">
        <v>27119879</v>
      </c>
      <c r="B3603" s="1">
        <v>44966</v>
      </c>
      <c r="C3603">
        <v>90486</v>
      </c>
      <c r="D3603" t="s">
        <v>9869</v>
      </c>
      <c r="E3603" t="s">
        <v>14611</v>
      </c>
      <c r="F3603" s="1">
        <v>45024</v>
      </c>
      <c r="G3603">
        <v>39297512</v>
      </c>
    </row>
    <row r="3604" spans="1:7" x14ac:dyDescent="0.35">
      <c r="A3604">
        <v>80990275</v>
      </c>
      <c r="B3604" s="1">
        <v>44960</v>
      </c>
      <c r="C3604">
        <v>87023</v>
      </c>
      <c r="D3604" t="s">
        <v>9879</v>
      </c>
      <c r="E3604" t="s">
        <v>12057</v>
      </c>
      <c r="F3604" s="1">
        <v>44991</v>
      </c>
      <c r="G3604">
        <v>54898212</v>
      </c>
    </row>
    <row r="3605" spans="1:7" x14ac:dyDescent="0.35">
      <c r="A3605">
        <v>35702108</v>
      </c>
      <c r="B3605" s="1">
        <v>43827</v>
      </c>
      <c r="C3605">
        <v>35160</v>
      </c>
      <c r="D3605" t="s">
        <v>9875</v>
      </c>
      <c r="E3605" t="s">
        <v>12577</v>
      </c>
      <c r="F3605" s="1"/>
      <c r="G3605">
        <v>44670716</v>
      </c>
    </row>
    <row r="3606" spans="1:7" x14ac:dyDescent="0.35">
      <c r="A3606">
        <v>98829732</v>
      </c>
      <c r="B3606" s="1">
        <v>45285</v>
      </c>
      <c r="C3606">
        <v>53831</v>
      </c>
      <c r="D3606" t="s">
        <v>9875</v>
      </c>
      <c r="E3606" t="s">
        <v>13714</v>
      </c>
      <c r="F3606" s="1">
        <v>45365</v>
      </c>
      <c r="G3606">
        <v>47517699</v>
      </c>
    </row>
    <row r="3607" spans="1:7" x14ac:dyDescent="0.35">
      <c r="A3607">
        <v>60356617</v>
      </c>
      <c r="B3607" s="1">
        <v>44047</v>
      </c>
      <c r="C3607">
        <v>48654</v>
      </c>
      <c r="D3607" t="s">
        <v>9875</v>
      </c>
      <c r="E3607" t="s">
        <v>14678</v>
      </c>
      <c r="F3607" s="1">
        <v>44125</v>
      </c>
      <c r="G3607">
        <v>36915834</v>
      </c>
    </row>
    <row r="3608" spans="1:7" x14ac:dyDescent="0.35">
      <c r="A3608">
        <v>4721396</v>
      </c>
      <c r="B3608" s="1">
        <v>45212</v>
      </c>
      <c r="C3608">
        <v>93606</v>
      </c>
      <c r="D3608" t="s">
        <v>9869</v>
      </c>
      <c r="E3608" t="s">
        <v>14680</v>
      </c>
      <c r="F3608" s="1"/>
      <c r="G3608">
        <v>20853634</v>
      </c>
    </row>
    <row r="3609" spans="1:7" x14ac:dyDescent="0.35">
      <c r="A3609">
        <v>86145039</v>
      </c>
      <c r="B3609" s="1">
        <v>43900</v>
      </c>
      <c r="C3609">
        <v>77818</v>
      </c>
      <c r="D3609" t="s">
        <v>9875</v>
      </c>
      <c r="E3609" t="s">
        <v>12953</v>
      </c>
      <c r="F3609" s="1"/>
      <c r="G3609">
        <v>23986344</v>
      </c>
    </row>
    <row r="3610" spans="1:7" x14ac:dyDescent="0.35">
      <c r="A3610">
        <v>98082200</v>
      </c>
      <c r="B3610" s="1">
        <v>44333</v>
      </c>
      <c r="C3610">
        <v>56852</v>
      </c>
      <c r="D3610" t="s">
        <v>9869</v>
      </c>
      <c r="E3610" t="s">
        <v>12257</v>
      </c>
      <c r="F3610" s="1">
        <v>44376</v>
      </c>
      <c r="G3610">
        <v>14355041</v>
      </c>
    </row>
    <row r="3611" spans="1:7" x14ac:dyDescent="0.35">
      <c r="A3611">
        <v>606256</v>
      </c>
      <c r="B3611" s="1">
        <v>45604</v>
      </c>
      <c r="C3611">
        <v>95140</v>
      </c>
      <c r="D3611" t="s">
        <v>9875</v>
      </c>
      <c r="E3611" t="s">
        <v>12145</v>
      </c>
      <c r="F3611" s="1">
        <v>45673</v>
      </c>
      <c r="G3611">
        <v>96246636</v>
      </c>
    </row>
    <row r="3612" spans="1:7" x14ac:dyDescent="0.35">
      <c r="A3612">
        <v>81271487</v>
      </c>
      <c r="B3612" s="1">
        <v>45427</v>
      </c>
      <c r="C3612">
        <v>65804</v>
      </c>
      <c r="D3612" t="s">
        <v>9875</v>
      </c>
      <c r="E3612" t="s">
        <v>12631</v>
      </c>
      <c r="F3612" s="1"/>
      <c r="G3612">
        <v>27279632</v>
      </c>
    </row>
    <row r="3613" spans="1:7" x14ac:dyDescent="0.35">
      <c r="A3613">
        <v>38727138</v>
      </c>
      <c r="B3613" s="1">
        <v>44567</v>
      </c>
      <c r="C3613">
        <v>2545</v>
      </c>
      <c r="D3613" t="s">
        <v>9879</v>
      </c>
      <c r="E3613" t="s">
        <v>12599</v>
      </c>
      <c r="F3613" s="1"/>
      <c r="G3613">
        <v>92690680</v>
      </c>
    </row>
    <row r="3614" spans="1:7" x14ac:dyDescent="0.35">
      <c r="A3614">
        <v>85429673</v>
      </c>
      <c r="B3614" s="1">
        <v>44038</v>
      </c>
      <c r="C3614">
        <v>60725</v>
      </c>
      <c r="D3614" t="s">
        <v>9869</v>
      </c>
      <c r="E3614" t="s">
        <v>14682</v>
      </c>
      <c r="F3614" s="1"/>
      <c r="G3614">
        <v>59133003</v>
      </c>
    </row>
    <row r="3615" spans="1:7" x14ac:dyDescent="0.35">
      <c r="A3615">
        <v>72513785</v>
      </c>
      <c r="B3615" s="1">
        <v>43867</v>
      </c>
      <c r="C3615">
        <v>19811</v>
      </c>
      <c r="D3615" t="s">
        <v>9869</v>
      </c>
      <c r="E3615" t="s">
        <v>13667</v>
      </c>
      <c r="F3615" s="1">
        <v>43942</v>
      </c>
      <c r="G3615">
        <v>255979</v>
      </c>
    </row>
    <row r="3616" spans="1:7" x14ac:dyDescent="0.35">
      <c r="A3616">
        <v>40878997</v>
      </c>
      <c r="B3616" s="1">
        <v>45647</v>
      </c>
      <c r="C3616">
        <v>16150</v>
      </c>
      <c r="D3616" t="s">
        <v>9869</v>
      </c>
      <c r="E3616" t="s">
        <v>14491</v>
      </c>
      <c r="F3616" s="1">
        <v>45733</v>
      </c>
      <c r="G3616">
        <v>43339997</v>
      </c>
    </row>
    <row r="3617" spans="1:7" x14ac:dyDescent="0.35">
      <c r="A3617">
        <v>95962427</v>
      </c>
      <c r="B3617" s="1">
        <v>45425</v>
      </c>
      <c r="C3617">
        <v>38710</v>
      </c>
      <c r="D3617" t="s">
        <v>9875</v>
      </c>
      <c r="E3617" t="s">
        <v>14684</v>
      </c>
      <c r="F3617" s="1">
        <v>45448</v>
      </c>
      <c r="G3617">
        <v>99666979</v>
      </c>
    </row>
    <row r="3618" spans="1:7" x14ac:dyDescent="0.35">
      <c r="A3618">
        <v>73142944</v>
      </c>
      <c r="B3618" s="1">
        <v>43981</v>
      </c>
      <c r="C3618">
        <v>87084</v>
      </c>
      <c r="D3618" t="s">
        <v>9879</v>
      </c>
      <c r="E3618" t="s">
        <v>10145</v>
      </c>
      <c r="F3618" s="1"/>
      <c r="G3618">
        <v>45794212</v>
      </c>
    </row>
    <row r="3619" spans="1:7" x14ac:dyDescent="0.35">
      <c r="A3619">
        <v>3291945</v>
      </c>
      <c r="B3619" s="1">
        <v>43908</v>
      </c>
      <c r="C3619">
        <v>17337</v>
      </c>
      <c r="D3619" t="s">
        <v>9869</v>
      </c>
      <c r="E3619" t="s">
        <v>14685</v>
      </c>
      <c r="F3619" s="1">
        <v>43985</v>
      </c>
      <c r="G3619">
        <v>59624459</v>
      </c>
    </row>
    <row r="3620" spans="1:7" x14ac:dyDescent="0.35">
      <c r="A3620">
        <v>31415017</v>
      </c>
      <c r="B3620" s="1">
        <v>45267</v>
      </c>
      <c r="C3620">
        <v>85272</v>
      </c>
      <c r="D3620" t="s">
        <v>9869</v>
      </c>
      <c r="E3620" t="s">
        <v>14686</v>
      </c>
      <c r="F3620" s="1"/>
      <c r="G3620">
        <v>6264444</v>
      </c>
    </row>
    <row r="3621" spans="1:7" x14ac:dyDescent="0.35">
      <c r="A3621">
        <v>86464738</v>
      </c>
      <c r="B3621" s="1">
        <v>45639</v>
      </c>
      <c r="C3621">
        <v>43281</v>
      </c>
      <c r="D3621" t="s">
        <v>9869</v>
      </c>
      <c r="E3621" t="s">
        <v>10248</v>
      </c>
      <c r="F3621" s="1">
        <v>45729</v>
      </c>
      <c r="G3621">
        <v>46853221</v>
      </c>
    </row>
    <row r="3622" spans="1:7" x14ac:dyDescent="0.35">
      <c r="A3622">
        <v>73588302</v>
      </c>
      <c r="B3622" s="1">
        <v>44553</v>
      </c>
      <c r="C3622">
        <v>72398</v>
      </c>
      <c r="D3622" t="s">
        <v>9875</v>
      </c>
      <c r="E3622" t="s">
        <v>11904</v>
      </c>
      <c r="F3622" s="1"/>
      <c r="G3622">
        <v>89664710</v>
      </c>
    </row>
    <row r="3623" spans="1:7" x14ac:dyDescent="0.35">
      <c r="A3623">
        <v>67328699</v>
      </c>
      <c r="B3623" s="1">
        <v>44343</v>
      </c>
      <c r="C3623">
        <v>56477</v>
      </c>
      <c r="D3623" t="s">
        <v>9875</v>
      </c>
      <c r="E3623" t="s">
        <v>14689</v>
      </c>
      <c r="F3623" s="1">
        <v>44429</v>
      </c>
      <c r="G3623">
        <v>68750121</v>
      </c>
    </row>
    <row r="3624" spans="1:7" x14ac:dyDescent="0.35">
      <c r="A3624">
        <v>21553572</v>
      </c>
      <c r="B3624" s="1">
        <v>44707</v>
      </c>
      <c r="C3624">
        <v>35973</v>
      </c>
      <c r="D3624" t="s">
        <v>9869</v>
      </c>
      <c r="E3624" t="s">
        <v>14692</v>
      </c>
      <c r="F3624" s="1"/>
      <c r="G3624">
        <v>35727736</v>
      </c>
    </row>
    <row r="3625" spans="1:7" x14ac:dyDescent="0.35">
      <c r="A3625">
        <v>91124468</v>
      </c>
      <c r="B3625" s="1">
        <v>44186</v>
      </c>
      <c r="C3625">
        <v>92098</v>
      </c>
      <c r="D3625" t="s">
        <v>9869</v>
      </c>
      <c r="E3625" t="s">
        <v>14317</v>
      </c>
      <c r="F3625" s="1">
        <v>44268</v>
      </c>
      <c r="G3625">
        <v>34185139</v>
      </c>
    </row>
    <row r="3626" spans="1:7" x14ac:dyDescent="0.35">
      <c r="A3626">
        <v>38529322</v>
      </c>
      <c r="B3626" s="1">
        <v>43988</v>
      </c>
      <c r="C3626">
        <v>61627</v>
      </c>
      <c r="D3626" t="s">
        <v>9875</v>
      </c>
      <c r="E3626" t="s">
        <v>14693</v>
      </c>
      <c r="F3626" s="1"/>
      <c r="G3626">
        <v>76419582</v>
      </c>
    </row>
    <row r="3627" spans="1:7" x14ac:dyDescent="0.35">
      <c r="A3627">
        <v>39625409</v>
      </c>
      <c r="B3627" s="1">
        <v>44546</v>
      </c>
      <c r="C3627">
        <v>91165</v>
      </c>
      <c r="D3627" t="s">
        <v>9879</v>
      </c>
      <c r="E3627" t="s">
        <v>14656</v>
      </c>
      <c r="F3627" s="1"/>
      <c r="G3627">
        <v>68532142</v>
      </c>
    </row>
    <row r="3628" spans="1:7" x14ac:dyDescent="0.35">
      <c r="A3628">
        <v>33962390</v>
      </c>
      <c r="B3628" s="1">
        <v>44895</v>
      </c>
      <c r="C3628">
        <v>3514</v>
      </c>
      <c r="D3628" t="s">
        <v>9869</v>
      </c>
      <c r="E3628" t="s">
        <v>13043</v>
      </c>
      <c r="F3628" s="1"/>
      <c r="G3628">
        <v>51666989</v>
      </c>
    </row>
    <row r="3629" spans="1:7" x14ac:dyDescent="0.35">
      <c r="A3629">
        <v>75081333</v>
      </c>
      <c r="B3629" s="1">
        <v>45333</v>
      </c>
      <c r="C3629">
        <v>88782</v>
      </c>
      <c r="D3629" t="s">
        <v>9869</v>
      </c>
      <c r="E3629" t="s">
        <v>13069</v>
      </c>
      <c r="F3629" s="1"/>
      <c r="G3629">
        <v>42785158</v>
      </c>
    </row>
    <row r="3630" spans="1:7" x14ac:dyDescent="0.35">
      <c r="A3630">
        <v>44705428</v>
      </c>
      <c r="B3630" s="1">
        <v>45393</v>
      </c>
      <c r="C3630">
        <v>90163</v>
      </c>
      <c r="D3630" t="s">
        <v>9869</v>
      </c>
      <c r="E3630" t="s">
        <v>14694</v>
      </c>
      <c r="F3630" s="1">
        <v>45459</v>
      </c>
      <c r="G3630">
        <v>346770</v>
      </c>
    </row>
    <row r="3631" spans="1:7" x14ac:dyDescent="0.35">
      <c r="A3631">
        <v>48984761</v>
      </c>
      <c r="B3631" s="1">
        <v>44371</v>
      </c>
      <c r="C3631">
        <v>7434</v>
      </c>
      <c r="D3631" t="s">
        <v>9879</v>
      </c>
      <c r="E3631" t="s">
        <v>10775</v>
      </c>
      <c r="F3631" s="1">
        <v>44418</v>
      </c>
      <c r="G3631">
        <v>76182613</v>
      </c>
    </row>
    <row r="3632" spans="1:7" x14ac:dyDescent="0.35">
      <c r="A3632">
        <v>82695298</v>
      </c>
      <c r="B3632" s="1">
        <v>45611</v>
      </c>
      <c r="C3632">
        <v>96771</v>
      </c>
      <c r="D3632" t="s">
        <v>9869</v>
      </c>
      <c r="E3632" t="s">
        <v>9995</v>
      </c>
      <c r="F3632" s="1">
        <v>45660</v>
      </c>
      <c r="G3632">
        <v>25630495</v>
      </c>
    </row>
    <row r="3633" spans="1:7" x14ac:dyDescent="0.35">
      <c r="A3633">
        <v>22422731</v>
      </c>
      <c r="B3633" s="1">
        <v>45176</v>
      </c>
      <c r="C3633">
        <v>52306</v>
      </c>
      <c r="D3633" t="s">
        <v>9869</v>
      </c>
      <c r="E3633" t="s">
        <v>14555</v>
      </c>
      <c r="F3633" s="1">
        <v>45251</v>
      </c>
      <c r="G3633">
        <v>17289574</v>
      </c>
    </row>
    <row r="3634" spans="1:7" x14ac:dyDescent="0.35">
      <c r="A3634">
        <v>90173081</v>
      </c>
      <c r="B3634" s="1">
        <v>44430</v>
      </c>
      <c r="C3634">
        <v>66964</v>
      </c>
      <c r="D3634" t="s">
        <v>9875</v>
      </c>
      <c r="E3634" t="s">
        <v>14262</v>
      </c>
      <c r="F3634" s="1">
        <v>44488</v>
      </c>
      <c r="G3634">
        <v>54191606</v>
      </c>
    </row>
    <row r="3635" spans="1:7" x14ac:dyDescent="0.35">
      <c r="A3635">
        <v>90734816</v>
      </c>
      <c r="B3635" s="1">
        <v>44819</v>
      </c>
      <c r="C3635">
        <v>66756</v>
      </c>
      <c r="D3635" t="s">
        <v>9879</v>
      </c>
      <c r="E3635" t="s">
        <v>11109</v>
      </c>
      <c r="F3635" s="1"/>
      <c r="G3635">
        <v>68220534</v>
      </c>
    </row>
    <row r="3636" spans="1:7" x14ac:dyDescent="0.35">
      <c r="A3636">
        <v>72979850</v>
      </c>
      <c r="B3636" s="1">
        <v>44320</v>
      </c>
      <c r="C3636">
        <v>84531</v>
      </c>
      <c r="D3636" t="s">
        <v>9875</v>
      </c>
      <c r="E3636" t="s">
        <v>13295</v>
      </c>
      <c r="F3636" s="1">
        <v>44332</v>
      </c>
      <c r="G3636">
        <v>18186401</v>
      </c>
    </row>
    <row r="3637" spans="1:7" x14ac:dyDescent="0.35">
      <c r="A3637">
        <v>88423191</v>
      </c>
      <c r="B3637" s="1">
        <v>44026</v>
      </c>
      <c r="C3637">
        <v>26805</v>
      </c>
      <c r="D3637" t="s">
        <v>9879</v>
      </c>
      <c r="E3637" t="s">
        <v>10210</v>
      </c>
      <c r="F3637" s="1">
        <v>44077</v>
      </c>
      <c r="G3637">
        <v>31533848</v>
      </c>
    </row>
    <row r="3638" spans="1:7" x14ac:dyDescent="0.35">
      <c r="A3638">
        <v>62138190</v>
      </c>
      <c r="B3638" s="1">
        <v>44008</v>
      </c>
      <c r="C3638">
        <v>58452</v>
      </c>
      <c r="D3638" t="s">
        <v>9879</v>
      </c>
      <c r="E3638" t="s">
        <v>14698</v>
      </c>
      <c r="F3638" s="1"/>
      <c r="G3638">
        <v>54562646</v>
      </c>
    </row>
    <row r="3639" spans="1:7" x14ac:dyDescent="0.35">
      <c r="A3639">
        <v>37549516</v>
      </c>
      <c r="B3639" s="1">
        <v>44419</v>
      </c>
      <c r="C3639">
        <v>39449</v>
      </c>
      <c r="D3639" t="s">
        <v>9879</v>
      </c>
      <c r="E3639" t="s">
        <v>13117</v>
      </c>
      <c r="F3639" s="1"/>
      <c r="G3639">
        <v>52768424</v>
      </c>
    </row>
    <row r="3640" spans="1:7" x14ac:dyDescent="0.35">
      <c r="A3640">
        <v>23990486</v>
      </c>
      <c r="B3640" s="1">
        <v>44479</v>
      </c>
      <c r="C3640">
        <v>49237</v>
      </c>
      <c r="D3640" t="s">
        <v>9875</v>
      </c>
      <c r="E3640" t="s">
        <v>14229</v>
      </c>
      <c r="F3640" s="1">
        <v>44540</v>
      </c>
      <c r="G3640">
        <v>64342111</v>
      </c>
    </row>
    <row r="3641" spans="1:7" x14ac:dyDescent="0.35">
      <c r="A3641">
        <v>56038989</v>
      </c>
      <c r="B3641" s="1">
        <v>45447</v>
      </c>
      <c r="C3641">
        <v>50349</v>
      </c>
      <c r="D3641" t="s">
        <v>9875</v>
      </c>
      <c r="E3641" t="s">
        <v>13897</v>
      </c>
      <c r="F3641" s="1">
        <v>45496</v>
      </c>
      <c r="G3641">
        <v>25010710</v>
      </c>
    </row>
    <row r="3642" spans="1:7" x14ac:dyDescent="0.35">
      <c r="A3642">
        <v>35112163</v>
      </c>
      <c r="B3642" s="1">
        <v>45042</v>
      </c>
      <c r="C3642">
        <v>71331</v>
      </c>
      <c r="D3642" t="s">
        <v>9879</v>
      </c>
      <c r="E3642" t="s">
        <v>12894</v>
      </c>
      <c r="F3642" s="1"/>
      <c r="G3642">
        <v>71689457</v>
      </c>
    </row>
    <row r="3643" spans="1:7" x14ac:dyDescent="0.35">
      <c r="A3643">
        <v>94525076</v>
      </c>
      <c r="B3643" s="1">
        <v>45316</v>
      </c>
      <c r="C3643">
        <v>72970</v>
      </c>
      <c r="D3643" t="s">
        <v>9879</v>
      </c>
      <c r="E3643" t="s">
        <v>14699</v>
      </c>
      <c r="F3643" s="1">
        <v>45372</v>
      </c>
      <c r="G3643">
        <v>91903305</v>
      </c>
    </row>
    <row r="3644" spans="1:7" x14ac:dyDescent="0.35">
      <c r="A3644">
        <v>9429612</v>
      </c>
      <c r="B3644" s="1">
        <v>44719</v>
      </c>
      <c r="C3644">
        <v>93828</v>
      </c>
      <c r="D3644" t="s">
        <v>9869</v>
      </c>
      <c r="E3644" t="s">
        <v>11469</v>
      </c>
      <c r="F3644" s="1">
        <v>44772</v>
      </c>
      <c r="G3644">
        <v>48850895</v>
      </c>
    </row>
    <row r="3645" spans="1:7" x14ac:dyDescent="0.35">
      <c r="A3645">
        <v>17458707</v>
      </c>
      <c r="B3645" s="1">
        <v>44787</v>
      </c>
      <c r="C3645">
        <v>76650</v>
      </c>
      <c r="D3645" t="s">
        <v>9869</v>
      </c>
      <c r="E3645" t="s">
        <v>14700</v>
      </c>
      <c r="F3645" s="1">
        <v>44799</v>
      </c>
      <c r="G3645">
        <v>15259304</v>
      </c>
    </row>
    <row r="3646" spans="1:7" x14ac:dyDescent="0.35">
      <c r="A3646">
        <v>61097786</v>
      </c>
      <c r="B3646" s="1">
        <v>45413</v>
      </c>
      <c r="C3646">
        <v>56183</v>
      </c>
      <c r="D3646" t="s">
        <v>9875</v>
      </c>
      <c r="E3646" t="s">
        <v>13770</v>
      </c>
      <c r="F3646" s="1"/>
      <c r="G3646">
        <v>20155433</v>
      </c>
    </row>
    <row r="3647" spans="1:7" x14ac:dyDescent="0.35">
      <c r="A3647">
        <v>71488528</v>
      </c>
      <c r="B3647" s="1">
        <v>44270</v>
      </c>
      <c r="C3647">
        <v>44480</v>
      </c>
      <c r="D3647" t="s">
        <v>9869</v>
      </c>
      <c r="E3647" t="s">
        <v>10218</v>
      </c>
      <c r="F3647" s="1">
        <v>44321</v>
      </c>
      <c r="G3647">
        <v>66984423</v>
      </c>
    </row>
    <row r="3648" spans="1:7" x14ac:dyDescent="0.35">
      <c r="A3648">
        <v>65715706</v>
      </c>
      <c r="B3648" s="1">
        <v>45050</v>
      </c>
      <c r="C3648">
        <v>6196</v>
      </c>
      <c r="D3648" t="s">
        <v>9869</v>
      </c>
      <c r="E3648" t="s">
        <v>13589</v>
      </c>
      <c r="F3648" s="1">
        <v>45115</v>
      </c>
      <c r="G3648">
        <v>91089424</v>
      </c>
    </row>
    <row r="3649" spans="1:7" x14ac:dyDescent="0.35">
      <c r="A3649">
        <v>44363690</v>
      </c>
      <c r="B3649" s="1">
        <v>44289</v>
      </c>
      <c r="C3649">
        <v>61810</v>
      </c>
      <c r="D3649" t="s">
        <v>9869</v>
      </c>
      <c r="E3649" t="s">
        <v>14703</v>
      </c>
      <c r="F3649" s="1"/>
      <c r="G3649">
        <v>15832827</v>
      </c>
    </row>
    <row r="3650" spans="1:7" x14ac:dyDescent="0.35">
      <c r="A3650">
        <v>53324880</v>
      </c>
      <c r="B3650" s="1">
        <v>44728</v>
      </c>
      <c r="C3650">
        <v>94328</v>
      </c>
      <c r="D3650" t="s">
        <v>9869</v>
      </c>
      <c r="E3650" t="s">
        <v>11363</v>
      </c>
      <c r="F3650" s="1">
        <v>44796</v>
      </c>
      <c r="G3650">
        <v>46460942</v>
      </c>
    </row>
    <row r="3651" spans="1:7" x14ac:dyDescent="0.35">
      <c r="A3651">
        <v>71197701</v>
      </c>
      <c r="B3651" s="1">
        <v>44523</v>
      </c>
      <c r="C3651">
        <v>68814</v>
      </c>
      <c r="D3651" t="s">
        <v>9869</v>
      </c>
      <c r="E3651" t="s">
        <v>12629</v>
      </c>
      <c r="F3651" s="1"/>
      <c r="G3651">
        <v>62636182</v>
      </c>
    </row>
    <row r="3652" spans="1:7" x14ac:dyDescent="0.35">
      <c r="A3652">
        <v>4065095</v>
      </c>
      <c r="B3652" s="1">
        <v>44556</v>
      </c>
      <c r="C3652">
        <v>29844</v>
      </c>
      <c r="D3652" t="s">
        <v>9875</v>
      </c>
      <c r="E3652" t="s">
        <v>11444</v>
      </c>
      <c r="F3652" s="1">
        <v>44644</v>
      </c>
      <c r="G3652">
        <v>89952764</v>
      </c>
    </row>
    <row r="3653" spans="1:7" x14ac:dyDescent="0.35">
      <c r="A3653">
        <v>76888547</v>
      </c>
      <c r="B3653" s="1">
        <v>44614</v>
      </c>
      <c r="C3653">
        <v>27891</v>
      </c>
      <c r="D3653" t="s">
        <v>9879</v>
      </c>
      <c r="E3653" t="s">
        <v>13747</v>
      </c>
      <c r="F3653" s="1">
        <v>44642</v>
      </c>
      <c r="G3653">
        <v>4292509</v>
      </c>
    </row>
    <row r="3654" spans="1:7" x14ac:dyDescent="0.35">
      <c r="A3654">
        <v>85761484</v>
      </c>
      <c r="B3654" s="1">
        <v>44602</v>
      </c>
      <c r="C3654">
        <v>23059</v>
      </c>
      <c r="D3654" t="s">
        <v>9875</v>
      </c>
      <c r="E3654" t="s">
        <v>11964</v>
      </c>
      <c r="F3654" s="1">
        <v>44681</v>
      </c>
      <c r="G3654">
        <v>11905173</v>
      </c>
    </row>
    <row r="3655" spans="1:7" x14ac:dyDescent="0.35">
      <c r="A3655">
        <v>27919160</v>
      </c>
      <c r="B3655" s="1">
        <v>43961</v>
      </c>
      <c r="C3655">
        <v>63514</v>
      </c>
      <c r="D3655" t="s">
        <v>9879</v>
      </c>
      <c r="E3655" t="s">
        <v>10255</v>
      </c>
      <c r="F3655" s="1">
        <v>43982</v>
      </c>
      <c r="G3655">
        <v>65820287</v>
      </c>
    </row>
    <row r="3656" spans="1:7" x14ac:dyDescent="0.35">
      <c r="A3656">
        <v>76579156</v>
      </c>
      <c r="B3656" s="1">
        <v>44287</v>
      </c>
      <c r="C3656">
        <v>36652</v>
      </c>
      <c r="D3656" t="s">
        <v>9869</v>
      </c>
      <c r="E3656" t="s">
        <v>14704</v>
      </c>
      <c r="F3656" s="1">
        <v>44369</v>
      </c>
      <c r="G3656">
        <v>62539686</v>
      </c>
    </row>
    <row r="3657" spans="1:7" x14ac:dyDescent="0.35">
      <c r="A3657">
        <v>48858073</v>
      </c>
      <c r="B3657" s="1">
        <v>44564</v>
      </c>
      <c r="C3657">
        <v>96167</v>
      </c>
      <c r="D3657" t="s">
        <v>9875</v>
      </c>
      <c r="E3657" t="s">
        <v>11871</v>
      </c>
      <c r="F3657" s="1"/>
      <c r="G3657">
        <v>21505451</v>
      </c>
    </row>
    <row r="3658" spans="1:7" x14ac:dyDescent="0.35">
      <c r="A3658">
        <v>91504296</v>
      </c>
      <c r="B3658" s="1">
        <v>44061</v>
      </c>
      <c r="C3658">
        <v>86396</v>
      </c>
      <c r="D3658" t="s">
        <v>9875</v>
      </c>
      <c r="E3658" t="s">
        <v>11358</v>
      </c>
      <c r="F3658" s="1">
        <v>44141</v>
      </c>
      <c r="G3658">
        <v>34279255</v>
      </c>
    </row>
    <row r="3659" spans="1:7" x14ac:dyDescent="0.35">
      <c r="A3659">
        <v>24090817</v>
      </c>
      <c r="B3659" s="1">
        <v>44448</v>
      </c>
      <c r="C3659">
        <v>17115</v>
      </c>
      <c r="D3659" t="s">
        <v>9869</v>
      </c>
      <c r="E3659" t="s">
        <v>10976</v>
      </c>
      <c r="F3659" s="1"/>
      <c r="G3659">
        <v>27562885</v>
      </c>
    </row>
    <row r="3660" spans="1:7" x14ac:dyDescent="0.35">
      <c r="A3660">
        <v>40090386</v>
      </c>
      <c r="B3660" s="1">
        <v>44881</v>
      </c>
      <c r="C3660">
        <v>32504</v>
      </c>
      <c r="D3660" t="s">
        <v>9869</v>
      </c>
      <c r="E3660" t="s">
        <v>12243</v>
      </c>
      <c r="F3660" s="1">
        <v>44894</v>
      </c>
      <c r="G3660">
        <v>88784690</v>
      </c>
    </row>
    <row r="3661" spans="1:7" x14ac:dyDescent="0.35">
      <c r="A3661">
        <v>28790950</v>
      </c>
      <c r="B3661" s="1">
        <v>44558</v>
      </c>
      <c r="C3661">
        <v>19294</v>
      </c>
      <c r="D3661" t="s">
        <v>9879</v>
      </c>
      <c r="E3661" t="s">
        <v>10918</v>
      </c>
      <c r="F3661" s="1">
        <v>44609</v>
      </c>
      <c r="G3661">
        <v>20597369</v>
      </c>
    </row>
    <row r="3662" spans="1:7" x14ac:dyDescent="0.35">
      <c r="A3662">
        <v>24062234</v>
      </c>
      <c r="B3662" s="1">
        <v>45512</v>
      </c>
      <c r="C3662">
        <v>92815</v>
      </c>
      <c r="D3662" t="s">
        <v>9879</v>
      </c>
      <c r="E3662" t="s">
        <v>10036</v>
      </c>
      <c r="F3662" s="1">
        <v>45592</v>
      </c>
      <c r="G3662">
        <v>47409156</v>
      </c>
    </row>
    <row r="3663" spans="1:7" x14ac:dyDescent="0.35">
      <c r="A3663">
        <v>54407733</v>
      </c>
      <c r="B3663" s="1">
        <v>45203</v>
      </c>
      <c r="C3663">
        <v>8647</v>
      </c>
      <c r="D3663" t="s">
        <v>9869</v>
      </c>
      <c r="E3663" t="s">
        <v>14705</v>
      </c>
      <c r="F3663" s="1"/>
      <c r="G3663">
        <v>7593318</v>
      </c>
    </row>
    <row r="3664" spans="1:7" x14ac:dyDescent="0.35">
      <c r="A3664">
        <v>6134230</v>
      </c>
      <c r="B3664" s="1">
        <v>43888</v>
      </c>
      <c r="C3664">
        <v>37294</v>
      </c>
      <c r="D3664" t="s">
        <v>9869</v>
      </c>
      <c r="E3664" t="s">
        <v>14708</v>
      </c>
      <c r="F3664" s="1">
        <v>43917</v>
      </c>
      <c r="G3664">
        <v>51022224</v>
      </c>
    </row>
    <row r="3665" spans="1:7" x14ac:dyDescent="0.35">
      <c r="A3665">
        <v>73373827</v>
      </c>
      <c r="B3665" s="1">
        <v>44900</v>
      </c>
      <c r="C3665">
        <v>60023</v>
      </c>
      <c r="D3665" t="s">
        <v>9879</v>
      </c>
      <c r="E3665" t="s">
        <v>13805</v>
      </c>
      <c r="F3665" s="1">
        <v>44980</v>
      </c>
      <c r="G3665">
        <v>47115213</v>
      </c>
    </row>
    <row r="3666" spans="1:7" x14ac:dyDescent="0.35">
      <c r="A3666">
        <v>52938931</v>
      </c>
      <c r="B3666" s="1">
        <v>44978</v>
      </c>
      <c r="C3666">
        <v>4505</v>
      </c>
      <c r="D3666" t="s">
        <v>9875</v>
      </c>
      <c r="E3666" t="s">
        <v>12992</v>
      </c>
      <c r="F3666" s="1">
        <v>44990</v>
      </c>
      <c r="G3666">
        <v>87125515</v>
      </c>
    </row>
    <row r="3667" spans="1:7" x14ac:dyDescent="0.35">
      <c r="A3667">
        <v>69738464</v>
      </c>
      <c r="B3667" s="1">
        <v>45097</v>
      </c>
      <c r="C3667">
        <v>60166</v>
      </c>
      <c r="D3667" t="s">
        <v>9869</v>
      </c>
      <c r="E3667" t="s">
        <v>14287</v>
      </c>
      <c r="F3667" s="1">
        <v>45152</v>
      </c>
      <c r="G3667">
        <v>23666757</v>
      </c>
    </row>
    <row r="3668" spans="1:7" x14ac:dyDescent="0.35">
      <c r="A3668">
        <v>96970565</v>
      </c>
      <c r="B3668" s="1">
        <v>45115</v>
      </c>
      <c r="C3668">
        <v>70542</v>
      </c>
      <c r="D3668" t="s">
        <v>9879</v>
      </c>
      <c r="E3668" t="s">
        <v>14267</v>
      </c>
      <c r="F3668" s="1">
        <v>45177</v>
      </c>
      <c r="G3668">
        <v>38419825</v>
      </c>
    </row>
    <row r="3669" spans="1:7" x14ac:dyDescent="0.35">
      <c r="A3669">
        <v>19981062</v>
      </c>
      <c r="B3669" s="1">
        <v>45428</v>
      </c>
      <c r="C3669">
        <v>66762</v>
      </c>
      <c r="D3669" t="s">
        <v>9869</v>
      </c>
      <c r="E3669" t="s">
        <v>12893</v>
      </c>
      <c r="F3669" s="1">
        <v>45487</v>
      </c>
      <c r="G3669">
        <v>21888730</v>
      </c>
    </row>
    <row r="3670" spans="1:7" x14ac:dyDescent="0.35">
      <c r="A3670">
        <v>43710554</v>
      </c>
      <c r="B3670" s="1">
        <v>44244</v>
      </c>
      <c r="C3670">
        <v>79252</v>
      </c>
      <c r="D3670" t="s">
        <v>9879</v>
      </c>
      <c r="E3670" t="s">
        <v>13863</v>
      </c>
      <c r="F3670" s="1">
        <v>44277</v>
      </c>
      <c r="G3670">
        <v>14931411</v>
      </c>
    </row>
    <row r="3671" spans="1:7" x14ac:dyDescent="0.35">
      <c r="A3671">
        <v>70888664</v>
      </c>
      <c r="B3671" s="1">
        <v>44051</v>
      </c>
      <c r="C3671">
        <v>54113</v>
      </c>
      <c r="D3671" t="s">
        <v>9875</v>
      </c>
      <c r="E3671" t="s">
        <v>13023</v>
      </c>
      <c r="F3671" s="1">
        <v>44069</v>
      </c>
      <c r="G3671">
        <v>63989865</v>
      </c>
    </row>
    <row r="3672" spans="1:7" x14ac:dyDescent="0.35">
      <c r="A3672">
        <v>29776284</v>
      </c>
      <c r="B3672" s="1">
        <v>43883</v>
      </c>
      <c r="C3672">
        <v>56222</v>
      </c>
      <c r="D3672" t="s">
        <v>9875</v>
      </c>
      <c r="E3672" t="s">
        <v>14709</v>
      </c>
      <c r="F3672" s="1">
        <v>43941</v>
      </c>
      <c r="G3672">
        <v>32589913</v>
      </c>
    </row>
    <row r="3673" spans="1:7" x14ac:dyDescent="0.35">
      <c r="A3673">
        <v>61494303</v>
      </c>
      <c r="B3673" s="1">
        <v>44794</v>
      </c>
      <c r="C3673">
        <v>12436</v>
      </c>
      <c r="D3673" t="s">
        <v>9879</v>
      </c>
      <c r="E3673" t="s">
        <v>14455</v>
      </c>
      <c r="F3673" s="1"/>
      <c r="G3673">
        <v>80674848</v>
      </c>
    </row>
    <row r="3674" spans="1:7" x14ac:dyDescent="0.35">
      <c r="A3674">
        <v>99564103</v>
      </c>
      <c r="B3674" s="1">
        <v>44169</v>
      </c>
      <c r="C3674">
        <v>93391</v>
      </c>
      <c r="D3674" t="s">
        <v>9875</v>
      </c>
      <c r="E3674" t="s">
        <v>10606</v>
      </c>
      <c r="F3674" s="1">
        <v>44217</v>
      </c>
      <c r="G3674">
        <v>19547339</v>
      </c>
    </row>
    <row r="3675" spans="1:7" x14ac:dyDescent="0.35">
      <c r="A3675">
        <v>63899356</v>
      </c>
      <c r="B3675" s="1">
        <v>44058</v>
      </c>
      <c r="C3675">
        <v>4908</v>
      </c>
      <c r="D3675" t="s">
        <v>9875</v>
      </c>
      <c r="E3675" t="s">
        <v>14407</v>
      </c>
      <c r="F3675" s="1">
        <v>44136</v>
      </c>
      <c r="G3675">
        <v>79929053</v>
      </c>
    </row>
    <row r="3676" spans="1:7" x14ac:dyDescent="0.35">
      <c r="A3676">
        <v>81899032</v>
      </c>
      <c r="B3676" s="1">
        <v>45187</v>
      </c>
      <c r="C3676">
        <v>57844</v>
      </c>
      <c r="D3676" t="s">
        <v>9869</v>
      </c>
      <c r="E3676" t="s">
        <v>14594</v>
      </c>
      <c r="F3676" s="1"/>
      <c r="G3676">
        <v>23616095</v>
      </c>
    </row>
    <row r="3677" spans="1:7" x14ac:dyDescent="0.35">
      <c r="A3677">
        <v>20380606</v>
      </c>
      <c r="B3677" s="1">
        <v>45215</v>
      </c>
      <c r="C3677">
        <v>96996</v>
      </c>
      <c r="D3677" t="s">
        <v>9869</v>
      </c>
      <c r="E3677" t="s">
        <v>13143</v>
      </c>
      <c r="F3677" s="1"/>
      <c r="G3677">
        <v>3154234</v>
      </c>
    </row>
    <row r="3678" spans="1:7" x14ac:dyDescent="0.35">
      <c r="A3678">
        <v>88468174</v>
      </c>
      <c r="B3678" s="1">
        <v>44048</v>
      </c>
      <c r="C3678">
        <v>68844</v>
      </c>
      <c r="D3678" t="s">
        <v>9869</v>
      </c>
      <c r="E3678" t="s">
        <v>12344</v>
      </c>
      <c r="F3678" s="1">
        <v>44134</v>
      </c>
      <c r="G3678">
        <v>55941578</v>
      </c>
    </row>
    <row r="3679" spans="1:7" x14ac:dyDescent="0.35">
      <c r="A3679">
        <v>16871142</v>
      </c>
      <c r="B3679" s="1">
        <v>45156</v>
      </c>
      <c r="C3679">
        <v>87307</v>
      </c>
      <c r="D3679" t="s">
        <v>9869</v>
      </c>
      <c r="E3679" t="s">
        <v>12007</v>
      </c>
      <c r="F3679" s="1">
        <v>45198</v>
      </c>
      <c r="G3679">
        <v>77809174</v>
      </c>
    </row>
    <row r="3680" spans="1:7" x14ac:dyDescent="0.35">
      <c r="A3680">
        <v>90415450</v>
      </c>
      <c r="B3680" s="1">
        <v>45379</v>
      </c>
      <c r="C3680">
        <v>81756</v>
      </c>
      <c r="D3680" t="s">
        <v>9869</v>
      </c>
      <c r="E3680" t="s">
        <v>11986</v>
      </c>
      <c r="F3680" s="1">
        <v>45398</v>
      </c>
      <c r="G3680">
        <v>42954389</v>
      </c>
    </row>
    <row r="3681" spans="1:7" x14ac:dyDescent="0.35">
      <c r="A3681">
        <v>86694427</v>
      </c>
      <c r="B3681" s="1">
        <v>45412</v>
      </c>
      <c r="C3681">
        <v>75640</v>
      </c>
      <c r="D3681" t="s">
        <v>9875</v>
      </c>
      <c r="E3681" t="s">
        <v>12380</v>
      </c>
      <c r="F3681" s="1">
        <v>45450</v>
      </c>
      <c r="G3681">
        <v>3990592</v>
      </c>
    </row>
    <row r="3682" spans="1:7" x14ac:dyDescent="0.35">
      <c r="A3682">
        <v>88232017</v>
      </c>
      <c r="B3682" s="1">
        <v>44114</v>
      </c>
      <c r="C3682">
        <v>88665</v>
      </c>
      <c r="D3682" t="s">
        <v>9879</v>
      </c>
      <c r="E3682" t="s">
        <v>14712</v>
      </c>
      <c r="F3682" s="1"/>
      <c r="G3682">
        <v>74216841</v>
      </c>
    </row>
    <row r="3683" spans="1:7" x14ac:dyDescent="0.35">
      <c r="A3683">
        <v>11265436</v>
      </c>
      <c r="B3683" s="1">
        <v>45098</v>
      </c>
      <c r="C3683">
        <v>57001</v>
      </c>
      <c r="D3683" t="s">
        <v>9879</v>
      </c>
      <c r="E3683" t="s">
        <v>14187</v>
      </c>
      <c r="F3683" s="1">
        <v>45172</v>
      </c>
      <c r="G3683">
        <v>11591403</v>
      </c>
    </row>
    <row r="3684" spans="1:7" x14ac:dyDescent="0.35">
      <c r="A3684">
        <v>51058093</v>
      </c>
      <c r="B3684" s="1">
        <v>45025</v>
      </c>
      <c r="C3684">
        <v>89384</v>
      </c>
      <c r="D3684" t="s">
        <v>9879</v>
      </c>
      <c r="E3684" t="s">
        <v>13876</v>
      </c>
      <c r="F3684" s="1">
        <v>45096</v>
      </c>
      <c r="G3684">
        <v>90511171</v>
      </c>
    </row>
    <row r="3685" spans="1:7" x14ac:dyDescent="0.35">
      <c r="A3685">
        <v>9619304</v>
      </c>
      <c r="B3685" s="1">
        <v>44610</v>
      </c>
      <c r="C3685">
        <v>4812</v>
      </c>
      <c r="D3685" t="s">
        <v>9869</v>
      </c>
      <c r="E3685" t="s">
        <v>11853</v>
      </c>
      <c r="F3685" s="1">
        <v>44677</v>
      </c>
      <c r="G3685">
        <v>22477939</v>
      </c>
    </row>
    <row r="3686" spans="1:7" x14ac:dyDescent="0.35">
      <c r="A3686">
        <v>88731927</v>
      </c>
      <c r="B3686" s="1">
        <v>43843</v>
      </c>
      <c r="C3686">
        <v>76299</v>
      </c>
      <c r="D3686" t="s">
        <v>9869</v>
      </c>
      <c r="E3686" t="s">
        <v>14713</v>
      </c>
      <c r="F3686" s="1">
        <v>43891</v>
      </c>
      <c r="G3686">
        <v>52685173</v>
      </c>
    </row>
    <row r="3687" spans="1:7" x14ac:dyDescent="0.35">
      <c r="A3687">
        <v>23536755</v>
      </c>
      <c r="B3687" s="1">
        <v>45110</v>
      </c>
      <c r="C3687">
        <v>33669</v>
      </c>
      <c r="D3687" t="s">
        <v>9869</v>
      </c>
      <c r="E3687" t="s">
        <v>11968</v>
      </c>
      <c r="F3687" s="1">
        <v>45127</v>
      </c>
      <c r="G3687">
        <v>37519472</v>
      </c>
    </row>
    <row r="3688" spans="1:7" x14ac:dyDescent="0.35">
      <c r="A3688">
        <v>6311242</v>
      </c>
      <c r="B3688" s="1">
        <v>44630</v>
      </c>
      <c r="C3688">
        <v>81034</v>
      </c>
      <c r="D3688" t="s">
        <v>9875</v>
      </c>
      <c r="E3688" t="s">
        <v>13168</v>
      </c>
      <c r="F3688" s="1"/>
      <c r="G3688">
        <v>91053914</v>
      </c>
    </row>
    <row r="3689" spans="1:7" x14ac:dyDescent="0.35">
      <c r="A3689">
        <v>41616855</v>
      </c>
      <c r="B3689" s="1">
        <v>44230</v>
      </c>
      <c r="C3689">
        <v>93915</v>
      </c>
      <c r="D3689" t="s">
        <v>9879</v>
      </c>
      <c r="E3689" t="s">
        <v>12856</v>
      </c>
      <c r="F3689" s="1">
        <v>44316</v>
      </c>
      <c r="G3689">
        <v>13892354</v>
      </c>
    </row>
    <row r="3690" spans="1:7" x14ac:dyDescent="0.35">
      <c r="A3690">
        <v>95918704</v>
      </c>
      <c r="B3690" s="1">
        <v>44671</v>
      </c>
      <c r="C3690">
        <v>14473</v>
      </c>
      <c r="D3690" t="s">
        <v>9869</v>
      </c>
      <c r="E3690" t="s">
        <v>14679</v>
      </c>
      <c r="F3690" s="1">
        <v>44761</v>
      </c>
      <c r="G3690">
        <v>36401097</v>
      </c>
    </row>
    <row r="3691" spans="1:7" x14ac:dyDescent="0.35">
      <c r="A3691">
        <v>49909842</v>
      </c>
      <c r="B3691" s="1">
        <v>45117</v>
      </c>
      <c r="C3691">
        <v>46569</v>
      </c>
      <c r="D3691" t="s">
        <v>9875</v>
      </c>
      <c r="E3691" t="s">
        <v>14000</v>
      </c>
      <c r="F3691" s="1">
        <v>45149</v>
      </c>
      <c r="G3691">
        <v>66023892</v>
      </c>
    </row>
    <row r="3692" spans="1:7" x14ac:dyDescent="0.35">
      <c r="A3692">
        <v>52851118</v>
      </c>
      <c r="B3692" s="1">
        <v>43988</v>
      </c>
      <c r="C3692">
        <v>45166</v>
      </c>
      <c r="D3692" t="s">
        <v>9875</v>
      </c>
      <c r="E3692" t="s">
        <v>12785</v>
      </c>
      <c r="F3692" s="1">
        <v>44000</v>
      </c>
      <c r="G3692">
        <v>86166507</v>
      </c>
    </row>
    <row r="3693" spans="1:7" x14ac:dyDescent="0.35">
      <c r="A3693">
        <v>15289554</v>
      </c>
      <c r="B3693" s="1">
        <v>44550</v>
      </c>
      <c r="C3693">
        <v>89385</v>
      </c>
      <c r="D3693" t="s">
        <v>9869</v>
      </c>
      <c r="E3693" t="s">
        <v>14485</v>
      </c>
      <c r="F3693" s="1">
        <v>44619</v>
      </c>
      <c r="G3693">
        <v>4376186</v>
      </c>
    </row>
    <row r="3694" spans="1:7" x14ac:dyDescent="0.35">
      <c r="A3694">
        <v>74885079</v>
      </c>
      <c r="B3694" s="1">
        <v>44376</v>
      </c>
      <c r="C3694">
        <v>20637</v>
      </c>
      <c r="D3694" t="s">
        <v>9879</v>
      </c>
      <c r="E3694" t="s">
        <v>13501</v>
      </c>
      <c r="F3694" s="1">
        <v>44433</v>
      </c>
      <c r="G3694">
        <v>21695517</v>
      </c>
    </row>
    <row r="3695" spans="1:7" x14ac:dyDescent="0.35">
      <c r="A3695">
        <v>91548234</v>
      </c>
      <c r="B3695" s="1">
        <v>44244</v>
      </c>
      <c r="C3695">
        <v>13048</v>
      </c>
      <c r="D3695" t="s">
        <v>9869</v>
      </c>
      <c r="E3695" t="s">
        <v>14450</v>
      </c>
      <c r="F3695" s="1">
        <v>44267</v>
      </c>
      <c r="G3695">
        <v>79014248</v>
      </c>
    </row>
    <row r="3696" spans="1:7" x14ac:dyDescent="0.35">
      <c r="A3696">
        <v>78345803</v>
      </c>
      <c r="B3696" s="1">
        <v>44770</v>
      </c>
      <c r="C3696">
        <v>34595</v>
      </c>
      <c r="D3696" t="s">
        <v>9869</v>
      </c>
      <c r="E3696" t="s">
        <v>10190</v>
      </c>
      <c r="F3696" s="1">
        <v>44795</v>
      </c>
      <c r="G3696">
        <v>95387029</v>
      </c>
    </row>
    <row r="3697" spans="1:7" x14ac:dyDescent="0.35">
      <c r="A3697">
        <v>47746480</v>
      </c>
      <c r="B3697" s="1">
        <v>45073</v>
      </c>
      <c r="C3697">
        <v>52899</v>
      </c>
      <c r="D3697" t="s">
        <v>9879</v>
      </c>
      <c r="E3697" t="s">
        <v>14135</v>
      </c>
      <c r="F3697" s="1">
        <v>45108</v>
      </c>
      <c r="G3697">
        <v>60396773</v>
      </c>
    </row>
    <row r="3698" spans="1:7" x14ac:dyDescent="0.35">
      <c r="A3698">
        <v>55304085</v>
      </c>
      <c r="B3698" s="1">
        <v>45424</v>
      </c>
      <c r="C3698">
        <v>72052</v>
      </c>
      <c r="D3698" t="s">
        <v>9875</v>
      </c>
      <c r="E3698" t="s">
        <v>14714</v>
      </c>
      <c r="F3698" s="1">
        <v>45478</v>
      </c>
      <c r="G3698">
        <v>9045141</v>
      </c>
    </row>
    <row r="3699" spans="1:7" x14ac:dyDescent="0.35">
      <c r="A3699">
        <v>16928163</v>
      </c>
      <c r="B3699" s="1">
        <v>44582</v>
      </c>
      <c r="C3699">
        <v>47132</v>
      </c>
      <c r="D3699" t="s">
        <v>9869</v>
      </c>
      <c r="E3699" t="s">
        <v>10386</v>
      </c>
      <c r="F3699" s="1"/>
      <c r="G3699">
        <v>58974752</v>
      </c>
    </row>
    <row r="3700" spans="1:7" x14ac:dyDescent="0.35">
      <c r="A3700">
        <v>58602780</v>
      </c>
      <c r="B3700" s="1">
        <v>44056</v>
      </c>
      <c r="C3700">
        <v>64310</v>
      </c>
      <c r="D3700" t="s">
        <v>9875</v>
      </c>
      <c r="E3700" t="s">
        <v>10785</v>
      </c>
      <c r="F3700" s="1">
        <v>44093</v>
      </c>
      <c r="G3700">
        <v>40546562</v>
      </c>
    </row>
    <row r="3701" spans="1:7" x14ac:dyDescent="0.35">
      <c r="A3701">
        <v>91056374</v>
      </c>
      <c r="B3701" s="1">
        <v>44262</v>
      </c>
      <c r="C3701">
        <v>71404</v>
      </c>
      <c r="D3701" t="s">
        <v>9875</v>
      </c>
      <c r="E3701" t="s">
        <v>14193</v>
      </c>
      <c r="F3701" s="1"/>
      <c r="G3701">
        <v>76210793</v>
      </c>
    </row>
    <row r="3702" spans="1:7" x14ac:dyDescent="0.35">
      <c r="A3702">
        <v>66505134</v>
      </c>
      <c r="B3702" s="1">
        <v>43993</v>
      </c>
      <c r="C3702">
        <v>59843</v>
      </c>
      <c r="D3702" t="s">
        <v>9879</v>
      </c>
      <c r="E3702" t="s">
        <v>11533</v>
      </c>
      <c r="F3702" s="1"/>
      <c r="G3702">
        <v>76262312</v>
      </c>
    </row>
    <row r="3703" spans="1:7" x14ac:dyDescent="0.35">
      <c r="A3703">
        <v>39247752</v>
      </c>
      <c r="B3703" s="1">
        <v>45619</v>
      </c>
      <c r="C3703">
        <v>95843</v>
      </c>
      <c r="D3703" t="s">
        <v>9869</v>
      </c>
      <c r="E3703" t="s">
        <v>10372</v>
      </c>
      <c r="F3703" s="1">
        <v>45708</v>
      </c>
      <c r="G3703">
        <v>94939680</v>
      </c>
    </row>
    <row r="3704" spans="1:7" x14ac:dyDescent="0.35">
      <c r="A3704">
        <v>52569190</v>
      </c>
      <c r="B3704" s="1">
        <v>45322</v>
      </c>
      <c r="C3704">
        <v>2489</v>
      </c>
      <c r="D3704" t="s">
        <v>9869</v>
      </c>
      <c r="E3704" t="s">
        <v>13275</v>
      </c>
      <c r="F3704" s="1"/>
      <c r="G3704">
        <v>28953016</v>
      </c>
    </row>
    <row r="3705" spans="1:7" x14ac:dyDescent="0.35">
      <c r="A3705">
        <v>20052440</v>
      </c>
      <c r="B3705" s="1">
        <v>45407</v>
      </c>
      <c r="C3705">
        <v>15830</v>
      </c>
      <c r="D3705" t="s">
        <v>9879</v>
      </c>
      <c r="E3705" t="s">
        <v>12342</v>
      </c>
      <c r="F3705" s="1">
        <v>45446</v>
      </c>
      <c r="G3705">
        <v>68947456</v>
      </c>
    </row>
    <row r="3706" spans="1:7" x14ac:dyDescent="0.35">
      <c r="A3706">
        <v>65836301</v>
      </c>
      <c r="B3706" s="1">
        <v>45515</v>
      </c>
      <c r="C3706">
        <v>13754</v>
      </c>
      <c r="D3706" t="s">
        <v>9879</v>
      </c>
      <c r="E3706" t="s">
        <v>14253</v>
      </c>
      <c r="F3706" s="1">
        <v>45570</v>
      </c>
      <c r="G3706">
        <v>6079689</v>
      </c>
    </row>
    <row r="3707" spans="1:7" x14ac:dyDescent="0.35">
      <c r="A3707">
        <v>65308927</v>
      </c>
      <c r="B3707" s="1">
        <v>44894</v>
      </c>
      <c r="C3707">
        <v>94405</v>
      </c>
      <c r="D3707" t="s">
        <v>9875</v>
      </c>
      <c r="E3707" t="s">
        <v>12392</v>
      </c>
      <c r="F3707" s="1">
        <v>44971</v>
      </c>
      <c r="G3707">
        <v>49905886</v>
      </c>
    </row>
    <row r="3708" spans="1:7" x14ac:dyDescent="0.35">
      <c r="A3708">
        <v>45799635</v>
      </c>
      <c r="B3708" s="1">
        <v>45454</v>
      </c>
      <c r="C3708">
        <v>78654</v>
      </c>
      <c r="D3708" t="s">
        <v>9869</v>
      </c>
      <c r="E3708" t="s">
        <v>14088</v>
      </c>
      <c r="F3708" s="1"/>
      <c r="G3708">
        <v>48255103</v>
      </c>
    </row>
    <row r="3709" spans="1:7" x14ac:dyDescent="0.35">
      <c r="A3709">
        <v>24050231</v>
      </c>
      <c r="B3709" s="1">
        <v>45345</v>
      </c>
      <c r="C3709">
        <v>99771</v>
      </c>
      <c r="D3709" t="s">
        <v>9869</v>
      </c>
      <c r="E3709" t="s">
        <v>9991</v>
      </c>
      <c r="F3709" s="1">
        <v>45363</v>
      </c>
      <c r="G3709">
        <v>90664485</v>
      </c>
    </row>
    <row r="3710" spans="1:7" x14ac:dyDescent="0.35">
      <c r="A3710">
        <v>44513218</v>
      </c>
      <c r="B3710" s="1">
        <v>44757</v>
      </c>
      <c r="C3710">
        <v>94162</v>
      </c>
      <c r="D3710" t="s">
        <v>9875</v>
      </c>
      <c r="E3710" t="s">
        <v>14683</v>
      </c>
      <c r="F3710" s="1">
        <v>44826</v>
      </c>
      <c r="G3710">
        <v>44595284</v>
      </c>
    </row>
    <row r="3711" spans="1:7" x14ac:dyDescent="0.35">
      <c r="A3711">
        <v>45337409</v>
      </c>
      <c r="B3711" s="1">
        <v>45256</v>
      </c>
      <c r="C3711">
        <v>48084</v>
      </c>
      <c r="D3711" t="s">
        <v>9879</v>
      </c>
      <c r="E3711" t="s">
        <v>13555</v>
      </c>
      <c r="F3711" s="1">
        <v>45293</v>
      </c>
      <c r="G3711">
        <v>63446191</v>
      </c>
    </row>
    <row r="3712" spans="1:7" x14ac:dyDescent="0.35">
      <c r="A3712">
        <v>97114955</v>
      </c>
      <c r="B3712" s="1">
        <v>45554</v>
      </c>
      <c r="C3712">
        <v>3273</v>
      </c>
      <c r="D3712" t="s">
        <v>9869</v>
      </c>
      <c r="E3712" t="s">
        <v>14492</v>
      </c>
      <c r="F3712" s="1"/>
      <c r="G3712">
        <v>13858991</v>
      </c>
    </row>
    <row r="3713" spans="1:7" x14ac:dyDescent="0.35">
      <c r="A3713">
        <v>46364678</v>
      </c>
      <c r="B3713" s="1">
        <v>45154</v>
      </c>
      <c r="C3713">
        <v>93208</v>
      </c>
      <c r="D3713" t="s">
        <v>9869</v>
      </c>
      <c r="E3713" t="s">
        <v>13056</v>
      </c>
      <c r="F3713" s="1">
        <v>45236</v>
      </c>
      <c r="G3713">
        <v>2976851</v>
      </c>
    </row>
    <row r="3714" spans="1:7" x14ac:dyDescent="0.35">
      <c r="A3714">
        <v>1319571</v>
      </c>
      <c r="B3714" s="1">
        <v>45158</v>
      </c>
      <c r="C3714">
        <v>42545</v>
      </c>
      <c r="D3714" t="s">
        <v>9869</v>
      </c>
      <c r="E3714" t="s">
        <v>12452</v>
      </c>
      <c r="F3714" s="1">
        <v>45169</v>
      </c>
      <c r="G3714">
        <v>95217332</v>
      </c>
    </row>
    <row r="3715" spans="1:7" x14ac:dyDescent="0.35">
      <c r="A3715">
        <v>52074506</v>
      </c>
      <c r="B3715" s="1">
        <v>44493</v>
      </c>
      <c r="C3715">
        <v>31193</v>
      </c>
      <c r="D3715" t="s">
        <v>9869</v>
      </c>
      <c r="E3715" t="s">
        <v>12814</v>
      </c>
      <c r="F3715" s="1"/>
      <c r="G3715">
        <v>69392450</v>
      </c>
    </row>
    <row r="3716" spans="1:7" x14ac:dyDescent="0.35">
      <c r="A3716">
        <v>80179045</v>
      </c>
      <c r="B3716" s="1">
        <v>44665</v>
      </c>
      <c r="C3716">
        <v>18422</v>
      </c>
      <c r="D3716" t="s">
        <v>9879</v>
      </c>
      <c r="E3716" t="s">
        <v>12630</v>
      </c>
      <c r="F3716" s="1">
        <v>44699</v>
      </c>
      <c r="G3716">
        <v>62636182</v>
      </c>
    </row>
    <row r="3717" spans="1:7" x14ac:dyDescent="0.35">
      <c r="A3717">
        <v>75338574</v>
      </c>
      <c r="B3717" s="1">
        <v>45432</v>
      </c>
      <c r="C3717">
        <v>13389</v>
      </c>
      <c r="D3717" t="s">
        <v>9869</v>
      </c>
      <c r="E3717" t="s">
        <v>11928</v>
      </c>
      <c r="F3717" s="1">
        <v>45467</v>
      </c>
      <c r="G3717">
        <v>50060227</v>
      </c>
    </row>
    <row r="3718" spans="1:7" x14ac:dyDescent="0.35">
      <c r="A3718">
        <v>83502160</v>
      </c>
      <c r="B3718" s="1">
        <v>45306</v>
      </c>
      <c r="C3718">
        <v>91772</v>
      </c>
      <c r="D3718" t="s">
        <v>9869</v>
      </c>
      <c r="E3718" t="s">
        <v>11768</v>
      </c>
      <c r="F3718" s="1"/>
      <c r="G3718">
        <v>44986450</v>
      </c>
    </row>
    <row r="3719" spans="1:7" x14ac:dyDescent="0.35">
      <c r="A3719">
        <v>81866310</v>
      </c>
      <c r="B3719" s="1">
        <v>45306</v>
      </c>
      <c r="C3719">
        <v>25793</v>
      </c>
      <c r="D3719" t="s">
        <v>9879</v>
      </c>
      <c r="E3719" t="s">
        <v>13735</v>
      </c>
      <c r="F3719" s="1">
        <v>45332</v>
      </c>
      <c r="G3719">
        <v>53379185</v>
      </c>
    </row>
    <row r="3720" spans="1:7" x14ac:dyDescent="0.35">
      <c r="A3720">
        <v>72349034</v>
      </c>
      <c r="B3720" s="1">
        <v>45316</v>
      </c>
      <c r="C3720">
        <v>60906</v>
      </c>
      <c r="D3720" t="s">
        <v>9875</v>
      </c>
      <c r="E3720" t="s">
        <v>10936</v>
      </c>
      <c r="F3720" s="1"/>
      <c r="G3720">
        <v>13345815</v>
      </c>
    </row>
    <row r="3721" spans="1:7" x14ac:dyDescent="0.35">
      <c r="A3721">
        <v>91838873</v>
      </c>
      <c r="B3721" s="1">
        <v>44548</v>
      </c>
      <c r="C3721">
        <v>53683</v>
      </c>
      <c r="D3721" t="s">
        <v>9869</v>
      </c>
      <c r="E3721" t="s">
        <v>14701</v>
      </c>
      <c r="F3721" s="1">
        <v>44578</v>
      </c>
      <c r="G3721">
        <v>16850731</v>
      </c>
    </row>
    <row r="3722" spans="1:7" x14ac:dyDescent="0.35">
      <c r="A3722">
        <v>71138229</v>
      </c>
      <c r="B3722" s="1">
        <v>45587</v>
      </c>
      <c r="C3722">
        <v>57726</v>
      </c>
      <c r="D3722" t="s">
        <v>9875</v>
      </c>
      <c r="E3722" t="s">
        <v>11777</v>
      </c>
      <c r="F3722" s="1">
        <v>45634</v>
      </c>
      <c r="G3722">
        <v>30983744</v>
      </c>
    </row>
    <row r="3723" spans="1:7" x14ac:dyDescent="0.35">
      <c r="A3723">
        <v>4223891</v>
      </c>
      <c r="B3723" s="1">
        <v>44802</v>
      </c>
      <c r="C3723">
        <v>86045</v>
      </c>
      <c r="D3723" t="s">
        <v>9879</v>
      </c>
      <c r="E3723" t="s">
        <v>10186</v>
      </c>
      <c r="F3723" s="1"/>
      <c r="G3723">
        <v>87664346</v>
      </c>
    </row>
    <row r="3724" spans="1:7" x14ac:dyDescent="0.35">
      <c r="A3724">
        <v>40454703</v>
      </c>
      <c r="B3724" s="1">
        <v>45249</v>
      </c>
      <c r="C3724">
        <v>6014</v>
      </c>
      <c r="D3724" t="s">
        <v>9869</v>
      </c>
      <c r="E3724" t="s">
        <v>14717</v>
      </c>
      <c r="F3724" s="1">
        <v>45304</v>
      </c>
      <c r="G3724">
        <v>63767133</v>
      </c>
    </row>
    <row r="3725" spans="1:7" x14ac:dyDescent="0.35">
      <c r="A3725">
        <v>97517589</v>
      </c>
      <c r="B3725" s="1">
        <v>44399</v>
      </c>
      <c r="C3725">
        <v>84485</v>
      </c>
      <c r="D3725" t="s">
        <v>9869</v>
      </c>
      <c r="E3725" t="s">
        <v>14719</v>
      </c>
      <c r="F3725" s="1">
        <v>44482</v>
      </c>
      <c r="G3725">
        <v>11435433</v>
      </c>
    </row>
    <row r="3726" spans="1:7" x14ac:dyDescent="0.35">
      <c r="A3726">
        <v>77121066</v>
      </c>
      <c r="B3726" s="1">
        <v>45613</v>
      </c>
      <c r="C3726">
        <v>63974</v>
      </c>
      <c r="D3726" t="s">
        <v>9875</v>
      </c>
      <c r="E3726" t="s">
        <v>10892</v>
      </c>
      <c r="F3726" s="1">
        <v>45699</v>
      </c>
      <c r="G3726">
        <v>24546559</v>
      </c>
    </row>
    <row r="3727" spans="1:7" x14ac:dyDescent="0.35">
      <c r="A3727">
        <v>87179638</v>
      </c>
      <c r="B3727" s="1">
        <v>44122</v>
      </c>
      <c r="C3727">
        <v>9412</v>
      </c>
      <c r="D3727" t="s">
        <v>9879</v>
      </c>
      <c r="E3727" t="s">
        <v>13021</v>
      </c>
      <c r="F3727" s="1">
        <v>44150</v>
      </c>
      <c r="G3727">
        <v>36595013</v>
      </c>
    </row>
    <row r="3728" spans="1:7" x14ac:dyDescent="0.35">
      <c r="A3728">
        <v>36952242</v>
      </c>
      <c r="B3728" s="1">
        <v>43997</v>
      </c>
      <c r="C3728">
        <v>61406</v>
      </c>
      <c r="D3728" t="s">
        <v>9879</v>
      </c>
      <c r="E3728" t="s">
        <v>13580</v>
      </c>
      <c r="F3728" s="1"/>
      <c r="G3728">
        <v>27152348</v>
      </c>
    </row>
    <row r="3729" spans="1:7" x14ac:dyDescent="0.35">
      <c r="A3729">
        <v>72985683</v>
      </c>
      <c r="B3729" s="1">
        <v>44153</v>
      </c>
      <c r="C3729">
        <v>24471</v>
      </c>
      <c r="D3729" t="s">
        <v>9869</v>
      </c>
      <c r="E3729" t="s">
        <v>10449</v>
      </c>
      <c r="F3729" s="1">
        <v>44195</v>
      </c>
      <c r="G3729">
        <v>70419372</v>
      </c>
    </row>
    <row r="3730" spans="1:7" x14ac:dyDescent="0.35">
      <c r="A3730">
        <v>10358427</v>
      </c>
      <c r="B3730" s="1">
        <v>45530</v>
      </c>
      <c r="C3730">
        <v>2626</v>
      </c>
      <c r="D3730" t="s">
        <v>9879</v>
      </c>
      <c r="E3730" t="s">
        <v>13961</v>
      </c>
      <c r="F3730" s="1"/>
      <c r="G3730">
        <v>85070326</v>
      </c>
    </row>
    <row r="3731" spans="1:7" x14ac:dyDescent="0.35">
      <c r="A3731">
        <v>4305716</v>
      </c>
      <c r="B3731" s="1">
        <v>43918</v>
      </c>
      <c r="C3731">
        <v>54164</v>
      </c>
      <c r="D3731" t="s">
        <v>9875</v>
      </c>
      <c r="E3731" t="s">
        <v>10966</v>
      </c>
      <c r="F3731" s="1"/>
      <c r="G3731">
        <v>47692099</v>
      </c>
    </row>
    <row r="3732" spans="1:7" x14ac:dyDescent="0.35">
      <c r="A3732">
        <v>87924755</v>
      </c>
      <c r="B3732" s="1">
        <v>45435</v>
      </c>
      <c r="C3732">
        <v>43390</v>
      </c>
      <c r="D3732" t="s">
        <v>9879</v>
      </c>
      <c r="E3732" t="s">
        <v>12039</v>
      </c>
      <c r="F3732" s="1"/>
      <c r="G3732">
        <v>35164038</v>
      </c>
    </row>
    <row r="3733" spans="1:7" x14ac:dyDescent="0.35">
      <c r="A3733">
        <v>79242073</v>
      </c>
      <c r="B3733" s="1">
        <v>45125</v>
      </c>
      <c r="C3733">
        <v>76109</v>
      </c>
      <c r="D3733" t="s">
        <v>9875</v>
      </c>
      <c r="E3733" t="s">
        <v>9904</v>
      </c>
      <c r="F3733" s="1"/>
      <c r="G3733">
        <v>90960707</v>
      </c>
    </row>
    <row r="3734" spans="1:7" x14ac:dyDescent="0.35">
      <c r="A3734">
        <v>76713982</v>
      </c>
      <c r="B3734" s="1">
        <v>44906</v>
      </c>
      <c r="C3734">
        <v>71213</v>
      </c>
      <c r="D3734" t="s">
        <v>9875</v>
      </c>
      <c r="E3734" t="s">
        <v>14696</v>
      </c>
      <c r="F3734" s="1">
        <v>44982</v>
      </c>
      <c r="G3734">
        <v>47660863</v>
      </c>
    </row>
    <row r="3735" spans="1:7" x14ac:dyDescent="0.35">
      <c r="A3735">
        <v>50829507</v>
      </c>
      <c r="B3735" s="1">
        <v>44765</v>
      </c>
      <c r="C3735">
        <v>2635</v>
      </c>
      <c r="D3735" t="s">
        <v>9879</v>
      </c>
      <c r="E3735" t="s">
        <v>13194</v>
      </c>
      <c r="F3735" s="1">
        <v>44809</v>
      </c>
      <c r="G3735">
        <v>53248656</v>
      </c>
    </row>
    <row r="3736" spans="1:7" x14ac:dyDescent="0.35">
      <c r="A3736">
        <v>51196374</v>
      </c>
      <c r="B3736" s="1">
        <v>44282</v>
      </c>
      <c r="C3736">
        <v>51183</v>
      </c>
      <c r="D3736" t="s">
        <v>9869</v>
      </c>
      <c r="E3736" t="s">
        <v>13692</v>
      </c>
      <c r="F3736" s="1">
        <v>44314</v>
      </c>
      <c r="G3736">
        <v>64216260</v>
      </c>
    </row>
    <row r="3737" spans="1:7" x14ac:dyDescent="0.35">
      <c r="A3737">
        <v>92088807</v>
      </c>
      <c r="B3737" s="1">
        <v>44051</v>
      </c>
      <c r="C3737">
        <v>3508</v>
      </c>
      <c r="D3737" t="s">
        <v>9879</v>
      </c>
      <c r="E3737" t="s">
        <v>13882</v>
      </c>
      <c r="F3737" s="1">
        <v>44118</v>
      </c>
      <c r="G3737">
        <v>65281628</v>
      </c>
    </row>
    <row r="3738" spans="1:7" x14ac:dyDescent="0.35">
      <c r="A3738">
        <v>5014871</v>
      </c>
      <c r="B3738" s="1">
        <v>45169</v>
      </c>
      <c r="C3738">
        <v>98535</v>
      </c>
      <c r="D3738" t="s">
        <v>9879</v>
      </c>
      <c r="E3738" t="s">
        <v>14636</v>
      </c>
      <c r="F3738" s="1">
        <v>45215</v>
      </c>
      <c r="G3738">
        <v>29922770</v>
      </c>
    </row>
    <row r="3739" spans="1:7" x14ac:dyDescent="0.35">
      <c r="A3739">
        <v>32029977</v>
      </c>
      <c r="B3739" s="1">
        <v>44303</v>
      </c>
      <c r="C3739">
        <v>36509</v>
      </c>
      <c r="D3739" t="s">
        <v>9875</v>
      </c>
      <c r="E3739" t="s">
        <v>10895</v>
      </c>
      <c r="F3739" s="1">
        <v>44321</v>
      </c>
      <c r="G3739">
        <v>43843486</v>
      </c>
    </row>
    <row r="3740" spans="1:7" x14ac:dyDescent="0.35">
      <c r="A3740">
        <v>18814103</v>
      </c>
      <c r="B3740" s="1">
        <v>44990</v>
      </c>
      <c r="C3740">
        <v>24451</v>
      </c>
      <c r="D3740" t="s">
        <v>9869</v>
      </c>
      <c r="E3740" t="s">
        <v>12319</v>
      </c>
      <c r="F3740" s="1"/>
      <c r="G3740">
        <v>44871604</v>
      </c>
    </row>
    <row r="3741" spans="1:7" x14ac:dyDescent="0.35">
      <c r="A3741">
        <v>42831754</v>
      </c>
      <c r="B3741" s="1">
        <v>45040</v>
      </c>
      <c r="C3741">
        <v>47190</v>
      </c>
      <c r="D3741" t="s">
        <v>9875</v>
      </c>
      <c r="E3741" t="s">
        <v>11169</v>
      </c>
      <c r="F3741" s="1"/>
      <c r="G3741">
        <v>55583522</v>
      </c>
    </row>
    <row r="3742" spans="1:7" x14ac:dyDescent="0.35">
      <c r="A3742">
        <v>85834526</v>
      </c>
      <c r="B3742" s="1">
        <v>45003</v>
      </c>
      <c r="C3742">
        <v>21405</v>
      </c>
      <c r="D3742" t="s">
        <v>9879</v>
      </c>
      <c r="E3742" t="s">
        <v>14720</v>
      </c>
      <c r="F3742" s="1"/>
      <c r="G3742">
        <v>29239310</v>
      </c>
    </row>
    <row r="3743" spans="1:7" x14ac:dyDescent="0.35">
      <c r="A3743">
        <v>72144199</v>
      </c>
      <c r="B3743" s="1">
        <v>44637</v>
      </c>
      <c r="C3743">
        <v>80621</v>
      </c>
      <c r="D3743" t="s">
        <v>9879</v>
      </c>
      <c r="E3743" t="s">
        <v>13595</v>
      </c>
      <c r="F3743" s="1"/>
      <c r="G3743">
        <v>76125657</v>
      </c>
    </row>
    <row r="3744" spans="1:7" x14ac:dyDescent="0.35">
      <c r="A3744">
        <v>12161996</v>
      </c>
      <c r="B3744" s="1">
        <v>43842</v>
      </c>
      <c r="C3744">
        <v>86177</v>
      </c>
      <c r="D3744" t="s">
        <v>9879</v>
      </c>
      <c r="E3744" t="s">
        <v>12082</v>
      </c>
      <c r="F3744" s="1">
        <v>43872</v>
      </c>
      <c r="G3744">
        <v>86890782</v>
      </c>
    </row>
    <row r="3745" spans="1:7" x14ac:dyDescent="0.35">
      <c r="A3745">
        <v>62701834</v>
      </c>
      <c r="B3745" s="1">
        <v>44828</v>
      </c>
      <c r="C3745">
        <v>80675</v>
      </c>
      <c r="D3745" t="s">
        <v>9879</v>
      </c>
      <c r="E3745" t="s">
        <v>14549</v>
      </c>
      <c r="F3745" s="1"/>
      <c r="G3745">
        <v>78506700</v>
      </c>
    </row>
    <row r="3746" spans="1:7" x14ac:dyDescent="0.35">
      <c r="A3746">
        <v>47200512</v>
      </c>
      <c r="B3746" s="1">
        <v>43926</v>
      </c>
      <c r="C3746">
        <v>8181</v>
      </c>
      <c r="D3746" t="s">
        <v>9869</v>
      </c>
      <c r="E3746" t="s">
        <v>12550</v>
      </c>
      <c r="F3746" s="1">
        <v>44002</v>
      </c>
      <c r="G3746">
        <v>82148607</v>
      </c>
    </row>
    <row r="3747" spans="1:7" x14ac:dyDescent="0.35">
      <c r="A3747">
        <v>68538385</v>
      </c>
      <c r="B3747" s="1">
        <v>44868</v>
      </c>
      <c r="C3747">
        <v>82532</v>
      </c>
      <c r="D3747" t="s">
        <v>9879</v>
      </c>
      <c r="E3747" t="s">
        <v>10809</v>
      </c>
      <c r="F3747" s="1">
        <v>44951</v>
      </c>
      <c r="G3747">
        <v>7768534</v>
      </c>
    </row>
    <row r="3748" spans="1:7" x14ac:dyDescent="0.35">
      <c r="A3748">
        <v>2726952</v>
      </c>
      <c r="B3748" s="1">
        <v>44751</v>
      </c>
      <c r="C3748">
        <v>5994</v>
      </c>
      <c r="D3748" t="s">
        <v>9869</v>
      </c>
      <c r="E3748" t="s">
        <v>14007</v>
      </c>
      <c r="F3748" s="1">
        <v>44840</v>
      </c>
      <c r="G3748">
        <v>51841812</v>
      </c>
    </row>
    <row r="3749" spans="1:7" x14ac:dyDescent="0.35">
      <c r="A3749">
        <v>90778287</v>
      </c>
      <c r="B3749" s="1">
        <v>44309</v>
      </c>
      <c r="C3749">
        <v>41697</v>
      </c>
      <c r="D3749" t="s">
        <v>9875</v>
      </c>
      <c r="E3749" t="s">
        <v>14718</v>
      </c>
      <c r="F3749" s="1"/>
      <c r="G3749">
        <v>63767133</v>
      </c>
    </row>
    <row r="3750" spans="1:7" x14ac:dyDescent="0.35">
      <c r="A3750">
        <v>19023917</v>
      </c>
      <c r="B3750" s="1">
        <v>45054</v>
      </c>
      <c r="C3750">
        <v>22764</v>
      </c>
      <c r="D3750" t="s">
        <v>9869</v>
      </c>
      <c r="E3750" t="s">
        <v>14722</v>
      </c>
      <c r="F3750" s="1">
        <v>45083</v>
      </c>
      <c r="G3750">
        <v>38653037</v>
      </c>
    </row>
    <row r="3751" spans="1:7" x14ac:dyDescent="0.35">
      <c r="A3751">
        <v>61566394</v>
      </c>
      <c r="B3751" s="1">
        <v>45362</v>
      </c>
      <c r="C3751">
        <v>93923</v>
      </c>
      <c r="D3751" t="s">
        <v>9879</v>
      </c>
      <c r="E3751" t="s">
        <v>13840</v>
      </c>
      <c r="F3751" s="1">
        <v>45409</v>
      </c>
      <c r="G3751">
        <v>79257166</v>
      </c>
    </row>
    <row r="3752" spans="1:7" x14ac:dyDescent="0.35">
      <c r="A3752">
        <v>63380880</v>
      </c>
      <c r="B3752" s="1">
        <v>45552</v>
      </c>
      <c r="C3752">
        <v>45613</v>
      </c>
      <c r="D3752" t="s">
        <v>9875</v>
      </c>
      <c r="E3752" t="s">
        <v>13831</v>
      </c>
      <c r="F3752" s="1">
        <v>45573</v>
      </c>
      <c r="G3752">
        <v>57602095</v>
      </c>
    </row>
    <row r="3753" spans="1:7" x14ac:dyDescent="0.35">
      <c r="A3753">
        <v>93337357</v>
      </c>
      <c r="B3753" s="1">
        <v>45255</v>
      </c>
      <c r="C3753">
        <v>36328</v>
      </c>
      <c r="D3753" t="s">
        <v>9879</v>
      </c>
      <c r="E3753" t="s">
        <v>11284</v>
      </c>
      <c r="F3753" s="1">
        <v>45311</v>
      </c>
      <c r="G3753">
        <v>26361547</v>
      </c>
    </row>
    <row r="3754" spans="1:7" x14ac:dyDescent="0.35">
      <c r="A3754">
        <v>17113727</v>
      </c>
      <c r="B3754" s="1">
        <v>44999</v>
      </c>
      <c r="C3754">
        <v>49874</v>
      </c>
      <c r="D3754" t="s">
        <v>9879</v>
      </c>
      <c r="E3754" t="s">
        <v>14433</v>
      </c>
      <c r="F3754" s="1">
        <v>45023</v>
      </c>
      <c r="G3754">
        <v>27482488</v>
      </c>
    </row>
    <row r="3755" spans="1:7" x14ac:dyDescent="0.35">
      <c r="A3755">
        <v>41767700</v>
      </c>
      <c r="B3755" s="1">
        <v>44026</v>
      </c>
      <c r="C3755">
        <v>46223</v>
      </c>
      <c r="D3755" t="s">
        <v>9879</v>
      </c>
      <c r="E3755" t="s">
        <v>14573</v>
      </c>
      <c r="F3755" s="1">
        <v>44071</v>
      </c>
      <c r="G3755">
        <v>50406144</v>
      </c>
    </row>
    <row r="3756" spans="1:7" x14ac:dyDescent="0.35">
      <c r="A3756">
        <v>66203536</v>
      </c>
      <c r="B3756" s="1">
        <v>44116</v>
      </c>
      <c r="C3756">
        <v>24393</v>
      </c>
      <c r="D3756" t="s">
        <v>9869</v>
      </c>
      <c r="E3756" t="s">
        <v>13861</v>
      </c>
      <c r="F3756" s="1">
        <v>44183</v>
      </c>
      <c r="G3756">
        <v>75156897</v>
      </c>
    </row>
    <row r="3757" spans="1:7" x14ac:dyDescent="0.35">
      <c r="A3757">
        <v>96068257</v>
      </c>
      <c r="B3757" s="1">
        <v>45267</v>
      </c>
      <c r="C3757">
        <v>15121</v>
      </c>
      <c r="D3757" t="s">
        <v>9875</v>
      </c>
      <c r="E3757" t="s">
        <v>10501</v>
      </c>
      <c r="F3757" s="1">
        <v>45323</v>
      </c>
      <c r="G3757">
        <v>41037493</v>
      </c>
    </row>
    <row r="3758" spans="1:7" x14ac:dyDescent="0.35">
      <c r="A3758">
        <v>97988693</v>
      </c>
      <c r="B3758" s="1">
        <v>44987</v>
      </c>
      <c r="C3758">
        <v>13040</v>
      </c>
      <c r="D3758" t="s">
        <v>9879</v>
      </c>
      <c r="E3758" t="s">
        <v>13171</v>
      </c>
      <c r="F3758" s="1">
        <v>45001</v>
      </c>
      <c r="G3758">
        <v>19885981</v>
      </c>
    </row>
    <row r="3759" spans="1:7" x14ac:dyDescent="0.35">
      <c r="A3759">
        <v>43336674</v>
      </c>
      <c r="B3759" s="1">
        <v>44101</v>
      </c>
      <c r="C3759">
        <v>91208</v>
      </c>
      <c r="D3759" t="s">
        <v>9879</v>
      </c>
      <c r="E3759" t="s">
        <v>11100</v>
      </c>
      <c r="F3759" s="1"/>
      <c r="G3759">
        <v>92386046</v>
      </c>
    </row>
    <row r="3760" spans="1:7" x14ac:dyDescent="0.35">
      <c r="A3760">
        <v>92243686</v>
      </c>
      <c r="B3760" s="1">
        <v>44147</v>
      </c>
      <c r="C3760">
        <v>74742</v>
      </c>
      <c r="D3760" t="s">
        <v>9869</v>
      </c>
      <c r="E3760" t="s">
        <v>9986</v>
      </c>
      <c r="F3760" s="1">
        <v>44211</v>
      </c>
      <c r="G3760">
        <v>28573734</v>
      </c>
    </row>
    <row r="3761" spans="1:7" x14ac:dyDescent="0.35">
      <c r="A3761">
        <v>69509138</v>
      </c>
      <c r="B3761" s="1">
        <v>45564</v>
      </c>
      <c r="C3761">
        <v>29161</v>
      </c>
      <c r="D3761" t="s">
        <v>9869</v>
      </c>
      <c r="E3761" t="s">
        <v>10525</v>
      </c>
      <c r="F3761" s="1">
        <v>45641</v>
      </c>
      <c r="G3761">
        <v>2404416</v>
      </c>
    </row>
    <row r="3762" spans="1:7" x14ac:dyDescent="0.35">
      <c r="A3762">
        <v>71629837</v>
      </c>
      <c r="B3762" s="1">
        <v>44979</v>
      </c>
      <c r="C3762">
        <v>93007</v>
      </c>
      <c r="D3762" t="s">
        <v>9875</v>
      </c>
      <c r="E3762" t="s">
        <v>14258</v>
      </c>
      <c r="F3762" s="1">
        <v>45002</v>
      </c>
      <c r="G3762">
        <v>91441410</v>
      </c>
    </row>
    <row r="3763" spans="1:7" x14ac:dyDescent="0.35">
      <c r="A3763">
        <v>53361142</v>
      </c>
      <c r="B3763" s="1">
        <v>45037</v>
      </c>
      <c r="C3763">
        <v>86070</v>
      </c>
      <c r="D3763" t="s">
        <v>9879</v>
      </c>
      <c r="E3763" t="s">
        <v>14725</v>
      </c>
      <c r="F3763" s="1">
        <v>45060</v>
      </c>
      <c r="G3763">
        <v>41642157</v>
      </c>
    </row>
    <row r="3764" spans="1:7" x14ac:dyDescent="0.35">
      <c r="A3764">
        <v>79147561</v>
      </c>
      <c r="B3764" s="1">
        <v>44291</v>
      </c>
      <c r="C3764">
        <v>77172</v>
      </c>
      <c r="D3764" t="s">
        <v>9869</v>
      </c>
      <c r="E3764" t="s">
        <v>10306</v>
      </c>
      <c r="F3764" s="1">
        <v>44313</v>
      </c>
      <c r="G3764">
        <v>66640089</v>
      </c>
    </row>
    <row r="3765" spans="1:7" x14ac:dyDescent="0.35">
      <c r="A3765">
        <v>14185449</v>
      </c>
      <c r="B3765" s="1">
        <v>45346</v>
      </c>
      <c r="C3765">
        <v>57020</v>
      </c>
      <c r="D3765" t="s">
        <v>9875</v>
      </c>
      <c r="E3765" t="s">
        <v>10330</v>
      </c>
      <c r="F3765" s="1">
        <v>45396</v>
      </c>
      <c r="G3765">
        <v>74554228</v>
      </c>
    </row>
    <row r="3766" spans="1:7" x14ac:dyDescent="0.35">
      <c r="A3766">
        <v>91339572</v>
      </c>
      <c r="B3766" s="1">
        <v>44269</v>
      </c>
      <c r="C3766">
        <v>67761</v>
      </c>
      <c r="D3766" t="s">
        <v>9875</v>
      </c>
      <c r="E3766" t="s">
        <v>9948</v>
      </c>
      <c r="F3766" s="1">
        <v>44289</v>
      </c>
      <c r="G3766">
        <v>13213398</v>
      </c>
    </row>
    <row r="3767" spans="1:7" x14ac:dyDescent="0.35">
      <c r="A3767">
        <v>2209330</v>
      </c>
      <c r="B3767" s="1">
        <v>45504</v>
      </c>
      <c r="C3767">
        <v>49607</v>
      </c>
      <c r="D3767" t="s">
        <v>9869</v>
      </c>
      <c r="E3767" t="s">
        <v>12398</v>
      </c>
      <c r="F3767" s="1">
        <v>45551</v>
      </c>
      <c r="G3767">
        <v>23048183</v>
      </c>
    </row>
    <row r="3768" spans="1:7" x14ac:dyDescent="0.35">
      <c r="A3768">
        <v>35646757</v>
      </c>
      <c r="B3768" s="1">
        <v>45594</v>
      </c>
      <c r="C3768">
        <v>23315</v>
      </c>
      <c r="D3768" t="s">
        <v>9879</v>
      </c>
      <c r="E3768" t="s">
        <v>10529</v>
      </c>
      <c r="F3768" s="1">
        <v>45627</v>
      </c>
      <c r="G3768">
        <v>75806090</v>
      </c>
    </row>
    <row r="3769" spans="1:7" x14ac:dyDescent="0.35">
      <c r="A3769">
        <v>54069358</v>
      </c>
      <c r="B3769" s="1">
        <v>44866</v>
      </c>
      <c r="C3769">
        <v>17818</v>
      </c>
      <c r="D3769" t="s">
        <v>9869</v>
      </c>
      <c r="E3769" t="s">
        <v>13114</v>
      </c>
      <c r="F3769" s="1">
        <v>44945</v>
      </c>
      <c r="G3769">
        <v>98798352</v>
      </c>
    </row>
    <row r="3770" spans="1:7" x14ac:dyDescent="0.35">
      <c r="A3770">
        <v>62505768</v>
      </c>
      <c r="B3770" s="1">
        <v>43860</v>
      </c>
      <c r="C3770">
        <v>46607</v>
      </c>
      <c r="D3770" t="s">
        <v>9879</v>
      </c>
      <c r="E3770" t="s">
        <v>13566</v>
      </c>
      <c r="F3770" s="1">
        <v>43912</v>
      </c>
      <c r="G3770">
        <v>67506217</v>
      </c>
    </row>
    <row r="3771" spans="1:7" x14ac:dyDescent="0.35">
      <c r="A3771">
        <v>41600445</v>
      </c>
      <c r="B3771" s="1">
        <v>44398</v>
      </c>
      <c r="C3771">
        <v>12840</v>
      </c>
      <c r="D3771" t="s">
        <v>9879</v>
      </c>
      <c r="E3771" t="s">
        <v>13855</v>
      </c>
      <c r="F3771" s="1">
        <v>44452</v>
      </c>
      <c r="G3771">
        <v>28971853</v>
      </c>
    </row>
    <row r="3772" spans="1:7" x14ac:dyDescent="0.35">
      <c r="A3772">
        <v>79556359</v>
      </c>
      <c r="B3772" s="1">
        <v>44475</v>
      </c>
      <c r="C3772">
        <v>34199</v>
      </c>
      <c r="D3772" t="s">
        <v>9875</v>
      </c>
      <c r="E3772" t="s">
        <v>12864</v>
      </c>
      <c r="F3772" s="1">
        <v>44490</v>
      </c>
      <c r="G3772">
        <v>26961940</v>
      </c>
    </row>
    <row r="3773" spans="1:7" x14ac:dyDescent="0.35">
      <c r="A3773">
        <v>97467973</v>
      </c>
      <c r="B3773" s="1">
        <v>45091</v>
      </c>
      <c r="C3773">
        <v>95546</v>
      </c>
      <c r="D3773" t="s">
        <v>9879</v>
      </c>
      <c r="E3773" t="s">
        <v>14664</v>
      </c>
      <c r="F3773" s="1"/>
      <c r="G3773">
        <v>58185281</v>
      </c>
    </row>
    <row r="3774" spans="1:7" x14ac:dyDescent="0.35">
      <c r="A3774">
        <v>88585729</v>
      </c>
      <c r="B3774" s="1">
        <v>44320</v>
      </c>
      <c r="C3774">
        <v>15564</v>
      </c>
      <c r="D3774" t="s">
        <v>9875</v>
      </c>
      <c r="E3774" t="s">
        <v>10298</v>
      </c>
      <c r="F3774" s="1">
        <v>44384</v>
      </c>
      <c r="G3774">
        <v>46131890</v>
      </c>
    </row>
    <row r="3775" spans="1:7" x14ac:dyDescent="0.35">
      <c r="A3775">
        <v>503936</v>
      </c>
      <c r="B3775" s="1">
        <v>44514</v>
      </c>
      <c r="C3775">
        <v>82286</v>
      </c>
      <c r="D3775" t="s">
        <v>9869</v>
      </c>
      <c r="E3775" t="s">
        <v>14596</v>
      </c>
      <c r="F3775" s="1"/>
      <c r="G3775">
        <v>15347898</v>
      </c>
    </row>
    <row r="3776" spans="1:7" x14ac:dyDescent="0.35">
      <c r="A3776">
        <v>50745331</v>
      </c>
      <c r="B3776" s="1">
        <v>44004</v>
      </c>
      <c r="C3776">
        <v>63646</v>
      </c>
      <c r="D3776" t="s">
        <v>9875</v>
      </c>
      <c r="E3776" t="s">
        <v>11088</v>
      </c>
      <c r="F3776" s="1"/>
      <c r="G3776">
        <v>84180502</v>
      </c>
    </row>
    <row r="3777" spans="1:7" x14ac:dyDescent="0.35">
      <c r="A3777">
        <v>64481427</v>
      </c>
      <c r="B3777" s="1">
        <v>45426</v>
      </c>
      <c r="C3777">
        <v>3519</v>
      </c>
      <c r="D3777" t="s">
        <v>9875</v>
      </c>
      <c r="E3777" t="s">
        <v>14499</v>
      </c>
      <c r="F3777" s="1">
        <v>45484</v>
      </c>
      <c r="G3777">
        <v>27861397</v>
      </c>
    </row>
    <row r="3778" spans="1:7" x14ac:dyDescent="0.35">
      <c r="A3778">
        <v>27934046</v>
      </c>
      <c r="B3778" s="1">
        <v>44319</v>
      </c>
      <c r="C3778">
        <v>38120</v>
      </c>
      <c r="D3778" t="s">
        <v>9879</v>
      </c>
      <c r="E3778" t="s">
        <v>13502</v>
      </c>
      <c r="F3778" s="1"/>
      <c r="G3778">
        <v>21695517</v>
      </c>
    </row>
    <row r="3779" spans="1:7" x14ac:dyDescent="0.35">
      <c r="A3779">
        <v>70740272</v>
      </c>
      <c r="B3779" s="1">
        <v>44324</v>
      </c>
      <c r="C3779">
        <v>70145</v>
      </c>
      <c r="D3779" t="s">
        <v>9875</v>
      </c>
      <c r="E3779" t="s">
        <v>10301</v>
      </c>
      <c r="F3779" s="1"/>
      <c r="G3779">
        <v>42034856</v>
      </c>
    </row>
    <row r="3780" spans="1:7" x14ac:dyDescent="0.35">
      <c r="A3780">
        <v>15751165</v>
      </c>
      <c r="B3780" s="1">
        <v>44820</v>
      </c>
      <c r="C3780">
        <v>55779</v>
      </c>
      <c r="D3780" t="s">
        <v>9879</v>
      </c>
      <c r="E3780" t="s">
        <v>14194</v>
      </c>
      <c r="F3780" s="1"/>
      <c r="G3780">
        <v>76210793</v>
      </c>
    </row>
    <row r="3781" spans="1:7" x14ac:dyDescent="0.35">
      <c r="A3781">
        <v>53788331</v>
      </c>
      <c r="B3781" s="1">
        <v>44237</v>
      </c>
      <c r="C3781">
        <v>30093</v>
      </c>
      <c r="D3781" t="s">
        <v>9869</v>
      </c>
      <c r="E3781" t="s">
        <v>10390</v>
      </c>
      <c r="F3781" s="1">
        <v>44254</v>
      </c>
      <c r="G3781">
        <v>8716825</v>
      </c>
    </row>
    <row r="3782" spans="1:7" x14ac:dyDescent="0.35">
      <c r="A3782">
        <v>24772361</v>
      </c>
      <c r="B3782" s="1">
        <v>43903</v>
      </c>
      <c r="C3782">
        <v>93239</v>
      </c>
      <c r="D3782" t="s">
        <v>9879</v>
      </c>
      <c r="E3782" t="s">
        <v>14662</v>
      </c>
      <c r="F3782" s="1">
        <v>43931</v>
      </c>
      <c r="G3782">
        <v>3026921</v>
      </c>
    </row>
    <row r="3783" spans="1:7" x14ac:dyDescent="0.35">
      <c r="A3783">
        <v>17898849</v>
      </c>
      <c r="B3783" s="1">
        <v>44975</v>
      </c>
      <c r="C3783">
        <v>94640</v>
      </c>
      <c r="D3783" t="s">
        <v>9875</v>
      </c>
      <c r="E3783" t="s">
        <v>12861</v>
      </c>
      <c r="F3783" s="1"/>
      <c r="G3783">
        <v>76080858</v>
      </c>
    </row>
    <row r="3784" spans="1:7" x14ac:dyDescent="0.35">
      <c r="A3784">
        <v>91265333</v>
      </c>
      <c r="B3784" s="1">
        <v>45462</v>
      </c>
      <c r="C3784">
        <v>26584</v>
      </c>
      <c r="D3784" t="s">
        <v>9869</v>
      </c>
      <c r="E3784" t="s">
        <v>12077</v>
      </c>
      <c r="F3784" s="1">
        <v>45527</v>
      </c>
      <c r="G3784">
        <v>98813677</v>
      </c>
    </row>
    <row r="3785" spans="1:7" x14ac:dyDescent="0.35">
      <c r="A3785">
        <v>63512595</v>
      </c>
      <c r="B3785" s="1">
        <v>45213</v>
      </c>
      <c r="C3785">
        <v>62073</v>
      </c>
      <c r="D3785" t="s">
        <v>9875</v>
      </c>
      <c r="E3785" t="s">
        <v>14727</v>
      </c>
      <c r="F3785" s="1">
        <v>45283</v>
      </c>
      <c r="G3785">
        <v>16164633</v>
      </c>
    </row>
    <row r="3786" spans="1:7" x14ac:dyDescent="0.35">
      <c r="A3786">
        <v>20928742</v>
      </c>
      <c r="B3786" s="1">
        <v>45485</v>
      </c>
      <c r="C3786">
        <v>93889</v>
      </c>
      <c r="D3786" t="s">
        <v>9879</v>
      </c>
      <c r="E3786" t="s">
        <v>13694</v>
      </c>
      <c r="F3786" s="1"/>
      <c r="G3786">
        <v>23806678</v>
      </c>
    </row>
    <row r="3787" spans="1:7" x14ac:dyDescent="0.35">
      <c r="A3787">
        <v>57232484</v>
      </c>
      <c r="B3787" s="1">
        <v>44204</v>
      </c>
      <c r="C3787">
        <v>28198</v>
      </c>
      <c r="D3787" t="s">
        <v>9869</v>
      </c>
      <c r="E3787" t="s">
        <v>14728</v>
      </c>
      <c r="F3787" s="1"/>
      <c r="G3787">
        <v>28107867</v>
      </c>
    </row>
    <row r="3788" spans="1:7" x14ac:dyDescent="0.35">
      <c r="A3788">
        <v>84125447</v>
      </c>
      <c r="B3788" s="1">
        <v>44020</v>
      </c>
      <c r="C3788">
        <v>87215</v>
      </c>
      <c r="D3788" t="s">
        <v>9869</v>
      </c>
      <c r="E3788" t="s">
        <v>13252</v>
      </c>
      <c r="F3788" s="1"/>
      <c r="G3788">
        <v>38002249</v>
      </c>
    </row>
    <row r="3789" spans="1:7" x14ac:dyDescent="0.35">
      <c r="A3789">
        <v>22435589</v>
      </c>
      <c r="B3789" s="1">
        <v>44568</v>
      </c>
      <c r="C3789">
        <v>70384</v>
      </c>
      <c r="D3789" t="s">
        <v>9875</v>
      </c>
      <c r="E3789" t="s">
        <v>14645</v>
      </c>
      <c r="F3789" s="1">
        <v>44635</v>
      </c>
      <c r="G3789">
        <v>37303684</v>
      </c>
    </row>
    <row r="3790" spans="1:7" x14ac:dyDescent="0.35">
      <c r="A3790">
        <v>8347803</v>
      </c>
      <c r="B3790" s="1">
        <v>44846</v>
      </c>
      <c r="C3790">
        <v>60938</v>
      </c>
      <c r="D3790" t="s">
        <v>9875</v>
      </c>
      <c r="E3790" t="s">
        <v>12098</v>
      </c>
      <c r="F3790" s="1">
        <v>44930</v>
      </c>
      <c r="G3790">
        <v>64141969</v>
      </c>
    </row>
    <row r="3791" spans="1:7" x14ac:dyDescent="0.35">
      <c r="A3791">
        <v>82322990</v>
      </c>
      <c r="B3791" s="1">
        <v>44183</v>
      </c>
      <c r="C3791">
        <v>73655</v>
      </c>
      <c r="D3791" t="s">
        <v>9875</v>
      </c>
      <c r="E3791" t="s">
        <v>14430</v>
      </c>
      <c r="F3791" s="1">
        <v>44255</v>
      </c>
      <c r="G3791">
        <v>69244007</v>
      </c>
    </row>
    <row r="3792" spans="1:7" x14ac:dyDescent="0.35">
      <c r="A3792">
        <v>46186070</v>
      </c>
      <c r="B3792" s="1">
        <v>44386</v>
      </c>
      <c r="C3792">
        <v>41092</v>
      </c>
      <c r="D3792" t="s">
        <v>9875</v>
      </c>
      <c r="E3792" t="s">
        <v>12364</v>
      </c>
      <c r="F3792" s="1">
        <v>44406</v>
      </c>
      <c r="G3792">
        <v>41307729</v>
      </c>
    </row>
    <row r="3793" spans="1:7" x14ac:dyDescent="0.35">
      <c r="A3793">
        <v>94076051</v>
      </c>
      <c r="B3793" s="1">
        <v>44748</v>
      </c>
      <c r="C3793">
        <v>10713</v>
      </c>
      <c r="D3793" t="s">
        <v>9879</v>
      </c>
      <c r="E3793" t="s">
        <v>9943</v>
      </c>
      <c r="F3793" s="1">
        <v>44832</v>
      </c>
      <c r="G3793">
        <v>44219481</v>
      </c>
    </row>
    <row r="3794" spans="1:7" x14ac:dyDescent="0.35">
      <c r="A3794">
        <v>17561349</v>
      </c>
      <c r="B3794" s="1">
        <v>44447</v>
      </c>
      <c r="C3794">
        <v>66584</v>
      </c>
      <c r="D3794" t="s">
        <v>9879</v>
      </c>
      <c r="E3794" t="s">
        <v>13254</v>
      </c>
      <c r="F3794" s="1"/>
      <c r="G3794">
        <v>51962418</v>
      </c>
    </row>
    <row r="3795" spans="1:7" x14ac:dyDescent="0.35">
      <c r="A3795">
        <v>69453362</v>
      </c>
      <c r="B3795" s="1">
        <v>44801</v>
      </c>
      <c r="C3795">
        <v>6382</v>
      </c>
      <c r="D3795" t="s">
        <v>9879</v>
      </c>
      <c r="E3795" t="s">
        <v>10564</v>
      </c>
      <c r="F3795" s="1">
        <v>44817</v>
      </c>
      <c r="G3795">
        <v>82794219</v>
      </c>
    </row>
    <row r="3796" spans="1:7" x14ac:dyDescent="0.35">
      <c r="A3796">
        <v>22193548</v>
      </c>
      <c r="B3796" s="1">
        <v>45595</v>
      </c>
      <c r="C3796">
        <v>67627</v>
      </c>
      <c r="D3796" t="s">
        <v>9879</v>
      </c>
      <c r="E3796" t="s">
        <v>12690</v>
      </c>
      <c r="F3796" s="1">
        <v>45627</v>
      </c>
      <c r="G3796">
        <v>90564475</v>
      </c>
    </row>
    <row r="3797" spans="1:7" x14ac:dyDescent="0.35">
      <c r="A3797">
        <v>73010590</v>
      </c>
      <c r="B3797" s="1">
        <v>45288</v>
      </c>
      <c r="C3797">
        <v>74421</v>
      </c>
      <c r="D3797" t="s">
        <v>9879</v>
      </c>
      <c r="E3797" t="s">
        <v>13236</v>
      </c>
      <c r="F3797" s="1">
        <v>45337</v>
      </c>
      <c r="G3797">
        <v>19058769</v>
      </c>
    </row>
    <row r="3798" spans="1:7" x14ac:dyDescent="0.35">
      <c r="A3798">
        <v>84869143</v>
      </c>
      <c r="B3798" s="1">
        <v>45254</v>
      </c>
      <c r="C3798">
        <v>13149</v>
      </c>
      <c r="D3798" t="s">
        <v>9875</v>
      </c>
      <c r="E3798" t="s">
        <v>13662</v>
      </c>
      <c r="F3798" s="1"/>
      <c r="G3798">
        <v>11968041</v>
      </c>
    </row>
    <row r="3799" spans="1:7" x14ac:dyDescent="0.35">
      <c r="A3799">
        <v>34977702</v>
      </c>
      <c r="B3799" s="1">
        <v>43884</v>
      </c>
      <c r="C3799">
        <v>99836</v>
      </c>
      <c r="D3799" t="s">
        <v>9875</v>
      </c>
      <c r="E3799" t="s">
        <v>10420</v>
      </c>
      <c r="F3799" s="1">
        <v>43958</v>
      </c>
      <c r="G3799">
        <v>15628115</v>
      </c>
    </row>
    <row r="3800" spans="1:7" x14ac:dyDescent="0.35">
      <c r="A3800">
        <v>94289391</v>
      </c>
      <c r="B3800" s="1">
        <v>45417</v>
      </c>
      <c r="C3800">
        <v>59698</v>
      </c>
      <c r="D3800" t="s">
        <v>9869</v>
      </c>
      <c r="E3800" t="s">
        <v>11500</v>
      </c>
      <c r="F3800" s="1">
        <v>45428</v>
      </c>
      <c r="G3800">
        <v>14011432</v>
      </c>
    </row>
    <row r="3801" spans="1:7" x14ac:dyDescent="0.35">
      <c r="A3801">
        <v>72188841</v>
      </c>
      <c r="B3801" s="1">
        <v>44641</v>
      </c>
      <c r="C3801">
        <v>38362</v>
      </c>
      <c r="D3801" t="s">
        <v>9875</v>
      </c>
      <c r="E3801" t="s">
        <v>12349</v>
      </c>
      <c r="F3801" s="1"/>
      <c r="G3801">
        <v>46336502</v>
      </c>
    </row>
    <row r="3802" spans="1:7" x14ac:dyDescent="0.35">
      <c r="A3802">
        <v>99779857</v>
      </c>
      <c r="B3802" s="1">
        <v>44858</v>
      </c>
      <c r="C3802">
        <v>3671</v>
      </c>
      <c r="D3802" t="s">
        <v>9879</v>
      </c>
      <c r="E3802" t="s">
        <v>13525</v>
      </c>
      <c r="F3802" s="1">
        <v>44908</v>
      </c>
      <c r="G3802">
        <v>12291756</v>
      </c>
    </row>
    <row r="3803" spans="1:7" x14ac:dyDescent="0.35">
      <c r="A3803">
        <v>11786478</v>
      </c>
      <c r="B3803" s="1">
        <v>45634</v>
      </c>
      <c r="C3803">
        <v>23792</v>
      </c>
      <c r="D3803" t="s">
        <v>9869</v>
      </c>
      <c r="E3803" t="s">
        <v>12906</v>
      </c>
      <c r="F3803" s="1">
        <v>45657</v>
      </c>
      <c r="G3803">
        <v>85605519</v>
      </c>
    </row>
    <row r="3804" spans="1:7" x14ac:dyDescent="0.35">
      <c r="A3804">
        <v>59022603</v>
      </c>
      <c r="B3804" s="1">
        <v>45445</v>
      </c>
      <c r="C3804">
        <v>12559</v>
      </c>
      <c r="D3804" t="s">
        <v>9875</v>
      </c>
      <c r="E3804" t="s">
        <v>14629</v>
      </c>
      <c r="F3804" s="1"/>
      <c r="G3804">
        <v>23611289</v>
      </c>
    </row>
    <row r="3805" spans="1:7" x14ac:dyDescent="0.35">
      <c r="A3805">
        <v>73387594</v>
      </c>
      <c r="B3805" s="1">
        <v>44713</v>
      </c>
      <c r="C3805">
        <v>78123</v>
      </c>
      <c r="D3805" t="s">
        <v>9869</v>
      </c>
      <c r="E3805" t="s">
        <v>13270</v>
      </c>
      <c r="F3805" s="1">
        <v>44767</v>
      </c>
      <c r="G3805">
        <v>20367982</v>
      </c>
    </row>
    <row r="3806" spans="1:7" x14ac:dyDescent="0.35">
      <c r="A3806">
        <v>4496798</v>
      </c>
      <c r="B3806" s="1">
        <v>43966</v>
      </c>
      <c r="C3806">
        <v>15851</v>
      </c>
      <c r="D3806" t="s">
        <v>9879</v>
      </c>
      <c r="E3806" t="s">
        <v>13617</v>
      </c>
      <c r="F3806" s="1">
        <v>44055</v>
      </c>
      <c r="G3806">
        <v>3710995</v>
      </c>
    </row>
    <row r="3807" spans="1:7" x14ac:dyDescent="0.35">
      <c r="A3807">
        <v>91858731</v>
      </c>
      <c r="B3807" s="1">
        <v>44905</v>
      </c>
      <c r="C3807">
        <v>14916</v>
      </c>
      <c r="D3807" t="s">
        <v>9869</v>
      </c>
      <c r="E3807" t="s">
        <v>14730</v>
      </c>
      <c r="F3807" s="1">
        <v>44954</v>
      </c>
      <c r="G3807">
        <v>12961927</v>
      </c>
    </row>
    <row r="3808" spans="1:7" x14ac:dyDescent="0.35">
      <c r="A3808">
        <v>10602173</v>
      </c>
      <c r="B3808" s="1">
        <v>45583</v>
      </c>
      <c r="C3808">
        <v>42763</v>
      </c>
      <c r="D3808" t="s">
        <v>9879</v>
      </c>
      <c r="E3808" t="s">
        <v>13288</v>
      </c>
      <c r="F3808" s="1">
        <v>45630</v>
      </c>
      <c r="G3808">
        <v>342489</v>
      </c>
    </row>
    <row r="3809" spans="1:7" x14ac:dyDescent="0.35">
      <c r="A3809">
        <v>5868994</v>
      </c>
      <c r="B3809" s="1">
        <v>45618</v>
      </c>
      <c r="C3809">
        <v>99074</v>
      </c>
      <c r="D3809" t="s">
        <v>9869</v>
      </c>
      <c r="E3809" t="s">
        <v>13539</v>
      </c>
      <c r="F3809" s="1">
        <v>45639</v>
      </c>
      <c r="G3809">
        <v>14997788</v>
      </c>
    </row>
    <row r="3810" spans="1:7" x14ac:dyDescent="0.35">
      <c r="A3810">
        <v>2602002</v>
      </c>
      <c r="B3810" s="1">
        <v>45314</v>
      </c>
      <c r="C3810">
        <v>52250</v>
      </c>
      <c r="D3810" t="s">
        <v>9869</v>
      </c>
      <c r="E3810" t="s">
        <v>11730</v>
      </c>
      <c r="F3810" s="1">
        <v>45364</v>
      </c>
      <c r="G3810">
        <v>57420005</v>
      </c>
    </row>
    <row r="3811" spans="1:7" x14ac:dyDescent="0.35">
      <c r="A3811">
        <v>92300616</v>
      </c>
      <c r="B3811" s="1">
        <v>45137</v>
      </c>
      <c r="C3811">
        <v>28474</v>
      </c>
      <c r="D3811" t="s">
        <v>9875</v>
      </c>
      <c r="E3811" t="s">
        <v>10451</v>
      </c>
      <c r="F3811" s="1">
        <v>45227</v>
      </c>
      <c r="G3811">
        <v>19362691</v>
      </c>
    </row>
    <row r="3812" spans="1:7" x14ac:dyDescent="0.35">
      <c r="A3812">
        <v>28322340</v>
      </c>
      <c r="B3812" s="1">
        <v>45203</v>
      </c>
      <c r="C3812">
        <v>34767</v>
      </c>
      <c r="D3812" t="s">
        <v>9879</v>
      </c>
      <c r="E3812" t="s">
        <v>11153</v>
      </c>
      <c r="F3812" s="1"/>
      <c r="G3812">
        <v>73952203</v>
      </c>
    </row>
    <row r="3813" spans="1:7" x14ac:dyDescent="0.35">
      <c r="A3813">
        <v>61258502</v>
      </c>
      <c r="B3813" s="1">
        <v>45440</v>
      </c>
      <c r="C3813">
        <v>44646</v>
      </c>
      <c r="D3813" t="s">
        <v>9879</v>
      </c>
      <c r="E3813" t="s">
        <v>14319</v>
      </c>
      <c r="F3813" s="1">
        <v>45520</v>
      </c>
      <c r="G3813">
        <v>1410101</v>
      </c>
    </row>
    <row r="3814" spans="1:7" x14ac:dyDescent="0.35">
      <c r="A3814">
        <v>42847040</v>
      </c>
      <c r="B3814" s="1">
        <v>45597</v>
      </c>
      <c r="C3814">
        <v>38688</v>
      </c>
      <c r="D3814" t="s">
        <v>9875</v>
      </c>
      <c r="E3814" t="s">
        <v>12326</v>
      </c>
      <c r="F3814" s="1">
        <v>45623</v>
      </c>
      <c r="G3814">
        <v>63430600</v>
      </c>
    </row>
    <row r="3815" spans="1:7" x14ac:dyDescent="0.35">
      <c r="A3815">
        <v>66204946</v>
      </c>
      <c r="B3815" s="1">
        <v>44576</v>
      </c>
      <c r="C3815">
        <v>39873</v>
      </c>
      <c r="D3815" t="s">
        <v>9879</v>
      </c>
      <c r="E3815" t="s">
        <v>13216</v>
      </c>
      <c r="F3815" s="1">
        <v>44652</v>
      </c>
      <c r="G3815">
        <v>49392272</v>
      </c>
    </row>
    <row r="3816" spans="1:7" x14ac:dyDescent="0.35">
      <c r="A3816">
        <v>72750241</v>
      </c>
      <c r="B3816" s="1">
        <v>45163</v>
      </c>
      <c r="C3816">
        <v>54754</v>
      </c>
      <c r="D3816" t="s">
        <v>9879</v>
      </c>
      <c r="E3816" t="s">
        <v>10849</v>
      </c>
      <c r="F3816" s="1">
        <v>45182</v>
      </c>
      <c r="G3816">
        <v>53216568</v>
      </c>
    </row>
    <row r="3817" spans="1:7" x14ac:dyDescent="0.35">
      <c r="A3817">
        <v>1687785</v>
      </c>
      <c r="B3817" s="1">
        <v>45211</v>
      </c>
      <c r="C3817">
        <v>75566</v>
      </c>
      <c r="D3817" t="s">
        <v>9879</v>
      </c>
      <c r="E3817" t="s">
        <v>14309</v>
      </c>
      <c r="F3817" s="1">
        <v>45299</v>
      </c>
      <c r="G3817">
        <v>862798</v>
      </c>
    </row>
    <row r="3818" spans="1:7" x14ac:dyDescent="0.35">
      <c r="A3818">
        <v>8762065</v>
      </c>
      <c r="B3818" s="1">
        <v>45317</v>
      </c>
      <c r="C3818">
        <v>79210</v>
      </c>
      <c r="D3818" t="s">
        <v>9869</v>
      </c>
      <c r="E3818" t="s">
        <v>14045</v>
      </c>
      <c r="F3818" s="1">
        <v>45399</v>
      </c>
      <c r="G3818">
        <v>48346440</v>
      </c>
    </row>
    <row r="3819" spans="1:7" x14ac:dyDescent="0.35">
      <c r="A3819">
        <v>43161934</v>
      </c>
      <c r="B3819" s="1">
        <v>44310</v>
      </c>
      <c r="C3819">
        <v>44670</v>
      </c>
      <c r="D3819" t="s">
        <v>9875</v>
      </c>
      <c r="E3819" t="s">
        <v>14202</v>
      </c>
      <c r="F3819" s="1"/>
      <c r="G3819">
        <v>35917604</v>
      </c>
    </row>
    <row r="3820" spans="1:7" x14ac:dyDescent="0.35">
      <c r="A3820">
        <v>3476786</v>
      </c>
      <c r="B3820" s="1">
        <v>44864</v>
      </c>
      <c r="C3820">
        <v>87531</v>
      </c>
      <c r="D3820" t="s">
        <v>9875</v>
      </c>
      <c r="E3820" t="s">
        <v>14732</v>
      </c>
      <c r="F3820" s="1"/>
      <c r="G3820">
        <v>40752676</v>
      </c>
    </row>
    <row r="3821" spans="1:7" x14ac:dyDescent="0.35">
      <c r="A3821">
        <v>61433675</v>
      </c>
      <c r="B3821" s="1">
        <v>44505</v>
      </c>
      <c r="C3821">
        <v>25193</v>
      </c>
      <c r="D3821" t="s">
        <v>9869</v>
      </c>
      <c r="E3821" t="s">
        <v>13934</v>
      </c>
      <c r="F3821" s="1">
        <v>44526</v>
      </c>
      <c r="G3821">
        <v>87403086</v>
      </c>
    </row>
    <row r="3822" spans="1:7" x14ac:dyDescent="0.35">
      <c r="A3822">
        <v>39142742</v>
      </c>
      <c r="B3822" s="1">
        <v>44375</v>
      </c>
      <c r="C3822">
        <v>28971</v>
      </c>
      <c r="D3822" t="s">
        <v>9875</v>
      </c>
      <c r="E3822" t="s">
        <v>13636</v>
      </c>
      <c r="F3822" s="1"/>
      <c r="G3822">
        <v>85425957</v>
      </c>
    </row>
    <row r="3823" spans="1:7" x14ac:dyDescent="0.35">
      <c r="A3823">
        <v>25340206</v>
      </c>
      <c r="B3823" s="1">
        <v>45265</v>
      </c>
      <c r="C3823">
        <v>70340</v>
      </c>
      <c r="D3823" t="s">
        <v>9879</v>
      </c>
      <c r="E3823" t="s">
        <v>10554</v>
      </c>
      <c r="F3823" s="1"/>
      <c r="G3823">
        <v>9615361</v>
      </c>
    </row>
    <row r="3824" spans="1:7" x14ac:dyDescent="0.35">
      <c r="A3824">
        <v>30162559</v>
      </c>
      <c r="B3824" s="1">
        <v>44464</v>
      </c>
      <c r="C3824">
        <v>65058</v>
      </c>
      <c r="D3824" t="s">
        <v>9875</v>
      </c>
      <c r="E3824" t="s">
        <v>14586</v>
      </c>
      <c r="F3824" s="1">
        <v>44537</v>
      </c>
      <c r="G3824">
        <v>52383716</v>
      </c>
    </row>
    <row r="3825" spans="1:7" x14ac:dyDescent="0.35">
      <c r="A3825">
        <v>60704340</v>
      </c>
      <c r="B3825" s="1">
        <v>44812</v>
      </c>
      <c r="C3825">
        <v>95771</v>
      </c>
      <c r="D3825" t="s">
        <v>9869</v>
      </c>
      <c r="E3825" t="s">
        <v>14462</v>
      </c>
      <c r="F3825" s="1">
        <v>44867</v>
      </c>
      <c r="G3825">
        <v>12305734</v>
      </c>
    </row>
    <row r="3826" spans="1:7" x14ac:dyDescent="0.35">
      <c r="A3826">
        <v>1464283</v>
      </c>
      <c r="B3826" s="1">
        <v>44553</v>
      </c>
      <c r="C3826">
        <v>12584</v>
      </c>
      <c r="D3826" t="s">
        <v>9869</v>
      </c>
      <c r="E3826" t="s">
        <v>10530</v>
      </c>
      <c r="F3826" s="1"/>
      <c r="G3826">
        <v>75806090</v>
      </c>
    </row>
    <row r="3827" spans="1:7" x14ac:dyDescent="0.35">
      <c r="A3827">
        <v>68307474</v>
      </c>
      <c r="B3827" s="1">
        <v>44400</v>
      </c>
      <c r="C3827">
        <v>65722</v>
      </c>
      <c r="D3827" t="s">
        <v>9869</v>
      </c>
      <c r="E3827" t="s">
        <v>14513</v>
      </c>
      <c r="F3827" s="1"/>
      <c r="G3827">
        <v>45324469</v>
      </c>
    </row>
    <row r="3828" spans="1:7" x14ac:dyDescent="0.35">
      <c r="A3828">
        <v>28224221</v>
      </c>
      <c r="B3828" s="1">
        <v>44787</v>
      </c>
      <c r="C3828">
        <v>79851</v>
      </c>
      <c r="D3828" t="s">
        <v>9879</v>
      </c>
      <c r="E3828" t="s">
        <v>11906</v>
      </c>
      <c r="F3828" s="1">
        <v>44872</v>
      </c>
      <c r="G3828">
        <v>9517154</v>
      </c>
    </row>
    <row r="3829" spans="1:7" x14ac:dyDescent="0.35">
      <c r="A3829">
        <v>61323862</v>
      </c>
      <c r="B3829" s="1">
        <v>44493</v>
      </c>
      <c r="C3829">
        <v>87246</v>
      </c>
      <c r="D3829" t="s">
        <v>9869</v>
      </c>
      <c r="E3829" t="s">
        <v>9920</v>
      </c>
      <c r="F3829" s="1">
        <v>44555</v>
      </c>
      <c r="G3829">
        <v>78206308</v>
      </c>
    </row>
    <row r="3830" spans="1:7" x14ac:dyDescent="0.35">
      <c r="A3830">
        <v>16372668</v>
      </c>
      <c r="B3830" s="1">
        <v>44583</v>
      </c>
      <c r="C3830">
        <v>98568</v>
      </c>
      <c r="D3830" t="s">
        <v>9869</v>
      </c>
      <c r="E3830" t="s">
        <v>13975</v>
      </c>
      <c r="F3830" s="1">
        <v>44645</v>
      </c>
      <c r="G3830">
        <v>46414237</v>
      </c>
    </row>
    <row r="3831" spans="1:7" x14ac:dyDescent="0.35">
      <c r="A3831">
        <v>9308130</v>
      </c>
      <c r="B3831" s="1">
        <v>44404</v>
      </c>
      <c r="C3831">
        <v>86267</v>
      </c>
      <c r="D3831" t="s">
        <v>9869</v>
      </c>
      <c r="E3831" t="s">
        <v>14617</v>
      </c>
      <c r="F3831" s="1"/>
      <c r="G3831">
        <v>20586983</v>
      </c>
    </row>
    <row r="3832" spans="1:7" x14ac:dyDescent="0.35">
      <c r="A3832">
        <v>82371503</v>
      </c>
      <c r="B3832" s="1">
        <v>45043</v>
      </c>
      <c r="C3832">
        <v>36765</v>
      </c>
      <c r="D3832" t="s">
        <v>9869</v>
      </c>
      <c r="E3832" t="s">
        <v>14733</v>
      </c>
      <c r="F3832" s="1">
        <v>45101</v>
      </c>
      <c r="G3832">
        <v>40752676</v>
      </c>
    </row>
    <row r="3833" spans="1:7" x14ac:dyDescent="0.35">
      <c r="A3833">
        <v>66452448</v>
      </c>
      <c r="B3833" s="1">
        <v>44296</v>
      </c>
      <c r="C3833">
        <v>52765</v>
      </c>
      <c r="D3833" t="s">
        <v>9879</v>
      </c>
      <c r="E3833" t="s">
        <v>11243</v>
      </c>
      <c r="F3833" s="1"/>
      <c r="G3833">
        <v>24776392</v>
      </c>
    </row>
    <row r="3834" spans="1:7" x14ac:dyDescent="0.35">
      <c r="A3834">
        <v>67840867</v>
      </c>
      <c r="B3834" s="1">
        <v>44775</v>
      </c>
      <c r="C3834">
        <v>83158</v>
      </c>
      <c r="D3834" t="s">
        <v>9869</v>
      </c>
      <c r="E3834" t="s">
        <v>14736</v>
      </c>
      <c r="F3834" s="1">
        <v>44830</v>
      </c>
      <c r="G3834">
        <v>87258705</v>
      </c>
    </row>
    <row r="3835" spans="1:7" x14ac:dyDescent="0.35">
      <c r="A3835">
        <v>72984142</v>
      </c>
      <c r="B3835" s="1">
        <v>43977</v>
      </c>
      <c r="C3835">
        <v>18292</v>
      </c>
      <c r="D3835" t="s">
        <v>9875</v>
      </c>
      <c r="E3835" t="s">
        <v>10442</v>
      </c>
      <c r="F3835" s="1">
        <v>44022</v>
      </c>
      <c r="G3835">
        <v>98942710</v>
      </c>
    </row>
    <row r="3836" spans="1:7" x14ac:dyDescent="0.35">
      <c r="A3836">
        <v>28771001</v>
      </c>
      <c r="B3836" s="1">
        <v>45222</v>
      </c>
      <c r="C3836">
        <v>71509</v>
      </c>
      <c r="D3836" t="s">
        <v>9879</v>
      </c>
      <c r="E3836" t="s">
        <v>14638</v>
      </c>
      <c r="F3836" s="1"/>
      <c r="G3836">
        <v>63232424</v>
      </c>
    </row>
    <row r="3837" spans="1:7" x14ac:dyDescent="0.35">
      <c r="A3837">
        <v>10862180</v>
      </c>
      <c r="B3837" s="1">
        <v>45186</v>
      </c>
      <c r="C3837">
        <v>34802</v>
      </c>
      <c r="D3837" t="s">
        <v>9879</v>
      </c>
      <c r="E3837" t="s">
        <v>14735</v>
      </c>
      <c r="F3837" s="1"/>
      <c r="G3837">
        <v>87067112</v>
      </c>
    </row>
    <row r="3838" spans="1:7" x14ac:dyDescent="0.35">
      <c r="A3838">
        <v>92703628</v>
      </c>
      <c r="B3838" s="1">
        <v>45267</v>
      </c>
      <c r="C3838">
        <v>85440</v>
      </c>
      <c r="D3838" t="s">
        <v>9875</v>
      </c>
      <c r="E3838" t="s">
        <v>14335</v>
      </c>
      <c r="F3838" s="1">
        <v>45340</v>
      </c>
      <c r="G3838">
        <v>57527902</v>
      </c>
    </row>
    <row r="3839" spans="1:7" x14ac:dyDescent="0.35">
      <c r="A3839">
        <v>18284965</v>
      </c>
      <c r="B3839" s="1">
        <v>44167</v>
      </c>
      <c r="C3839">
        <v>60464</v>
      </c>
      <c r="D3839" t="s">
        <v>9869</v>
      </c>
      <c r="E3839" t="s">
        <v>10912</v>
      </c>
      <c r="F3839" s="1">
        <v>44186</v>
      </c>
      <c r="G3839">
        <v>59607702</v>
      </c>
    </row>
    <row r="3840" spans="1:7" x14ac:dyDescent="0.35">
      <c r="A3840">
        <v>3426169</v>
      </c>
      <c r="B3840" s="1">
        <v>43941</v>
      </c>
      <c r="C3840">
        <v>37827</v>
      </c>
      <c r="D3840" t="s">
        <v>9879</v>
      </c>
      <c r="E3840" t="s">
        <v>12443</v>
      </c>
      <c r="F3840" s="1">
        <v>44003</v>
      </c>
      <c r="G3840">
        <v>78800512</v>
      </c>
    </row>
    <row r="3841" spans="1:7" x14ac:dyDescent="0.35">
      <c r="A3841">
        <v>35611072</v>
      </c>
      <c r="B3841" s="1">
        <v>45452</v>
      </c>
      <c r="C3841">
        <v>90098</v>
      </c>
      <c r="D3841" t="s">
        <v>9869</v>
      </c>
      <c r="E3841" t="s">
        <v>10592</v>
      </c>
      <c r="F3841" s="1">
        <v>45483</v>
      </c>
      <c r="G3841">
        <v>90638463</v>
      </c>
    </row>
    <row r="3842" spans="1:7" x14ac:dyDescent="0.35">
      <c r="A3842">
        <v>51794728</v>
      </c>
      <c r="B3842" s="1">
        <v>45375</v>
      </c>
      <c r="C3842">
        <v>56078</v>
      </c>
      <c r="D3842" t="s">
        <v>9875</v>
      </c>
      <c r="E3842" t="s">
        <v>14508</v>
      </c>
      <c r="F3842" s="1"/>
      <c r="G3842">
        <v>84343531</v>
      </c>
    </row>
    <row r="3843" spans="1:7" x14ac:dyDescent="0.35">
      <c r="A3843">
        <v>92506121</v>
      </c>
      <c r="B3843" s="1">
        <v>43984</v>
      </c>
      <c r="C3843">
        <v>73849</v>
      </c>
      <c r="D3843" t="s">
        <v>9875</v>
      </c>
      <c r="E3843" t="s">
        <v>11617</v>
      </c>
      <c r="F3843" s="1">
        <v>44003</v>
      </c>
      <c r="G3843">
        <v>61380833</v>
      </c>
    </row>
    <row r="3844" spans="1:7" x14ac:dyDescent="0.35">
      <c r="A3844">
        <v>40574298</v>
      </c>
      <c r="B3844" s="1">
        <v>45118</v>
      </c>
      <c r="C3844">
        <v>16354</v>
      </c>
      <c r="D3844" t="s">
        <v>9879</v>
      </c>
      <c r="E3844" t="s">
        <v>14737</v>
      </c>
      <c r="F3844" s="1">
        <v>45207</v>
      </c>
      <c r="G3844">
        <v>40767941</v>
      </c>
    </row>
    <row r="3845" spans="1:7" x14ac:dyDescent="0.35">
      <c r="A3845">
        <v>46381524</v>
      </c>
      <c r="B3845" s="1">
        <v>45055</v>
      </c>
      <c r="C3845">
        <v>21982</v>
      </c>
      <c r="D3845" t="s">
        <v>9869</v>
      </c>
      <c r="E3845" t="s">
        <v>10445</v>
      </c>
      <c r="F3845" s="1">
        <v>45101</v>
      </c>
      <c r="G3845">
        <v>81473954</v>
      </c>
    </row>
    <row r="3846" spans="1:7" x14ac:dyDescent="0.35">
      <c r="A3846">
        <v>39736003</v>
      </c>
      <c r="B3846" s="1">
        <v>45521</v>
      </c>
      <c r="C3846">
        <v>82823</v>
      </c>
      <c r="D3846" t="s">
        <v>9879</v>
      </c>
      <c r="E3846" t="s">
        <v>13564</v>
      </c>
      <c r="F3846" s="1">
        <v>45576</v>
      </c>
      <c r="G3846">
        <v>32747822</v>
      </c>
    </row>
    <row r="3847" spans="1:7" x14ac:dyDescent="0.35">
      <c r="A3847">
        <v>55778126</v>
      </c>
      <c r="B3847" s="1">
        <v>44386</v>
      </c>
      <c r="C3847">
        <v>40322</v>
      </c>
      <c r="D3847" t="s">
        <v>9879</v>
      </c>
      <c r="E3847" t="s">
        <v>12159</v>
      </c>
      <c r="F3847" s="1">
        <v>44454</v>
      </c>
      <c r="G3847">
        <v>8364354</v>
      </c>
    </row>
    <row r="3848" spans="1:7" x14ac:dyDescent="0.35">
      <c r="A3848">
        <v>53975233</v>
      </c>
      <c r="B3848" s="1">
        <v>45355</v>
      </c>
      <c r="C3848">
        <v>47974</v>
      </c>
      <c r="D3848" t="s">
        <v>9875</v>
      </c>
      <c r="E3848" t="s">
        <v>13818</v>
      </c>
      <c r="F3848" s="1">
        <v>45386</v>
      </c>
      <c r="G3848">
        <v>35204353</v>
      </c>
    </row>
    <row r="3849" spans="1:7" x14ac:dyDescent="0.35">
      <c r="A3849">
        <v>78856749</v>
      </c>
      <c r="B3849" s="1">
        <v>44672</v>
      </c>
      <c r="C3849">
        <v>11490</v>
      </c>
      <c r="D3849" t="s">
        <v>9869</v>
      </c>
      <c r="E3849" t="s">
        <v>14073</v>
      </c>
      <c r="F3849" s="1"/>
      <c r="G3849">
        <v>82014099</v>
      </c>
    </row>
    <row r="3850" spans="1:7" x14ac:dyDescent="0.35">
      <c r="A3850">
        <v>91473562</v>
      </c>
      <c r="B3850" s="1">
        <v>44262</v>
      </c>
      <c r="C3850">
        <v>7182</v>
      </c>
      <c r="D3850" t="s">
        <v>9869</v>
      </c>
      <c r="E3850" t="s">
        <v>11380</v>
      </c>
      <c r="F3850" s="1">
        <v>44281</v>
      </c>
      <c r="G3850">
        <v>47766482</v>
      </c>
    </row>
    <row r="3851" spans="1:7" x14ac:dyDescent="0.35">
      <c r="A3851">
        <v>40982316</v>
      </c>
      <c r="B3851" s="1">
        <v>44214</v>
      </c>
      <c r="C3851">
        <v>21097</v>
      </c>
      <c r="D3851" t="s">
        <v>9869</v>
      </c>
      <c r="E3851" t="s">
        <v>10949</v>
      </c>
      <c r="F3851" s="1">
        <v>44236</v>
      </c>
      <c r="G3851">
        <v>15824139</v>
      </c>
    </row>
    <row r="3852" spans="1:7" x14ac:dyDescent="0.35">
      <c r="A3852">
        <v>32142711</v>
      </c>
      <c r="B3852" s="1">
        <v>45359</v>
      </c>
      <c r="C3852">
        <v>53571</v>
      </c>
      <c r="D3852" t="s">
        <v>9875</v>
      </c>
      <c r="E3852" t="s">
        <v>10111</v>
      </c>
      <c r="F3852" s="1">
        <v>45436</v>
      </c>
      <c r="G3852">
        <v>95376981</v>
      </c>
    </row>
    <row r="3853" spans="1:7" x14ac:dyDescent="0.35">
      <c r="A3853">
        <v>53623734</v>
      </c>
      <c r="B3853" s="1">
        <v>44995</v>
      </c>
      <c r="C3853">
        <v>98306</v>
      </c>
      <c r="D3853" t="s">
        <v>9869</v>
      </c>
      <c r="E3853" t="s">
        <v>14479</v>
      </c>
      <c r="F3853" s="1">
        <v>45036</v>
      </c>
      <c r="G3853">
        <v>46052776</v>
      </c>
    </row>
    <row r="3854" spans="1:7" x14ac:dyDescent="0.35">
      <c r="A3854">
        <v>15279245</v>
      </c>
      <c r="B3854" s="1">
        <v>45290</v>
      </c>
      <c r="C3854">
        <v>23425</v>
      </c>
      <c r="D3854" t="s">
        <v>9879</v>
      </c>
      <c r="E3854" t="s">
        <v>14738</v>
      </c>
      <c r="F3854" s="1">
        <v>45334</v>
      </c>
      <c r="G3854">
        <v>85739071</v>
      </c>
    </row>
    <row r="3855" spans="1:7" x14ac:dyDescent="0.35">
      <c r="A3855">
        <v>66949630</v>
      </c>
      <c r="B3855" s="1">
        <v>44229</v>
      </c>
      <c r="C3855">
        <v>44607</v>
      </c>
      <c r="D3855" t="s">
        <v>9879</v>
      </c>
      <c r="E3855" t="s">
        <v>10490</v>
      </c>
      <c r="F3855" s="1">
        <v>44316</v>
      </c>
      <c r="G3855">
        <v>9953966</v>
      </c>
    </row>
    <row r="3856" spans="1:7" x14ac:dyDescent="0.35">
      <c r="A3856">
        <v>19954214</v>
      </c>
      <c r="B3856" s="1">
        <v>44480</v>
      </c>
      <c r="C3856">
        <v>99493</v>
      </c>
      <c r="D3856" t="s">
        <v>9879</v>
      </c>
      <c r="E3856" t="s">
        <v>14632</v>
      </c>
      <c r="F3856" s="1">
        <v>44514</v>
      </c>
      <c r="G3856">
        <v>77765185</v>
      </c>
    </row>
    <row r="3857" spans="1:7" x14ac:dyDescent="0.35">
      <c r="A3857">
        <v>47676326</v>
      </c>
      <c r="B3857" s="1">
        <v>44743</v>
      </c>
      <c r="C3857">
        <v>60528</v>
      </c>
      <c r="D3857" t="s">
        <v>9875</v>
      </c>
      <c r="E3857" t="s">
        <v>11171</v>
      </c>
      <c r="F3857" s="1">
        <v>44793</v>
      </c>
      <c r="G3857">
        <v>58829430</v>
      </c>
    </row>
    <row r="3858" spans="1:7" x14ac:dyDescent="0.35">
      <c r="A3858">
        <v>94564481</v>
      </c>
      <c r="B3858" s="1">
        <v>44649</v>
      </c>
      <c r="C3858">
        <v>47132</v>
      </c>
      <c r="D3858" t="s">
        <v>9879</v>
      </c>
      <c r="E3858" t="s">
        <v>14702</v>
      </c>
      <c r="F3858" s="1">
        <v>44674</v>
      </c>
      <c r="G3858">
        <v>16850731</v>
      </c>
    </row>
    <row r="3859" spans="1:7" x14ac:dyDescent="0.35">
      <c r="A3859">
        <v>49947139</v>
      </c>
      <c r="B3859" s="1">
        <v>44733</v>
      </c>
      <c r="C3859">
        <v>96706</v>
      </c>
      <c r="D3859" t="s">
        <v>9879</v>
      </c>
      <c r="E3859" t="s">
        <v>11544</v>
      </c>
      <c r="F3859" s="1">
        <v>44820</v>
      </c>
      <c r="G3859">
        <v>20325916</v>
      </c>
    </row>
    <row r="3860" spans="1:7" x14ac:dyDescent="0.35">
      <c r="A3860">
        <v>22069499</v>
      </c>
      <c r="B3860" s="1">
        <v>45597</v>
      </c>
      <c r="C3860">
        <v>60172</v>
      </c>
      <c r="D3860" t="s">
        <v>9875</v>
      </c>
      <c r="E3860" t="s">
        <v>13642</v>
      </c>
      <c r="F3860" s="1">
        <v>45615</v>
      </c>
      <c r="G3860">
        <v>69652935</v>
      </c>
    </row>
    <row r="3861" spans="1:7" x14ac:dyDescent="0.35">
      <c r="A3861">
        <v>91661448</v>
      </c>
      <c r="B3861" s="1">
        <v>43963</v>
      </c>
      <c r="C3861">
        <v>90313</v>
      </c>
      <c r="D3861" t="s">
        <v>9879</v>
      </c>
      <c r="E3861" t="s">
        <v>10781</v>
      </c>
      <c r="F3861" s="1">
        <v>44026</v>
      </c>
      <c r="G3861">
        <v>10148217</v>
      </c>
    </row>
    <row r="3862" spans="1:7" x14ac:dyDescent="0.35">
      <c r="A3862">
        <v>13162068</v>
      </c>
      <c r="B3862" s="1">
        <v>44691</v>
      </c>
      <c r="C3862">
        <v>71762</v>
      </c>
      <c r="D3862" t="s">
        <v>9869</v>
      </c>
      <c r="E3862" t="s">
        <v>10577</v>
      </c>
      <c r="F3862" s="1">
        <v>44763</v>
      </c>
      <c r="G3862">
        <v>31729294</v>
      </c>
    </row>
    <row r="3863" spans="1:7" x14ac:dyDescent="0.35">
      <c r="A3863">
        <v>35127373</v>
      </c>
      <c r="B3863" s="1">
        <v>45168</v>
      </c>
      <c r="C3863">
        <v>41274</v>
      </c>
      <c r="D3863" t="s">
        <v>9875</v>
      </c>
      <c r="E3863" t="s">
        <v>13232</v>
      </c>
      <c r="F3863" s="1">
        <v>45178</v>
      </c>
      <c r="G3863">
        <v>83784659</v>
      </c>
    </row>
    <row r="3864" spans="1:7" x14ac:dyDescent="0.35">
      <c r="A3864">
        <v>77273308</v>
      </c>
      <c r="B3864" s="1">
        <v>44836</v>
      </c>
      <c r="C3864">
        <v>67173</v>
      </c>
      <c r="D3864" t="s">
        <v>9869</v>
      </c>
      <c r="E3864" t="s">
        <v>12399</v>
      </c>
      <c r="F3864" s="1">
        <v>44850</v>
      </c>
      <c r="G3864">
        <v>23048183</v>
      </c>
    </row>
    <row r="3865" spans="1:7" x14ac:dyDescent="0.35">
      <c r="A3865">
        <v>50293052</v>
      </c>
      <c r="B3865" s="1">
        <v>45250</v>
      </c>
      <c r="C3865">
        <v>54780</v>
      </c>
      <c r="D3865" t="s">
        <v>9875</v>
      </c>
      <c r="E3865" t="s">
        <v>12519</v>
      </c>
      <c r="F3865" s="1"/>
      <c r="G3865">
        <v>23964698</v>
      </c>
    </row>
    <row r="3866" spans="1:7" x14ac:dyDescent="0.35">
      <c r="A3866">
        <v>7598713</v>
      </c>
      <c r="B3866" s="1">
        <v>44077</v>
      </c>
      <c r="C3866">
        <v>82944</v>
      </c>
      <c r="D3866" t="s">
        <v>9879</v>
      </c>
      <c r="E3866" t="s">
        <v>14711</v>
      </c>
      <c r="F3866" s="1">
        <v>44146</v>
      </c>
      <c r="G3866">
        <v>8723809</v>
      </c>
    </row>
    <row r="3867" spans="1:7" x14ac:dyDescent="0.35">
      <c r="A3867">
        <v>68512870</v>
      </c>
      <c r="B3867" s="1">
        <v>43920</v>
      </c>
      <c r="C3867">
        <v>83200</v>
      </c>
      <c r="D3867" t="s">
        <v>9869</v>
      </c>
      <c r="E3867" t="s">
        <v>14466</v>
      </c>
      <c r="F3867" s="1"/>
      <c r="G3867">
        <v>90316205</v>
      </c>
    </row>
    <row r="3868" spans="1:7" x14ac:dyDescent="0.35">
      <c r="A3868">
        <v>36997424</v>
      </c>
      <c r="B3868" s="1">
        <v>45491</v>
      </c>
      <c r="C3868">
        <v>50402</v>
      </c>
      <c r="D3868" t="s">
        <v>9879</v>
      </c>
      <c r="E3868" t="s">
        <v>14521</v>
      </c>
      <c r="F3868" s="1">
        <v>45532</v>
      </c>
      <c r="G3868">
        <v>98697477</v>
      </c>
    </row>
    <row r="3869" spans="1:7" x14ac:dyDescent="0.35">
      <c r="A3869">
        <v>84694074</v>
      </c>
      <c r="B3869" s="1">
        <v>45101</v>
      </c>
      <c r="C3869">
        <v>90044</v>
      </c>
      <c r="D3869" t="s">
        <v>9875</v>
      </c>
      <c r="E3869" t="s">
        <v>12100</v>
      </c>
      <c r="F3869" s="1">
        <v>45149</v>
      </c>
      <c r="G3869">
        <v>84291987</v>
      </c>
    </row>
    <row r="3870" spans="1:7" x14ac:dyDescent="0.35">
      <c r="A3870">
        <v>33450364</v>
      </c>
      <c r="B3870" s="1">
        <v>44062</v>
      </c>
      <c r="C3870">
        <v>77829</v>
      </c>
      <c r="D3870" t="s">
        <v>9875</v>
      </c>
      <c r="E3870" t="s">
        <v>10392</v>
      </c>
      <c r="F3870" s="1">
        <v>44083</v>
      </c>
      <c r="G3870">
        <v>16699537</v>
      </c>
    </row>
    <row r="3871" spans="1:7" x14ac:dyDescent="0.35">
      <c r="A3871">
        <v>69365449</v>
      </c>
      <c r="B3871" s="1">
        <v>44100</v>
      </c>
      <c r="C3871">
        <v>67431</v>
      </c>
      <c r="D3871" t="s">
        <v>9869</v>
      </c>
      <c r="E3871" t="s">
        <v>14276</v>
      </c>
      <c r="F3871" s="1">
        <v>44176</v>
      </c>
      <c r="G3871">
        <v>92249528</v>
      </c>
    </row>
    <row r="3872" spans="1:7" x14ac:dyDescent="0.35">
      <c r="A3872">
        <v>40707153</v>
      </c>
      <c r="B3872" s="1">
        <v>44436</v>
      </c>
      <c r="C3872">
        <v>66758</v>
      </c>
      <c r="D3872" t="s">
        <v>9879</v>
      </c>
      <c r="E3872" t="s">
        <v>11925</v>
      </c>
      <c r="F3872" s="1"/>
      <c r="G3872">
        <v>87573741</v>
      </c>
    </row>
    <row r="3873" spans="1:7" x14ac:dyDescent="0.35">
      <c r="A3873">
        <v>37493298</v>
      </c>
      <c r="B3873" s="1">
        <v>45019</v>
      </c>
      <c r="C3873">
        <v>96573</v>
      </c>
      <c r="D3873" t="s">
        <v>9869</v>
      </c>
      <c r="E3873" t="s">
        <v>12634</v>
      </c>
      <c r="F3873" s="1">
        <v>45056</v>
      </c>
      <c r="G3873">
        <v>87905050</v>
      </c>
    </row>
    <row r="3874" spans="1:7" x14ac:dyDescent="0.35">
      <c r="A3874">
        <v>46027959</v>
      </c>
      <c r="B3874" s="1">
        <v>45400</v>
      </c>
      <c r="C3874">
        <v>31003</v>
      </c>
      <c r="D3874" t="s">
        <v>9875</v>
      </c>
      <c r="E3874" t="s">
        <v>12966</v>
      </c>
      <c r="F3874" s="1">
        <v>45490</v>
      </c>
      <c r="G3874">
        <v>5037648</v>
      </c>
    </row>
    <row r="3875" spans="1:7" x14ac:dyDescent="0.35">
      <c r="A3875">
        <v>3626069</v>
      </c>
      <c r="B3875" s="1">
        <v>44902</v>
      </c>
      <c r="C3875">
        <v>74660</v>
      </c>
      <c r="D3875" t="s">
        <v>9875</v>
      </c>
      <c r="E3875" t="s">
        <v>11693</v>
      </c>
      <c r="F3875" s="1">
        <v>44953</v>
      </c>
      <c r="G3875">
        <v>66621880</v>
      </c>
    </row>
    <row r="3876" spans="1:7" x14ac:dyDescent="0.35">
      <c r="A3876">
        <v>92409570</v>
      </c>
      <c r="B3876" s="1">
        <v>44983</v>
      </c>
      <c r="C3876">
        <v>28576</v>
      </c>
      <c r="D3876" t="s">
        <v>9879</v>
      </c>
      <c r="E3876" t="s">
        <v>9905</v>
      </c>
      <c r="F3876" s="1"/>
      <c r="G3876">
        <v>90960707</v>
      </c>
    </row>
    <row r="3877" spans="1:7" x14ac:dyDescent="0.35">
      <c r="A3877">
        <v>49833498</v>
      </c>
      <c r="B3877" s="1">
        <v>44542</v>
      </c>
      <c r="C3877">
        <v>47128</v>
      </c>
      <c r="D3877" t="s">
        <v>9869</v>
      </c>
      <c r="E3877" t="s">
        <v>12040</v>
      </c>
      <c r="F3877" s="1"/>
      <c r="G3877">
        <v>35164038</v>
      </c>
    </row>
    <row r="3878" spans="1:7" x14ac:dyDescent="0.35">
      <c r="A3878">
        <v>92229190</v>
      </c>
      <c r="B3878" s="1">
        <v>44289</v>
      </c>
      <c r="C3878">
        <v>71199</v>
      </c>
      <c r="D3878" t="s">
        <v>9879</v>
      </c>
      <c r="E3878" t="s">
        <v>13217</v>
      </c>
      <c r="F3878" s="1">
        <v>44346</v>
      </c>
      <c r="G3878">
        <v>49392272</v>
      </c>
    </row>
    <row r="3879" spans="1:7" x14ac:dyDescent="0.35">
      <c r="A3879">
        <v>42291936</v>
      </c>
      <c r="B3879" s="1">
        <v>44608</v>
      </c>
      <c r="C3879">
        <v>58022</v>
      </c>
      <c r="D3879" t="s">
        <v>9879</v>
      </c>
      <c r="E3879" t="s">
        <v>14672</v>
      </c>
      <c r="F3879" s="1">
        <v>44698</v>
      </c>
      <c r="G3879">
        <v>11826796</v>
      </c>
    </row>
    <row r="3880" spans="1:7" x14ac:dyDescent="0.35">
      <c r="A3880">
        <v>77102310</v>
      </c>
      <c r="B3880" s="1">
        <v>45581</v>
      </c>
      <c r="C3880">
        <v>48084</v>
      </c>
      <c r="D3880" t="s">
        <v>9869</v>
      </c>
      <c r="E3880" t="s">
        <v>11137</v>
      </c>
      <c r="F3880" s="1">
        <v>45634</v>
      </c>
      <c r="G3880">
        <v>52513124</v>
      </c>
    </row>
    <row r="3881" spans="1:7" x14ac:dyDescent="0.35">
      <c r="A3881">
        <v>13365296</v>
      </c>
      <c r="B3881" s="1">
        <v>44545</v>
      </c>
      <c r="C3881">
        <v>30287</v>
      </c>
      <c r="D3881" t="s">
        <v>9875</v>
      </c>
      <c r="E3881" t="s">
        <v>14019</v>
      </c>
      <c r="F3881" s="1"/>
      <c r="G3881">
        <v>78322093</v>
      </c>
    </row>
    <row r="3882" spans="1:7" x14ac:dyDescent="0.35">
      <c r="A3882">
        <v>79785052</v>
      </c>
      <c r="B3882" s="1">
        <v>44310</v>
      </c>
      <c r="C3882">
        <v>8588</v>
      </c>
      <c r="D3882" t="s">
        <v>9879</v>
      </c>
      <c r="E3882" t="s">
        <v>12258</v>
      </c>
      <c r="F3882" s="1">
        <v>44338</v>
      </c>
      <c r="G3882">
        <v>14355041</v>
      </c>
    </row>
    <row r="3883" spans="1:7" x14ac:dyDescent="0.35">
      <c r="A3883">
        <v>89339023</v>
      </c>
      <c r="B3883" s="1">
        <v>44230</v>
      </c>
      <c r="C3883">
        <v>22580</v>
      </c>
      <c r="D3883" t="s">
        <v>9875</v>
      </c>
      <c r="E3883" t="s">
        <v>13684</v>
      </c>
      <c r="F3883" s="1"/>
      <c r="G3883">
        <v>28535341</v>
      </c>
    </row>
    <row r="3884" spans="1:7" x14ac:dyDescent="0.35">
      <c r="A3884">
        <v>46820741</v>
      </c>
      <c r="B3884" s="1">
        <v>44432</v>
      </c>
      <c r="C3884">
        <v>53973</v>
      </c>
      <c r="D3884" t="s">
        <v>9879</v>
      </c>
      <c r="E3884" t="s">
        <v>14603</v>
      </c>
      <c r="F3884" s="1"/>
      <c r="G3884">
        <v>43096448</v>
      </c>
    </row>
    <row r="3885" spans="1:7" x14ac:dyDescent="0.35">
      <c r="A3885">
        <v>16803186</v>
      </c>
      <c r="B3885" s="1">
        <v>44332</v>
      </c>
      <c r="C3885">
        <v>50080</v>
      </c>
      <c r="D3885" t="s">
        <v>9875</v>
      </c>
      <c r="E3885" t="s">
        <v>10077</v>
      </c>
      <c r="F3885" s="1">
        <v>44419</v>
      </c>
      <c r="G3885">
        <v>6836904</v>
      </c>
    </row>
    <row r="3886" spans="1:7" x14ac:dyDescent="0.35">
      <c r="A3886">
        <v>70275949</v>
      </c>
      <c r="B3886" s="1">
        <v>45482</v>
      </c>
      <c r="C3886">
        <v>75289</v>
      </c>
      <c r="D3886" t="s">
        <v>9869</v>
      </c>
      <c r="E3886" t="s">
        <v>9975</v>
      </c>
      <c r="F3886" s="1"/>
      <c r="G3886">
        <v>76748109</v>
      </c>
    </row>
    <row r="3887" spans="1:7" x14ac:dyDescent="0.35">
      <c r="A3887">
        <v>8656665</v>
      </c>
      <c r="B3887" s="1">
        <v>44475</v>
      </c>
      <c r="C3887">
        <v>60216</v>
      </c>
      <c r="D3887" t="s">
        <v>9879</v>
      </c>
      <c r="E3887" t="s">
        <v>14033</v>
      </c>
      <c r="F3887" s="1"/>
      <c r="G3887">
        <v>49595777</v>
      </c>
    </row>
    <row r="3888" spans="1:7" x14ac:dyDescent="0.35">
      <c r="A3888">
        <v>927718</v>
      </c>
      <c r="B3888" s="1">
        <v>44518</v>
      </c>
      <c r="C3888">
        <v>89472</v>
      </c>
      <c r="D3888" t="s">
        <v>9869</v>
      </c>
      <c r="E3888" t="s">
        <v>13285</v>
      </c>
      <c r="F3888" s="1">
        <v>44577</v>
      </c>
      <c r="G3888">
        <v>84317936</v>
      </c>
    </row>
    <row r="3889" spans="1:7" x14ac:dyDescent="0.35">
      <c r="A3889">
        <v>287414</v>
      </c>
      <c r="B3889" s="1">
        <v>45318</v>
      </c>
      <c r="C3889">
        <v>74528</v>
      </c>
      <c r="D3889" t="s">
        <v>9875</v>
      </c>
      <c r="E3889" t="s">
        <v>10384</v>
      </c>
      <c r="F3889" s="1">
        <v>45348</v>
      </c>
      <c r="G3889">
        <v>82401042</v>
      </c>
    </row>
    <row r="3890" spans="1:7" x14ac:dyDescent="0.35">
      <c r="A3890">
        <v>4715810</v>
      </c>
      <c r="B3890" s="1">
        <v>43882</v>
      </c>
      <c r="C3890">
        <v>64851</v>
      </c>
      <c r="D3890" t="s">
        <v>9879</v>
      </c>
      <c r="E3890" t="s">
        <v>12114</v>
      </c>
      <c r="F3890" s="1">
        <v>43894</v>
      </c>
      <c r="G3890">
        <v>67127779</v>
      </c>
    </row>
    <row r="3891" spans="1:7" x14ac:dyDescent="0.35">
      <c r="A3891">
        <v>15240993</v>
      </c>
      <c r="B3891" s="1">
        <v>45505</v>
      </c>
      <c r="C3891">
        <v>16249</v>
      </c>
      <c r="D3891" t="s">
        <v>9869</v>
      </c>
      <c r="E3891" t="s">
        <v>14525</v>
      </c>
      <c r="F3891" s="1">
        <v>45561</v>
      </c>
      <c r="G3891">
        <v>3596444</v>
      </c>
    </row>
    <row r="3892" spans="1:7" x14ac:dyDescent="0.35">
      <c r="A3892">
        <v>92000071</v>
      </c>
      <c r="B3892" s="1">
        <v>44305</v>
      </c>
      <c r="C3892">
        <v>55144</v>
      </c>
      <c r="D3892" t="s">
        <v>9879</v>
      </c>
      <c r="E3892" t="s">
        <v>10712</v>
      </c>
      <c r="F3892" s="1">
        <v>44369</v>
      </c>
      <c r="G3892">
        <v>33880190</v>
      </c>
    </row>
    <row r="3893" spans="1:7" x14ac:dyDescent="0.35">
      <c r="A3893">
        <v>7412896</v>
      </c>
      <c r="B3893" s="1">
        <v>45071</v>
      </c>
      <c r="C3893">
        <v>87033</v>
      </c>
      <c r="D3893" t="s">
        <v>9869</v>
      </c>
      <c r="E3893" t="s">
        <v>14748</v>
      </c>
      <c r="F3893" s="1">
        <v>45157</v>
      </c>
      <c r="G3893">
        <v>84330960</v>
      </c>
    </row>
    <row r="3894" spans="1:7" x14ac:dyDescent="0.35">
      <c r="A3894">
        <v>54684030</v>
      </c>
      <c r="B3894" s="1">
        <v>44204</v>
      </c>
      <c r="C3894">
        <v>26060</v>
      </c>
      <c r="D3894" t="s">
        <v>9875</v>
      </c>
      <c r="E3894" t="s">
        <v>11931</v>
      </c>
      <c r="F3894" s="1">
        <v>44258</v>
      </c>
      <c r="G3894">
        <v>27188629</v>
      </c>
    </row>
    <row r="3895" spans="1:7" x14ac:dyDescent="0.35">
      <c r="A3895">
        <v>625942</v>
      </c>
      <c r="B3895" s="1">
        <v>45530</v>
      </c>
      <c r="C3895">
        <v>25649</v>
      </c>
      <c r="D3895" t="s">
        <v>9869</v>
      </c>
      <c r="E3895" t="s">
        <v>11245</v>
      </c>
      <c r="F3895" s="1">
        <v>45587</v>
      </c>
      <c r="G3895">
        <v>49819394</v>
      </c>
    </row>
    <row r="3896" spans="1:7" x14ac:dyDescent="0.35">
      <c r="A3896">
        <v>14908244</v>
      </c>
      <c r="B3896" s="1">
        <v>45616</v>
      </c>
      <c r="C3896">
        <v>1389</v>
      </c>
      <c r="D3896" t="s">
        <v>9879</v>
      </c>
      <c r="E3896" t="s">
        <v>13508</v>
      </c>
      <c r="F3896" s="1"/>
      <c r="G3896">
        <v>87616796</v>
      </c>
    </row>
    <row r="3897" spans="1:7" x14ac:dyDescent="0.35">
      <c r="A3897">
        <v>96355177</v>
      </c>
      <c r="B3897" s="1">
        <v>44867</v>
      </c>
      <c r="C3897">
        <v>29546</v>
      </c>
      <c r="D3897" t="s">
        <v>9879</v>
      </c>
      <c r="E3897" t="s">
        <v>14749</v>
      </c>
      <c r="F3897" s="1">
        <v>44935</v>
      </c>
      <c r="G3897">
        <v>17250525</v>
      </c>
    </row>
    <row r="3898" spans="1:7" x14ac:dyDescent="0.35">
      <c r="A3898">
        <v>76182914</v>
      </c>
      <c r="B3898" s="1">
        <v>44383</v>
      </c>
      <c r="C3898">
        <v>83129</v>
      </c>
      <c r="D3898" t="s">
        <v>9869</v>
      </c>
      <c r="E3898" t="s">
        <v>12887</v>
      </c>
      <c r="F3898" s="1">
        <v>44432</v>
      </c>
      <c r="G3898">
        <v>29892816</v>
      </c>
    </row>
    <row r="3899" spans="1:7" x14ac:dyDescent="0.35">
      <c r="A3899">
        <v>6426181</v>
      </c>
      <c r="B3899" s="1">
        <v>45339</v>
      </c>
      <c r="C3899">
        <v>27412</v>
      </c>
      <c r="D3899" t="s">
        <v>9879</v>
      </c>
      <c r="E3899" t="s">
        <v>14186</v>
      </c>
      <c r="F3899" s="1">
        <v>45352</v>
      </c>
      <c r="G3899">
        <v>68113018</v>
      </c>
    </row>
    <row r="3900" spans="1:7" x14ac:dyDescent="0.35">
      <c r="A3900">
        <v>40653690</v>
      </c>
      <c r="B3900" s="1">
        <v>45203</v>
      </c>
      <c r="C3900">
        <v>55439</v>
      </c>
      <c r="D3900" t="s">
        <v>9869</v>
      </c>
      <c r="E3900" t="s">
        <v>10079</v>
      </c>
      <c r="F3900" s="1">
        <v>45289</v>
      </c>
      <c r="G3900">
        <v>56668614</v>
      </c>
    </row>
    <row r="3901" spans="1:7" x14ac:dyDescent="0.35">
      <c r="A3901">
        <v>67242394</v>
      </c>
      <c r="B3901" s="1">
        <v>43943</v>
      </c>
      <c r="C3901">
        <v>16557</v>
      </c>
      <c r="D3901" t="s">
        <v>9869</v>
      </c>
      <c r="E3901" t="s">
        <v>10994</v>
      </c>
      <c r="F3901" s="1"/>
      <c r="G3901">
        <v>98989117</v>
      </c>
    </row>
    <row r="3902" spans="1:7" x14ac:dyDescent="0.35">
      <c r="A3902">
        <v>50211276</v>
      </c>
      <c r="B3902" s="1">
        <v>44033</v>
      </c>
      <c r="C3902">
        <v>47567</v>
      </c>
      <c r="D3902" t="s">
        <v>9875</v>
      </c>
      <c r="E3902" t="s">
        <v>10107</v>
      </c>
      <c r="F3902" s="1"/>
      <c r="G3902">
        <v>55191578</v>
      </c>
    </row>
    <row r="3903" spans="1:7" x14ac:dyDescent="0.35">
      <c r="A3903">
        <v>2669083</v>
      </c>
      <c r="B3903" s="1">
        <v>45532</v>
      </c>
      <c r="C3903">
        <v>10386</v>
      </c>
      <c r="D3903" t="s">
        <v>9869</v>
      </c>
      <c r="E3903" t="s">
        <v>14750</v>
      </c>
      <c r="F3903" s="1"/>
      <c r="G3903">
        <v>18063392</v>
      </c>
    </row>
    <row r="3904" spans="1:7" x14ac:dyDescent="0.35">
      <c r="A3904">
        <v>48076145</v>
      </c>
      <c r="B3904" s="1">
        <v>44471</v>
      </c>
      <c r="C3904">
        <v>73347</v>
      </c>
      <c r="D3904" t="s">
        <v>9879</v>
      </c>
      <c r="E3904" t="s">
        <v>10251</v>
      </c>
      <c r="F3904" s="1"/>
      <c r="G3904">
        <v>4951844</v>
      </c>
    </row>
    <row r="3905" spans="1:7" x14ac:dyDescent="0.35">
      <c r="A3905">
        <v>94255305</v>
      </c>
      <c r="B3905" s="1">
        <v>45460</v>
      </c>
      <c r="C3905">
        <v>46473</v>
      </c>
      <c r="D3905" t="s">
        <v>9879</v>
      </c>
      <c r="E3905" t="s">
        <v>10886</v>
      </c>
      <c r="F3905" s="1">
        <v>45498</v>
      </c>
      <c r="G3905">
        <v>44119689</v>
      </c>
    </row>
    <row r="3906" spans="1:7" x14ac:dyDescent="0.35">
      <c r="A3906">
        <v>58280353</v>
      </c>
      <c r="B3906" s="1">
        <v>44394</v>
      </c>
      <c r="C3906">
        <v>90448</v>
      </c>
      <c r="D3906" t="s">
        <v>9879</v>
      </c>
      <c r="E3906" t="s">
        <v>14753</v>
      </c>
      <c r="F3906" s="1"/>
      <c r="G3906">
        <v>78697051</v>
      </c>
    </row>
    <row r="3907" spans="1:7" x14ac:dyDescent="0.35">
      <c r="A3907">
        <v>13474900</v>
      </c>
      <c r="B3907" s="1">
        <v>44520</v>
      </c>
      <c r="C3907">
        <v>95278</v>
      </c>
      <c r="D3907" t="s">
        <v>9869</v>
      </c>
      <c r="E3907" t="s">
        <v>12640</v>
      </c>
      <c r="F3907" s="1">
        <v>44607</v>
      </c>
      <c r="G3907">
        <v>71504244</v>
      </c>
    </row>
    <row r="3908" spans="1:7" x14ac:dyDescent="0.35">
      <c r="A3908">
        <v>97692413</v>
      </c>
      <c r="B3908" s="1">
        <v>44664</v>
      </c>
      <c r="C3908">
        <v>64241</v>
      </c>
      <c r="D3908" t="s">
        <v>9875</v>
      </c>
      <c r="E3908" t="s">
        <v>12560</v>
      </c>
      <c r="F3908" s="1"/>
      <c r="G3908">
        <v>20003518</v>
      </c>
    </row>
    <row r="3909" spans="1:7" x14ac:dyDescent="0.35">
      <c r="A3909">
        <v>71524833</v>
      </c>
      <c r="B3909" s="1">
        <v>44392</v>
      </c>
      <c r="C3909">
        <v>80556</v>
      </c>
      <c r="D3909" t="s">
        <v>9879</v>
      </c>
      <c r="E3909" t="s">
        <v>10521</v>
      </c>
      <c r="F3909" s="1"/>
      <c r="G3909">
        <v>45114954</v>
      </c>
    </row>
    <row r="3910" spans="1:7" x14ac:dyDescent="0.35">
      <c r="A3910">
        <v>93202532</v>
      </c>
      <c r="B3910" s="1">
        <v>43921</v>
      </c>
      <c r="C3910">
        <v>32947</v>
      </c>
      <c r="D3910" t="s">
        <v>9879</v>
      </c>
      <c r="E3910" t="s">
        <v>10332</v>
      </c>
      <c r="F3910" s="1">
        <v>44000</v>
      </c>
      <c r="G3910">
        <v>35020187</v>
      </c>
    </row>
    <row r="3911" spans="1:7" x14ac:dyDescent="0.35">
      <c r="A3911">
        <v>9500357</v>
      </c>
      <c r="B3911" s="1">
        <v>45509</v>
      </c>
      <c r="C3911">
        <v>81101</v>
      </c>
      <c r="D3911" t="s">
        <v>9879</v>
      </c>
      <c r="E3911" t="s">
        <v>10594</v>
      </c>
      <c r="F3911" s="1">
        <v>45588</v>
      </c>
      <c r="G3911">
        <v>36528332</v>
      </c>
    </row>
    <row r="3912" spans="1:7" x14ac:dyDescent="0.35">
      <c r="A3912">
        <v>120032</v>
      </c>
      <c r="B3912" s="1">
        <v>45037</v>
      </c>
      <c r="C3912">
        <v>94812</v>
      </c>
      <c r="D3912" t="s">
        <v>9879</v>
      </c>
      <c r="E3912" t="s">
        <v>10074</v>
      </c>
      <c r="F3912" s="1">
        <v>45114</v>
      </c>
      <c r="G3912">
        <v>68917134</v>
      </c>
    </row>
    <row r="3913" spans="1:7" x14ac:dyDescent="0.35">
      <c r="A3913">
        <v>11011330</v>
      </c>
      <c r="B3913" s="1">
        <v>44532</v>
      </c>
      <c r="C3913">
        <v>70644</v>
      </c>
      <c r="D3913" t="s">
        <v>9875</v>
      </c>
      <c r="E3913" t="s">
        <v>13344</v>
      </c>
      <c r="F3913" s="1">
        <v>44575</v>
      </c>
      <c r="G3913">
        <v>96668666</v>
      </c>
    </row>
    <row r="3914" spans="1:7" x14ac:dyDescent="0.35">
      <c r="A3914">
        <v>55533327</v>
      </c>
      <c r="B3914" s="1">
        <v>45388</v>
      </c>
      <c r="C3914">
        <v>81974</v>
      </c>
      <c r="D3914" t="s">
        <v>9879</v>
      </c>
      <c r="E3914" t="s">
        <v>13471</v>
      </c>
      <c r="F3914" s="1">
        <v>45424</v>
      </c>
      <c r="G3914">
        <v>50194049</v>
      </c>
    </row>
    <row r="3915" spans="1:7" x14ac:dyDescent="0.35">
      <c r="A3915">
        <v>58390575</v>
      </c>
      <c r="B3915" s="1">
        <v>44665</v>
      </c>
      <c r="C3915">
        <v>66655</v>
      </c>
      <c r="D3915" t="s">
        <v>9869</v>
      </c>
      <c r="E3915" t="s">
        <v>12883</v>
      </c>
      <c r="F3915" s="1"/>
      <c r="G3915">
        <v>6150370</v>
      </c>
    </row>
    <row r="3916" spans="1:7" x14ac:dyDescent="0.35">
      <c r="A3916">
        <v>46871481</v>
      </c>
      <c r="B3916" s="1">
        <v>45108</v>
      </c>
      <c r="C3916">
        <v>12571</v>
      </c>
      <c r="D3916" t="s">
        <v>9879</v>
      </c>
      <c r="E3916" t="s">
        <v>14587</v>
      </c>
      <c r="F3916" s="1">
        <v>45120</v>
      </c>
      <c r="G3916">
        <v>52383716</v>
      </c>
    </row>
    <row r="3917" spans="1:7" x14ac:dyDescent="0.35">
      <c r="A3917">
        <v>84619759</v>
      </c>
      <c r="B3917" s="1">
        <v>45231</v>
      </c>
      <c r="C3917">
        <v>83118</v>
      </c>
      <c r="D3917" t="s">
        <v>9875</v>
      </c>
      <c r="E3917" t="s">
        <v>13613</v>
      </c>
      <c r="F3917" s="1"/>
      <c r="G3917">
        <v>55660947</v>
      </c>
    </row>
    <row r="3918" spans="1:7" x14ac:dyDescent="0.35">
      <c r="A3918">
        <v>15731734</v>
      </c>
      <c r="B3918" s="1">
        <v>44303</v>
      </c>
      <c r="C3918">
        <v>78350</v>
      </c>
      <c r="D3918" t="s">
        <v>9869</v>
      </c>
      <c r="E3918" t="s">
        <v>9907</v>
      </c>
      <c r="F3918" s="1">
        <v>44361</v>
      </c>
      <c r="G3918">
        <v>59179996</v>
      </c>
    </row>
    <row r="3919" spans="1:7" x14ac:dyDescent="0.35">
      <c r="A3919">
        <v>98933872</v>
      </c>
      <c r="B3919" s="1">
        <v>44831</v>
      </c>
      <c r="C3919">
        <v>83130</v>
      </c>
      <c r="D3919" t="s">
        <v>9879</v>
      </c>
      <c r="E3919" t="s">
        <v>13886</v>
      </c>
      <c r="F3919" s="1">
        <v>44842</v>
      </c>
      <c r="G3919">
        <v>21670174</v>
      </c>
    </row>
    <row r="3920" spans="1:7" x14ac:dyDescent="0.35">
      <c r="A3920">
        <v>66818784</v>
      </c>
      <c r="B3920" s="1">
        <v>44501</v>
      </c>
      <c r="C3920">
        <v>36036</v>
      </c>
      <c r="D3920" t="s">
        <v>9875</v>
      </c>
      <c r="E3920" t="s">
        <v>10294</v>
      </c>
      <c r="F3920" s="1">
        <v>44514</v>
      </c>
      <c r="G3920">
        <v>88351498</v>
      </c>
    </row>
    <row r="3921" spans="1:7" x14ac:dyDescent="0.35">
      <c r="A3921">
        <v>94462063</v>
      </c>
      <c r="B3921" s="1">
        <v>44878</v>
      </c>
      <c r="C3921">
        <v>9100</v>
      </c>
      <c r="D3921" t="s">
        <v>9879</v>
      </c>
      <c r="E3921" t="s">
        <v>14064</v>
      </c>
      <c r="F3921" s="1">
        <v>44927</v>
      </c>
      <c r="G3921">
        <v>93930819</v>
      </c>
    </row>
    <row r="3922" spans="1:7" x14ac:dyDescent="0.35">
      <c r="A3922">
        <v>15469855</v>
      </c>
      <c r="B3922" s="1">
        <v>45393</v>
      </c>
      <c r="C3922">
        <v>30122</v>
      </c>
      <c r="D3922" t="s">
        <v>9875</v>
      </c>
      <c r="E3922" t="s">
        <v>14497</v>
      </c>
      <c r="F3922" s="1"/>
      <c r="G3922">
        <v>50830116</v>
      </c>
    </row>
    <row r="3923" spans="1:7" x14ac:dyDescent="0.35">
      <c r="A3923">
        <v>977190</v>
      </c>
      <c r="B3923" s="1">
        <v>43965</v>
      </c>
      <c r="C3923">
        <v>15494</v>
      </c>
      <c r="D3923" t="s">
        <v>9875</v>
      </c>
      <c r="E3923" t="s">
        <v>10093</v>
      </c>
      <c r="F3923" s="1">
        <v>44000</v>
      </c>
      <c r="G3923">
        <v>83352802</v>
      </c>
    </row>
    <row r="3924" spans="1:7" x14ac:dyDescent="0.35">
      <c r="A3924">
        <v>42048195</v>
      </c>
      <c r="B3924" s="1">
        <v>45208</v>
      </c>
      <c r="C3924">
        <v>65826</v>
      </c>
      <c r="D3924" t="s">
        <v>9869</v>
      </c>
      <c r="E3924" t="s">
        <v>11411</v>
      </c>
      <c r="F3924" s="1">
        <v>45281</v>
      </c>
      <c r="G3924">
        <v>99222365</v>
      </c>
    </row>
    <row r="3925" spans="1:7" x14ac:dyDescent="0.35">
      <c r="A3925">
        <v>55002263</v>
      </c>
      <c r="B3925" s="1">
        <v>45206</v>
      </c>
      <c r="C3925">
        <v>16823</v>
      </c>
      <c r="D3925" t="s">
        <v>9879</v>
      </c>
      <c r="E3925" t="s">
        <v>14192</v>
      </c>
      <c r="F3925" s="1">
        <v>45228</v>
      </c>
      <c r="G3925">
        <v>38348666</v>
      </c>
    </row>
    <row r="3926" spans="1:7" x14ac:dyDescent="0.35">
      <c r="A3926">
        <v>86600020</v>
      </c>
      <c r="B3926" s="1">
        <v>44857</v>
      </c>
      <c r="C3926">
        <v>62457</v>
      </c>
      <c r="D3926" t="s">
        <v>9879</v>
      </c>
      <c r="E3926" t="s">
        <v>12801</v>
      </c>
      <c r="F3926" s="1">
        <v>44912</v>
      </c>
      <c r="G3926">
        <v>92741100</v>
      </c>
    </row>
    <row r="3927" spans="1:7" x14ac:dyDescent="0.35">
      <c r="A3927">
        <v>14361910</v>
      </c>
      <c r="B3927" s="1">
        <v>44087</v>
      </c>
      <c r="C3927">
        <v>7419</v>
      </c>
      <c r="D3927" t="s">
        <v>9879</v>
      </c>
      <c r="E3927" t="s">
        <v>10341</v>
      </c>
      <c r="F3927" s="1">
        <v>44145</v>
      </c>
      <c r="G3927">
        <v>64544270</v>
      </c>
    </row>
    <row r="3928" spans="1:7" x14ac:dyDescent="0.35">
      <c r="A3928">
        <v>87735083</v>
      </c>
      <c r="B3928" s="1">
        <v>45392</v>
      </c>
      <c r="C3928">
        <v>60742</v>
      </c>
      <c r="D3928" t="s">
        <v>9875</v>
      </c>
      <c r="E3928" t="s">
        <v>10477</v>
      </c>
      <c r="F3928" s="1">
        <v>45442</v>
      </c>
      <c r="G3928">
        <v>69068296</v>
      </c>
    </row>
    <row r="3929" spans="1:7" x14ac:dyDescent="0.35">
      <c r="A3929">
        <v>52617258</v>
      </c>
      <c r="B3929" s="1">
        <v>44816</v>
      </c>
      <c r="C3929">
        <v>45982</v>
      </c>
      <c r="D3929" t="s">
        <v>9869</v>
      </c>
      <c r="E3929" t="s">
        <v>14746</v>
      </c>
      <c r="F3929" s="1">
        <v>44872</v>
      </c>
      <c r="G3929">
        <v>50064948</v>
      </c>
    </row>
    <row r="3930" spans="1:7" x14ac:dyDescent="0.35">
      <c r="A3930">
        <v>79093412</v>
      </c>
      <c r="B3930" s="1">
        <v>45049</v>
      </c>
      <c r="C3930">
        <v>85011</v>
      </c>
      <c r="D3930" t="s">
        <v>9879</v>
      </c>
      <c r="E3930" t="s">
        <v>14379</v>
      </c>
      <c r="F3930" s="1"/>
      <c r="G3930">
        <v>97001754</v>
      </c>
    </row>
    <row r="3931" spans="1:7" x14ac:dyDescent="0.35">
      <c r="A3931">
        <v>63680176</v>
      </c>
      <c r="B3931" s="1">
        <v>45600</v>
      </c>
      <c r="C3931">
        <v>60597</v>
      </c>
      <c r="D3931" t="s">
        <v>9869</v>
      </c>
      <c r="E3931" t="s">
        <v>14677</v>
      </c>
      <c r="F3931" s="1">
        <v>45616</v>
      </c>
      <c r="G3931">
        <v>24029691</v>
      </c>
    </row>
    <row r="3932" spans="1:7" x14ac:dyDescent="0.35">
      <c r="A3932">
        <v>26247785</v>
      </c>
      <c r="B3932" s="1">
        <v>45089</v>
      </c>
      <c r="C3932">
        <v>43582</v>
      </c>
      <c r="D3932" t="s">
        <v>9869</v>
      </c>
      <c r="E3932" t="s">
        <v>13945</v>
      </c>
      <c r="F3932" s="1"/>
      <c r="G3932">
        <v>90127927</v>
      </c>
    </row>
    <row r="3933" spans="1:7" x14ac:dyDescent="0.35">
      <c r="A3933">
        <v>25869210</v>
      </c>
      <c r="B3933" s="1">
        <v>44033</v>
      </c>
      <c r="C3933">
        <v>71834</v>
      </c>
      <c r="D3933" t="s">
        <v>9875</v>
      </c>
      <c r="E3933" t="s">
        <v>12482</v>
      </c>
      <c r="F3933" s="1"/>
      <c r="G3933">
        <v>3891541</v>
      </c>
    </row>
    <row r="3934" spans="1:7" x14ac:dyDescent="0.35">
      <c r="A3934">
        <v>71394467</v>
      </c>
      <c r="B3934" s="1">
        <v>44771</v>
      </c>
      <c r="C3934">
        <v>40215</v>
      </c>
      <c r="D3934" t="s">
        <v>9869</v>
      </c>
      <c r="E3934" t="s">
        <v>14059</v>
      </c>
      <c r="F3934" s="1">
        <v>44820</v>
      </c>
      <c r="G3934">
        <v>17046298</v>
      </c>
    </row>
    <row r="3935" spans="1:7" x14ac:dyDescent="0.35">
      <c r="A3935">
        <v>51001064</v>
      </c>
      <c r="B3935" s="1">
        <v>44365</v>
      </c>
      <c r="C3935">
        <v>87724</v>
      </c>
      <c r="D3935" t="s">
        <v>9875</v>
      </c>
      <c r="E3935" t="s">
        <v>10863</v>
      </c>
      <c r="F3935" s="1">
        <v>44391</v>
      </c>
      <c r="G3935">
        <v>56083774</v>
      </c>
    </row>
    <row r="3936" spans="1:7" x14ac:dyDescent="0.35">
      <c r="A3936">
        <v>28281272</v>
      </c>
      <c r="B3936" s="1">
        <v>44773</v>
      </c>
      <c r="C3936">
        <v>44746</v>
      </c>
      <c r="D3936" t="s">
        <v>9875</v>
      </c>
      <c r="E3936" t="s">
        <v>11247</v>
      </c>
      <c r="F3936" s="1"/>
      <c r="G3936">
        <v>91660793</v>
      </c>
    </row>
    <row r="3937" spans="1:7" x14ac:dyDescent="0.35">
      <c r="A3937">
        <v>82751465</v>
      </c>
      <c r="B3937" s="1">
        <v>43824</v>
      </c>
      <c r="C3937">
        <v>74735</v>
      </c>
      <c r="D3937" t="s">
        <v>9879</v>
      </c>
      <c r="E3937" t="s">
        <v>11090</v>
      </c>
      <c r="F3937" s="1">
        <v>43896</v>
      </c>
      <c r="G3937">
        <v>80850995</v>
      </c>
    </row>
    <row r="3938" spans="1:7" x14ac:dyDescent="0.35">
      <c r="A3938">
        <v>99247734</v>
      </c>
      <c r="B3938" s="1">
        <v>44609</v>
      </c>
      <c r="C3938">
        <v>35486</v>
      </c>
      <c r="D3938" t="s">
        <v>9869</v>
      </c>
      <c r="E3938" t="s">
        <v>12597</v>
      </c>
      <c r="F3938" s="1"/>
      <c r="G3938">
        <v>33328438</v>
      </c>
    </row>
    <row r="3939" spans="1:7" x14ac:dyDescent="0.35">
      <c r="A3939">
        <v>95262391</v>
      </c>
      <c r="B3939" s="1">
        <v>45323</v>
      </c>
      <c r="C3939">
        <v>50597</v>
      </c>
      <c r="D3939" t="s">
        <v>9869</v>
      </c>
      <c r="E3939" t="s">
        <v>9955</v>
      </c>
      <c r="F3939" s="1"/>
      <c r="G3939">
        <v>51049013</v>
      </c>
    </row>
    <row r="3940" spans="1:7" x14ac:dyDescent="0.35">
      <c r="A3940">
        <v>30201467</v>
      </c>
      <c r="B3940" s="1">
        <v>44835</v>
      </c>
      <c r="C3940">
        <v>30617</v>
      </c>
      <c r="D3940" t="s">
        <v>9879</v>
      </c>
      <c r="E3940" t="s">
        <v>13864</v>
      </c>
      <c r="F3940" s="1">
        <v>44906</v>
      </c>
      <c r="G3940">
        <v>89882153</v>
      </c>
    </row>
    <row r="3941" spans="1:7" x14ac:dyDescent="0.35">
      <c r="A3941">
        <v>88372734</v>
      </c>
      <c r="B3941" s="1">
        <v>43910</v>
      </c>
      <c r="C3941">
        <v>30117</v>
      </c>
      <c r="D3941" t="s">
        <v>9879</v>
      </c>
      <c r="E3941" t="s">
        <v>14757</v>
      </c>
      <c r="F3941" s="1">
        <v>43926</v>
      </c>
      <c r="G3941">
        <v>7444317</v>
      </c>
    </row>
    <row r="3942" spans="1:7" x14ac:dyDescent="0.35">
      <c r="A3942">
        <v>39724577</v>
      </c>
      <c r="B3942" s="1">
        <v>45274</v>
      </c>
      <c r="C3942">
        <v>12570</v>
      </c>
      <c r="D3942" t="s">
        <v>9875</v>
      </c>
      <c r="E3942" t="s">
        <v>13233</v>
      </c>
      <c r="F3942" s="1">
        <v>45364</v>
      </c>
      <c r="G3942">
        <v>83784659</v>
      </c>
    </row>
    <row r="3943" spans="1:7" x14ac:dyDescent="0.35">
      <c r="A3943">
        <v>70719657</v>
      </c>
      <c r="B3943" s="1">
        <v>44425</v>
      </c>
      <c r="C3943">
        <v>40975</v>
      </c>
      <c r="D3943" t="s">
        <v>9879</v>
      </c>
      <c r="E3943" t="s">
        <v>14758</v>
      </c>
      <c r="F3943" s="1">
        <v>44435</v>
      </c>
      <c r="G3943">
        <v>60886939</v>
      </c>
    </row>
    <row r="3944" spans="1:7" x14ac:dyDescent="0.35">
      <c r="A3944">
        <v>79672199</v>
      </c>
      <c r="B3944" s="1">
        <v>45139</v>
      </c>
      <c r="C3944">
        <v>19265</v>
      </c>
      <c r="D3944" t="s">
        <v>9869</v>
      </c>
      <c r="E3944" t="s">
        <v>12897</v>
      </c>
      <c r="F3944" s="1">
        <v>45178</v>
      </c>
      <c r="G3944">
        <v>65042207</v>
      </c>
    </row>
    <row r="3945" spans="1:7" x14ac:dyDescent="0.35">
      <c r="A3945">
        <v>77051789</v>
      </c>
      <c r="B3945" s="1">
        <v>45348</v>
      </c>
      <c r="C3945">
        <v>67348</v>
      </c>
      <c r="D3945" t="s">
        <v>9875</v>
      </c>
      <c r="E3945" t="s">
        <v>14347</v>
      </c>
      <c r="F3945" s="1">
        <v>45365</v>
      </c>
      <c r="G3945">
        <v>21533048</v>
      </c>
    </row>
    <row r="3946" spans="1:7" x14ac:dyDescent="0.35">
      <c r="A3946">
        <v>8860967</v>
      </c>
      <c r="B3946" s="1">
        <v>44665</v>
      </c>
      <c r="C3946">
        <v>39401</v>
      </c>
      <c r="D3946" t="s">
        <v>9875</v>
      </c>
      <c r="E3946" t="s">
        <v>11182</v>
      </c>
      <c r="F3946" s="1">
        <v>44703</v>
      </c>
      <c r="G3946">
        <v>75133618</v>
      </c>
    </row>
    <row r="3947" spans="1:7" x14ac:dyDescent="0.35">
      <c r="A3947">
        <v>33033927</v>
      </c>
      <c r="B3947" s="1">
        <v>45055</v>
      </c>
      <c r="C3947">
        <v>32808</v>
      </c>
      <c r="D3947" t="s">
        <v>9875</v>
      </c>
      <c r="E3947" t="s">
        <v>14760</v>
      </c>
      <c r="F3947" s="1">
        <v>45143</v>
      </c>
      <c r="G3947">
        <v>9895305</v>
      </c>
    </row>
    <row r="3948" spans="1:7" x14ac:dyDescent="0.35">
      <c r="A3948">
        <v>29222827</v>
      </c>
      <c r="B3948" s="1">
        <v>44778</v>
      </c>
      <c r="C3948">
        <v>65972</v>
      </c>
      <c r="D3948" t="s">
        <v>9879</v>
      </c>
      <c r="E3948" t="s">
        <v>13753</v>
      </c>
      <c r="F3948" s="1"/>
      <c r="G3948">
        <v>87932414</v>
      </c>
    </row>
    <row r="3949" spans="1:7" x14ac:dyDescent="0.35">
      <c r="A3949">
        <v>71337173</v>
      </c>
      <c r="B3949" s="1">
        <v>44073</v>
      </c>
      <c r="C3949">
        <v>4926</v>
      </c>
      <c r="D3949" t="s">
        <v>9869</v>
      </c>
      <c r="E3949" t="s">
        <v>14172</v>
      </c>
      <c r="F3949" s="1">
        <v>44143</v>
      </c>
      <c r="G3949">
        <v>96943795</v>
      </c>
    </row>
    <row r="3950" spans="1:7" x14ac:dyDescent="0.35">
      <c r="A3950">
        <v>17305977</v>
      </c>
      <c r="B3950" s="1">
        <v>43847</v>
      </c>
      <c r="C3950">
        <v>95210</v>
      </c>
      <c r="D3950" t="s">
        <v>9869</v>
      </c>
      <c r="E3950" t="s">
        <v>10015</v>
      </c>
      <c r="F3950" s="1"/>
      <c r="G3950">
        <v>95138693</v>
      </c>
    </row>
    <row r="3951" spans="1:7" x14ac:dyDescent="0.35">
      <c r="A3951">
        <v>7642960</v>
      </c>
      <c r="B3951" s="1">
        <v>45058</v>
      </c>
      <c r="C3951">
        <v>33066</v>
      </c>
      <c r="D3951" t="s">
        <v>9879</v>
      </c>
      <c r="E3951" t="s">
        <v>10430</v>
      </c>
      <c r="F3951" s="1">
        <v>45076</v>
      </c>
      <c r="G3951">
        <v>74477795</v>
      </c>
    </row>
    <row r="3952" spans="1:7" x14ac:dyDescent="0.35">
      <c r="A3952">
        <v>30620601</v>
      </c>
      <c r="B3952" s="1">
        <v>45153</v>
      </c>
      <c r="C3952">
        <v>31818</v>
      </c>
      <c r="D3952" t="s">
        <v>9875</v>
      </c>
      <c r="E3952" t="s">
        <v>11715</v>
      </c>
      <c r="F3952" s="1">
        <v>45225</v>
      </c>
      <c r="G3952">
        <v>83312613</v>
      </c>
    </row>
    <row r="3953" spans="1:7" x14ac:dyDescent="0.35">
      <c r="A3953">
        <v>61151899</v>
      </c>
      <c r="B3953" s="1">
        <v>45136</v>
      </c>
      <c r="C3953">
        <v>93533</v>
      </c>
      <c r="D3953" t="s">
        <v>9879</v>
      </c>
      <c r="E3953" t="s">
        <v>14726</v>
      </c>
      <c r="F3953" s="1">
        <v>45212</v>
      </c>
      <c r="G3953">
        <v>45842876</v>
      </c>
    </row>
    <row r="3954" spans="1:7" x14ac:dyDescent="0.35">
      <c r="A3954">
        <v>58900118</v>
      </c>
      <c r="B3954" s="1">
        <v>44618</v>
      </c>
      <c r="C3954">
        <v>1403</v>
      </c>
      <c r="D3954" t="s">
        <v>9875</v>
      </c>
      <c r="E3954" t="s">
        <v>10394</v>
      </c>
      <c r="F3954" s="1"/>
      <c r="G3954">
        <v>86711709</v>
      </c>
    </row>
    <row r="3955" spans="1:7" x14ac:dyDescent="0.35">
      <c r="A3955">
        <v>7481153</v>
      </c>
      <c r="B3955" s="1">
        <v>44351</v>
      </c>
      <c r="C3955">
        <v>17639</v>
      </c>
      <c r="D3955" t="s">
        <v>9875</v>
      </c>
      <c r="E3955" t="s">
        <v>14438</v>
      </c>
      <c r="F3955" s="1">
        <v>44393</v>
      </c>
      <c r="G3955">
        <v>82524320</v>
      </c>
    </row>
    <row r="3956" spans="1:7" x14ac:dyDescent="0.35">
      <c r="A3956">
        <v>13236655</v>
      </c>
      <c r="B3956" s="1">
        <v>44149</v>
      </c>
      <c r="C3956">
        <v>45653</v>
      </c>
      <c r="D3956" t="s">
        <v>9879</v>
      </c>
      <c r="E3956" t="s">
        <v>11593</v>
      </c>
      <c r="F3956" s="1">
        <v>44238</v>
      </c>
      <c r="G3956">
        <v>54969569</v>
      </c>
    </row>
    <row r="3957" spans="1:7" x14ac:dyDescent="0.35">
      <c r="A3957">
        <v>613907</v>
      </c>
      <c r="B3957" s="1">
        <v>45231</v>
      </c>
      <c r="C3957">
        <v>39533</v>
      </c>
      <c r="D3957" t="s">
        <v>9869</v>
      </c>
      <c r="E3957" t="s">
        <v>10869</v>
      </c>
      <c r="F3957" s="1">
        <v>45267</v>
      </c>
      <c r="G3957">
        <v>17984911</v>
      </c>
    </row>
    <row r="3958" spans="1:7" x14ac:dyDescent="0.35">
      <c r="A3958">
        <v>30274843</v>
      </c>
      <c r="B3958" s="1">
        <v>45614</v>
      </c>
      <c r="C3958">
        <v>29903</v>
      </c>
      <c r="D3958" t="s">
        <v>9879</v>
      </c>
      <c r="E3958" t="s">
        <v>14763</v>
      </c>
      <c r="F3958" s="1"/>
      <c r="G3958">
        <v>40441861</v>
      </c>
    </row>
    <row r="3959" spans="1:7" x14ac:dyDescent="0.35">
      <c r="A3959">
        <v>45421826</v>
      </c>
      <c r="B3959" s="1">
        <v>44242</v>
      </c>
      <c r="C3959">
        <v>98524</v>
      </c>
      <c r="D3959" t="s">
        <v>9875</v>
      </c>
      <c r="E3959" t="s">
        <v>9900</v>
      </c>
      <c r="F3959" s="1"/>
      <c r="G3959">
        <v>89907664</v>
      </c>
    </row>
    <row r="3960" spans="1:7" x14ac:dyDescent="0.35">
      <c r="A3960">
        <v>93595486</v>
      </c>
      <c r="B3960" s="1">
        <v>45375</v>
      </c>
      <c r="C3960">
        <v>57037</v>
      </c>
      <c r="D3960" t="s">
        <v>9879</v>
      </c>
      <c r="E3960" t="s">
        <v>14765</v>
      </c>
      <c r="F3960" s="1"/>
      <c r="G3960">
        <v>94561811</v>
      </c>
    </row>
    <row r="3961" spans="1:7" x14ac:dyDescent="0.35">
      <c r="A3961">
        <v>95100929</v>
      </c>
      <c r="B3961" s="1">
        <v>45623</v>
      </c>
      <c r="C3961">
        <v>90003</v>
      </c>
      <c r="D3961" t="s">
        <v>9869</v>
      </c>
      <c r="E3961" t="s">
        <v>14766</v>
      </c>
      <c r="F3961" s="1">
        <v>45643</v>
      </c>
      <c r="G3961">
        <v>24076840</v>
      </c>
    </row>
    <row r="3962" spans="1:7" x14ac:dyDescent="0.35">
      <c r="A3962">
        <v>26826355</v>
      </c>
      <c r="B3962" s="1">
        <v>45034</v>
      </c>
      <c r="C3962">
        <v>95169</v>
      </c>
      <c r="D3962" t="s">
        <v>9875</v>
      </c>
      <c r="E3962" t="s">
        <v>13309</v>
      </c>
      <c r="F3962" s="1">
        <v>45100</v>
      </c>
      <c r="G3962">
        <v>71227580</v>
      </c>
    </row>
    <row r="3963" spans="1:7" x14ac:dyDescent="0.35">
      <c r="A3963">
        <v>75827344</v>
      </c>
      <c r="B3963" s="1">
        <v>44966</v>
      </c>
      <c r="C3963">
        <v>78995</v>
      </c>
      <c r="D3963" t="s">
        <v>9875</v>
      </c>
      <c r="E3963" t="s">
        <v>14767</v>
      </c>
      <c r="F3963" s="1">
        <v>44993</v>
      </c>
      <c r="G3963">
        <v>82024984</v>
      </c>
    </row>
    <row r="3964" spans="1:7" x14ac:dyDescent="0.35">
      <c r="A3964">
        <v>1427294</v>
      </c>
      <c r="B3964" s="1">
        <v>44318</v>
      </c>
      <c r="C3964">
        <v>42386</v>
      </c>
      <c r="D3964" t="s">
        <v>9879</v>
      </c>
      <c r="E3964" t="s">
        <v>11618</v>
      </c>
      <c r="F3964" s="1">
        <v>44407</v>
      </c>
      <c r="G3964">
        <v>61380833</v>
      </c>
    </row>
    <row r="3965" spans="1:7" x14ac:dyDescent="0.35">
      <c r="A3965">
        <v>52810782</v>
      </c>
      <c r="B3965" s="1">
        <v>44965</v>
      </c>
      <c r="C3965">
        <v>55612</v>
      </c>
      <c r="D3965" t="s">
        <v>9875</v>
      </c>
      <c r="E3965" t="s">
        <v>10090</v>
      </c>
      <c r="F3965" s="1"/>
      <c r="G3965">
        <v>57660624</v>
      </c>
    </row>
    <row r="3966" spans="1:7" x14ac:dyDescent="0.35">
      <c r="A3966">
        <v>57930579</v>
      </c>
      <c r="B3966" s="1">
        <v>45142</v>
      </c>
      <c r="C3966">
        <v>29663</v>
      </c>
      <c r="D3966" t="s">
        <v>9869</v>
      </c>
      <c r="E3966" t="s">
        <v>10602</v>
      </c>
      <c r="F3966" s="1">
        <v>45178</v>
      </c>
      <c r="G3966">
        <v>93493038</v>
      </c>
    </row>
    <row r="3967" spans="1:7" x14ac:dyDescent="0.35">
      <c r="A3967">
        <v>36927436</v>
      </c>
      <c r="B3967" s="1">
        <v>44104</v>
      </c>
      <c r="C3967">
        <v>10128</v>
      </c>
      <c r="D3967" t="s">
        <v>9875</v>
      </c>
      <c r="E3967" t="s">
        <v>10200</v>
      </c>
      <c r="F3967" s="1">
        <v>44186</v>
      </c>
      <c r="G3967">
        <v>21924883</v>
      </c>
    </row>
    <row r="3968" spans="1:7" x14ac:dyDescent="0.35">
      <c r="A3968">
        <v>52482752</v>
      </c>
      <c r="B3968" s="1">
        <v>44749</v>
      </c>
      <c r="C3968">
        <v>49088</v>
      </c>
      <c r="D3968" t="s">
        <v>9875</v>
      </c>
      <c r="E3968" t="s">
        <v>10177</v>
      </c>
      <c r="F3968" s="1">
        <v>44805</v>
      </c>
      <c r="G3968">
        <v>62525398</v>
      </c>
    </row>
    <row r="3969" spans="1:7" x14ac:dyDescent="0.35">
      <c r="A3969">
        <v>25355352</v>
      </c>
      <c r="B3969" s="1">
        <v>45283</v>
      </c>
      <c r="C3969">
        <v>54527</v>
      </c>
      <c r="D3969" t="s">
        <v>9879</v>
      </c>
      <c r="E3969" t="s">
        <v>13728</v>
      </c>
      <c r="F3969" s="1">
        <v>45341</v>
      </c>
      <c r="G3969">
        <v>56917671</v>
      </c>
    </row>
    <row r="3970" spans="1:7" x14ac:dyDescent="0.35">
      <c r="A3970">
        <v>35022558</v>
      </c>
      <c r="B3970" s="1">
        <v>45365</v>
      </c>
      <c r="C3970">
        <v>67818</v>
      </c>
      <c r="D3970" t="s">
        <v>9875</v>
      </c>
      <c r="E3970" t="s">
        <v>10737</v>
      </c>
      <c r="F3970" s="1"/>
      <c r="G3970">
        <v>33080881</v>
      </c>
    </row>
    <row r="3971" spans="1:7" x14ac:dyDescent="0.35">
      <c r="A3971">
        <v>98867970</v>
      </c>
      <c r="B3971" s="1">
        <v>43968</v>
      </c>
      <c r="C3971">
        <v>93231</v>
      </c>
      <c r="D3971" t="s">
        <v>9879</v>
      </c>
      <c r="E3971" t="s">
        <v>11504</v>
      </c>
      <c r="F3971" s="1">
        <v>44029</v>
      </c>
      <c r="G3971">
        <v>790731</v>
      </c>
    </row>
    <row r="3972" spans="1:7" x14ac:dyDescent="0.35">
      <c r="A3972">
        <v>89272806</v>
      </c>
      <c r="B3972" s="1">
        <v>43907</v>
      </c>
      <c r="C3972">
        <v>88138</v>
      </c>
      <c r="D3972" t="s">
        <v>9879</v>
      </c>
      <c r="E3972" t="s">
        <v>10393</v>
      </c>
      <c r="F3972" s="1">
        <v>43997</v>
      </c>
      <c r="G3972">
        <v>16699537</v>
      </c>
    </row>
    <row r="3973" spans="1:7" x14ac:dyDescent="0.35">
      <c r="A3973">
        <v>53964673</v>
      </c>
      <c r="B3973" s="1">
        <v>44417</v>
      </c>
      <c r="C3973">
        <v>11381</v>
      </c>
      <c r="D3973" t="s">
        <v>9875</v>
      </c>
      <c r="E3973" t="s">
        <v>10403</v>
      </c>
      <c r="F3973" s="1">
        <v>44482</v>
      </c>
      <c r="G3973">
        <v>96578326</v>
      </c>
    </row>
    <row r="3974" spans="1:7" x14ac:dyDescent="0.35">
      <c r="A3974">
        <v>57463421</v>
      </c>
      <c r="B3974" s="1">
        <v>44688</v>
      </c>
      <c r="C3974">
        <v>59386</v>
      </c>
      <c r="D3974" t="s">
        <v>9879</v>
      </c>
      <c r="E3974" t="s">
        <v>10256</v>
      </c>
      <c r="F3974" s="1"/>
      <c r="G3974">
        <v>65820287</v>
      </c>
    </row>
    <row r="3975" spans="1:7" x14ac:dyDescent="0.35">
      <c r="A3975">
        <v>27681487</v>
      </c>
      <c r="B3975" s="1">
        <v>44151</v>
      </c>
      <c r="C3975">
        <v>6206</v>
      </c>
      <c r="D3975" t="s">
        <v>9869</v>
      </c>
      <c r="E3975" t="s">
        <v>12592</v>
      </c>
      <c r="F3975" s="1">
        <v>44168</v>
      </c>
      <c r="G3975">
        <v>72902683</v>
      </c>
    </row>
    <row r="3976" spans="1:7" x14ac:dyDescent="0.35">
      <c r="A3976">
        <v>34715920</v>
      </c>
      <c r="B3976" s="1">
        <v>45167</v>
      </c>
      <c r="C3976">
        <v>14507</v>
      </c>
      <c r="D3976" t="s">
        <v>9869</v>
      </c>
      <c r="E3976" t="s">
        <v>12378</v>
      </c>
      <c r="F3976" s="1"/>
      <c r="G3976">
        <v>67789029</v>
      </c>
    </row>
    <row r="3977" spans="1:7" x14ac:dyDescent="0.35">
      <c r="A3977">
        <v>48753918</v>
      </c>
      <c r="B3977" s="1">
        <v>45592</v>
      </c>
      <c r="C3977">
        <v>22639</v>
      </c>
      <c r="D3977" t="s">
        <v>9869</v>
      </c>
      <c r="E3977" t="s">
        <v>14721</v>
      </c>
      <c r="F3977" s="1"/>
      <c r="G3977">
        <v>29239310</v>
      </c>
    </row>
    <row r="3978" spans="1:7" x14ac:dyDescent="0.35">
      <c r="A3978">
        <v>8444144</v>
      </c>
      <c r="B3978" s="1">
        <v>44483</v>
      </c>
      <c r="C3978">
        <v>33766</v>
      </c>
      <c r="D3978" t="s">
        <v>9869</v>
      </c>
      <c r="E3978" t="s">
        <v>10033</v>
      </c>
      <c r="F3978" s="1">
        <v>44534</v>
      </c>
      <c r="G3978">
        <v>88802098</v>
      </c>
    </row>
    <row r="3979" spans="1:7" x14ac:dyDescent="0.35">
      <c r="A3979">
        <v>56565043</v>
      </c>
      <c r="B3979" s="1">
        <v>44362</v>
      </c>
      <c r="C3979">
        <v>94654</v>
      </c>
      <c r="D3979" t="s">
        <v>9869</v>
      </c>
      <c r="E3979" t="s">
        <v>14769</v>
      </c>
      <c r="F3979" s="1">
        <v>44446</v>
      </c>
      <c r="G3979">
        <v>87833198</v>
      </c>
    </row>
    <row r="3980" spans="1:7" x14ac:dyDescent="0.35">
      <c r="A3980">
        <v>27639358</v>
      </c>
      <c r="B3980" s="1">
        <v>44817</v>
      </c>
      <c r="C3980">
        <v>65945</v>
      </c>
      <c r="D3980" t="s">
        <v>9879</v>
      </c>
      <c r="E3980" t="s">
        <v>10798</v>
      </c>
      <c r="F3980" s="1"/>
      <c r="G3980">
        <v>77315241</v>
      </c>
    </row>
    <row r="3981" spans="1:7" x14ac:dyDescent="0.35">
      <c r="A3981">
        <v>60607257</v>
      </c>
      <c r="B3981" s="1">
        <v>45203</v>
      </c>
      <c r="C3981">
        <v>82801</v>
      </c>
      <c r="D3981" t="s">
        <v>9869</v>
      </c>
      <c r="E3981" t="s">
        <v>11340</v>
      </c>
      <c r="F3981" s="1">
        <v>45290</v>
      </c>
      <c r="G3981">
        <v>70586146</v>
      </c>
    </row>
    <row r="3982" spans="1:7" x14ac:dyDescent="0.35">
      <c r="A3982">
        <v>79456231</v>
      </c>
      <c r="B3982" s="1">
        <v>45187</v>
      </c>
      <c r="C3982">
        <v>37100</v>
      </c>
      <c r="D3982" t="s">
        <v>9869</v>
      </c>
      <c r="E3982" t="s">
        <v>14141</v>
      </c>
      <c r="F3982" s="1">
        <v>45209</v>
      </c>
      <c r="G3982">
        <v>71629276</v>
      </c>
    </row>
    <row r="3983" spans="1:7" x14ac:dyDescent="0.35">
      <c r="A3983">
        <v>6684095</v>
      </c>
      <c r="B3983" s="1">
        <v>45120</v>
      </c>
      <c r="C3983">
        <v>72437</v>
      </c>
      <c r="D3983" t="s">
        <v>9875</v>
      </c>
      <c r="E3983" t="s">
        <v>10507</v>
      </c>
      <c r="F3983" s="1">
        <v>45169</v>
      </c>
      <c r="G3983">
        <v>35891090</v>
      </c>
    </row>
    <row r="3984" spans="1:7" x14ac:dyDescent="0.35">
      <c r="A3984">
        <v>8574583</v>
      </c>
      <c r="B3984" s="1">
        <v>45053</v>
      </c>
      <c r="C3984">
        <v>54587</v>
      </c>
      <c r="D3984" t="s">
        <v>9869</v>
      </c>
      <c r="E3984" t="s">
        <v>13162</v>
      </c>
      <c r="F3984" s="1"/>
      <c r="G3984">
        <v>57053022</v>
      </c>
    </row>
    <row r="3985" spans="1:7" x14ac:dyDescent="0.35">
      <c r="A3985">
        <v>84404830</v>
      </c>
      <c r="B3985" s="1">
        <v>45041</v>
      </c>
      <c r="C3985">
        <v>34820</v>
      </c>
      <c r="D3985" t="s">
        <v>9875</v>
      </c>
      <c r="E3985" t="s">
        <v>14673</v>
      </c>
      <c r="F3985" s="1">
        <v>45094</v>
      </c>
      <c r="G3985">
        <v>11826796</v>
      </c>
    </row>
    <row r="3986" spans="1:7" x14ac:dyDescent="0.35">
      <c r="A3986">
        <v>26029082</v>
      </c>
      <c r="B3986" s="1">
        <v>45171</v>
      </c>
      <c r="C3986">
        <v>50560</v>
      </c>
      <c r="D3986" t="s">
        <v>9879</v>
      </c>
      <c r="E3986" t="s">
        <v>11264</v>
      </c>
      <c r="F3986" s="1">
        <v>45200</v>
      </c>
      <c r="G3986">
        <v>79206629</v>
      </c>
    </row>
    <row r="3987" spans="1:7" x14ac:dyDescent="0.35">
      <c r="A3987">
        <v>32087303</v>
      </c>
      <c r="B3987" s="1">
        <v>43892</v>
      </c>
      <c r="C3987">
        <v>24301</v>
      </c>
      <c r="D3987" t="s">
        <v>9869</v>
      </c>
      <c r="E3987" t="s">
        <v>14647</v>
      </c>
      <c r="F3987" s="1">
        <v>43948</v>
      </c>
      <c r="G3987">
        <v>30061822</v>
      </c>
    </row>
    <row r="3988" spans="1:7" x14ac:dyDescent="0.35">
      <c r="A3988">
        <v>86364219</v>
      </c>
      <c r="B3988" s="1">
        <v>43901</v>
      </c>
      <c r="C3988">
        <v>84034</v>
      </c>
      <c r="D3988" t="s">
        <v>9869</v>
      </c>
      <c r="E3988" t="s">
        <v>10408</v>
      </c>
      <c r="F3988" s="1">
        <v>43911</v>
      </c>
      <c r="G3988">
        <v>94568655</v>
      </c>
    </row>
    <row r="3989" spans="1:7" x14ac:dyDescent="0.35">
      <c r="A3989">
        <v>30433474</v>
      </c>
      <c r="B3989" s="1">
        <v>44555</v>
      </c>
      <c r="C3989">
        <v>15780</v>
      </c>
      <c r="D3989" t="s">
        <v>9875</v>
      </c>
      <c r="E3989" t="s">
        <v>14751</v>
      </c>
      <c r="F3989" s="1">
        <v>44622</v>
      </c>
      <c r="G3989">
        <v>18063392</v>
      </c>
    </row>
    <row r="3990" spans="1:7" x14ac:dyDescent="0.35">
      <c r="A3990">
        <v>64933966</v>
      </c>
      <c r="B3990" s="1">
        <v>45123</v>
      </c>
      <c r="C3990">
        <v>74181</v>
      </c>
      <c r="D3990" t="s">
        <v>9879</v>
      </c>
      <c r="E3990" t="s">
        <v>10347</v>
      </c>
      <c r="F3990" s="1">
        <v>45193</v>
      </c>
      <c r="G3990">
        <v>12315723</v>
      </c>
    </row>
    <row r="3991" spans="1:7" x14ac:dyDescent="0.35">
      <c r="A3991">
        <v>4544493</v>
      </c>
      <c r="B3991" s="1">
        <v>44470</v>
      </c>
      <c r="C3991">
        <v>44202</v>
      </c>
      <c r="D3991" t="s">
        <v>9869</v>
      </c>
      <c r="E3991" t="s">
        <v>9966</v>
      </c>
      <c r="F3991" s="1"/>
      <c r="G3991">
        <v>60672344</v>
      </c>
    </row>
    <row r="3992" spans="1:7" x14ac:dyDescent="0.35">
      <c r="A3992">
        <v>92026937</v>
      </c>
      <c r="B3992" s="1">
        <v>44590</v>
      </c>
      <c r="C3992">
        <v>56477</v>
      </c>
      <c r="D3992" t="s">
        <v>9869</v>
      </c>
      <c r="E3992" t="s">
        <v>12093</v>
      </c>
      <c r="F3992" s="1">
        <v>44660</v>
      </c>
      <c r="G3992">
        <v>8617665</v>
      </c>
    </row>
    <row r="3993" spans="1:7" x14ac:dyDescent="0.35">
      <c r="A3993">
        <v>52158038</v>
      </c>
      <c r="B3993" s="1">
        <v>44905</v>
      </c>
      <c r="C3993">
        <v>30997</v>
      </c>
      <c r="D3993" t="s">
        <v>9879</v>
      </c>
      <c r="E3993" t="s">
        <v>13100</v>
      </c>
      <c r="F3993" s="1">
        <v>44921</v>
      </c>
      <c r="G3993">
        <v>58339093</v>
      </c>
    </row>
    <row r="3994" spans="1:7" x14ac:dyDescent="0.35">
      <c r="A3994">
        <v>32194055</v>
      </c>
      <c r="B3994" s="1">
        <v>45375</v>
      </c>
      <c r="C3994">
        <v>25629</v>
      </c>
      <c r="D3994" t="s">
        <v>9875</v>
      </c>
      <c r="E3994" t="s">
        <v>14494</v>
      </c>
      <c r="F3994" s="1"/>
      <c r="G3994">
        <v>5347013</v>
      </c>
    </row>
    <row r="3995" spans="1:7" x14ac:dyDescent="0.35">
      <c r="A3995">
        <v>38185625</v>
      </c>
      <c r="B3995" s="1">
        <v>44764</v>
      </c>
      <c r="C3995">
        <v>69798</v>
      </c>
      <c r="D3995" t="s">
        <v>9879</v>
      </c>
      <c r="E3995" t="s">
        <v>11724</v>
      </c>
      <c r="F3995" s="1">
        <v>44845</v>
      </c>
      <c r="G3995">
        <v>97188917</v>
      </c>
    </row>
    <row r="3996" spans="1:7" x14ac:dyDescent="0.35">
      <c r="A3996">
        <v>76024860</v>
      </c>
      <c r="B3996" s="1">
        <v>44413</v>
      </c>
      <c r="C3996">
        <v>95727</v>
      </c>
      <c r="D3996" t="s">
        <v>9879</v>
      </c>
      <c r="E3996" t="s">
        <v>14774</v>
      </c>
      <c r="F3996" s="1">
        <v>44490</v>
      </c>
      <c r="G3996">
        <v>11162373</v>
      </c>
    </row>
    <row r="3997" spans="1:7" x14ac:dyDescent="0.35">
      <c r="A3997">
        <v>19139064</v>
      </c>
      <c r="B3997" s="1">
        <v>44256</v>
      </c>
      <c r="C3997">
        <v>77010</v>
      </c>
      <c r="D3997" t="s">
        <v>9875</v>
      </c>
      <c r="E3997" t="s">
        <v>13841</v>
      </c>
      <c r="F3997" s="1"/>
      <c r="G3997">
        <v>79257166</v>
      </c>
    </row>
    <row r="3998" spans="1:7" x14ac:dyDescent="0.35">
      <c r="A3998">
        <v>33911013</v>
      </c>
      <c r="B3998" s="1">
        <v>45331</v>
      </c>
      <c r="C3998">
        <v>16860</v>
      </c>
      <c r="D3998" t="s">
        <v>9875</v>
      </c>
      <c r="E3998" t="s">
        <v>12179</v>
      </c>
      <c r="F3998" s="1">
        <v>45419</v>
      </c>
      <c r="G3998">
        <v>66283142</v>
      </c>
    </row>
    <row r="3999" spans="1:7" x14ac:dyDescent="0.35">
      <c r="A3999">
        <v>20787177</v>
      </c>
      <c r="B3999" s="1">
        <v>43894</v>
      </c>
      <c r="C3999">
        <v>13762</v>
      </c>
      <c r="D3999" t="s">
        <v>9869</v>
      </c>
      <c r="E3999" t="s">
        <v>14359</v>
      </c>
      <c r="F3999" s="1">
        <v>43914</v>
      </c>
      <c r="G3999">
        <v>60480382</v>
      </c>
    </row>
    <row r="4000" spans="1:7" x14ac:dyDescent="0.35">
      <c r="A4000">
        <v>92208771</v>
      </c>
      <c r="B4000" s="1">
        <v>45586</v>
      </c>
      <c r="C4000">
        <v>43876</v>
      </c>
      <c r="D4000" t="s">
        <v>9869</v>
      </c>
      <c r="E4000" t="s">
        <v>11534</v>
      </c>
      <c r="F4000" s="1"/>
      <c r="G4000">
        <v>54717291</v>
      </c>
    </row>
    <row r="4001" spans="1:7" x14ac:dyDescent="0.35">
      <c r="A4001">
        <v>97388280</v>
      </c>
      <c r="B4001" s="1">
        <v>44050</v>
      </c>
      <c r="C4001">
        <v>26684</v>
      </c>
      <c r="D4001" t="s">
        <v>9869</v>
      </c>
      <c r="E4001" t="s">
        <v>14060</v>
      </c>
      <c r="F4001" s="1">
        <v>44085</v>
      </c>
      <c r="G4001">
        <v>84783513</v>
      </c>
    </row>
    <row r="4002" spans="1:7" x14ac:dyDescent="0.35">
      <c r="A4002">
        <v>22026624</v>
      </c>
      <c r="B4002" s="1">
        <v>45052</v>
      </c>
      <c r="C4002">
        <v>87898</v>
      </c>
      <c r="D4002" t="s">
        <v>9875</v>
      </c>
      <c r="E4002" t="s">
        <v>12898</v>
      </c>
      <c r="F4002" s="1">
        <v>45067</v>
      </c>
      <c r="G4002">
        <v>65042207</v>
      </c>
    </row>
    <row r="4003" spans="1:7" x14ac:dyDescent="0.35">
      <c r="A4003">
        <v>99058787</v>
      </c>
      <c r="B4003" s="1">
        <v>44982</v>
      </c>
      <c r="C4003">
        <v>52209</v>
      </c>
      <c r="D4003" t="s">
        <v>9879</v>
      </c>
      <c r="E4003" t="s">
        <v>11622</v>
      </c>
      <c r="F4003" s="1">
        <v>45005</v>
      </c>
      <c r="G4003">
        <v>46408344</v>
      </c>
    </row>
    <row r="4004" spans="1:7" x14ac:dyDescent="0.35">
      <c r="A4004">
        <v>86855566</v>
      </c>
      <c r="B4004" s="1">
        <v>43869</v>
      </c>
      <c r="C4004">
        <v>32804</v>
      </c>
      <c r="D4004" t="s">
        <v>9869</v>
      </c>
      <c r="E4004" t="s">
        <v>11627</v>
      </c>
      <c r="F4004" s="1">
        <v>43923</v>
      </c>
      <c r="G4004">
        <v>14316031</v>
      </c>
    </row>
    <row r="4005" spans="1:7" x14ac:dyDescent="0.35">
      <c r="A4005">
        <v>43309408</v>
      </c>
      <c r="B4005" s="1">
        <v>43837</v>
      </c>
      <c r="C4005">
        <v>17890</v>
      </c>
      <c r="D4005" t="s">
        <v>9879</v>
      </c>
      <c r="E4005" t="s">
        <v>13711</v>
      </c>
      <c r="F4005" s="1">
        <v>43876</v>
      </c>
      <c r="G4005">
        <v>81605555</v>
      </c>
    </row>
    <row r="4006" spans="1:7" x14ac:dyDescent="0.35">
      <c r="A4006">
        <v>11501085</v>
      </c>
      <c r="B4006" s="1">
        <v>45260</v>
      </c>
      <c r="C4006">
        <v>14888</v>
      </c>
      <c r="D4006" t="s">
        <v>9875</v>
      </c>
      <c r="E4006" t="s">
        <v>9912</v>
      </c>
      <c r="F4006" s="1"/>
      <c r="G4006">
        <v>20843719</v>
      </c>
    </row>
    <row r="4007" spans="1:7" x14ac:dyDescent="0.35">
      <c r="A4007">
        <v>40866835</v>
      </c>
      <c r="B4007" s="1">
        <v>44532</v>
      </c>
      <c r="C4007">
        <v>42527</v>
      </c>
      <c r="D4007" t="s">
        <v>9879</v>
      </c>
      <c r="E4007" t="s">
        <v>12441</v>
      </c>
      <c r="F4007" s="1">
        <v>44570</v>
      </c>
      <c r="G4007">
        <v>32214877</v>
      </c>
    </row>
    <row r="4008" spans="1:7" x14ac:dyDescent="0.35">
      <c r="A4008">
        <v>46244970</v>
      </c>
      <c r="B4008" s="1">
        <v>45503</v>
      </c>
      <c r="C4008">
        <v>66669</v>
      </c>
      <c r="D4008" t="s">
        <v>9879</v>
      </c>
      <c r="E4008" t="s">
        <v>12564</v>
      </c>
      <c r="F4008" s="1">
        <v>45547</v>
      </c>
      <c r="G4008">
        <v>53750210</v>
      </c>
    </row>
    <row r="4009" spans="1:7" x14ac:dyDescent="0.35">
      <c r="A4009">
        <v>81982520</v>
      </c>
      <c r="B4009" s="1">
        <v>44458</v>
      </c>
      <c r="C4009">
        <v>96194</v>
      </c>
      <c r="D4009" t="s">
        <v>9869</v>
      </c>
      <c r="E4009" t="s">
        <v>12587</v>
      </c>
      <c r="F4009" s="1"/>
      <c r="G4009">
        <v>81678751</v>
      </c>
    </row>
    <row r="4010" spans="1:7" x14ac:dyDescent="0.35">
      <c r="A4010">
        <v>44355529</v>
      </c>
      <c r="B4010" s="1">
        <v>45396</v>
      </c>
      <c r="C4010">
        <v>32973</v>
      </c>
      <c r="D4010" t="s">
        <v>9879</v>
      </c>
      <c r="E4010" t="s">
        <v>12220</v>
      </c>
      <c r="F4010" s="1">
        <v>45416</v>
      </c>
      <c r="G4010">
        <v>81437740</v>
      </c>
    </row>
    <row r="4011" spans="1:7" x14ac:dyDescent="0.35">
      <c r="A4011">
        <v>90319040</v>
      </c>
      <c r="B4011" s="1">
        <v>44911</v>
      </c>
      <c r="C4011">
        <v>66010</v>
      </c>
      <c r="D4011" t="s">
        <v>9875</v>
      </c>
      <c r="E4011" t="s">
        <v>10468</v>
      </c>
      <c r="F4011" s="1">
        <v>44954</v>
      </c>
      <c r="G4011">
        <v>73942123</v>
      </c>
    </row>
    <row r="4012" spans="1:7" x14ac:dyDescent="0.35">
      <c r="A4012">
        <v>33576589</v>
      </c>
      <c r="B4012" s="1">
        <v>45605</v>
      </c>
      <c r="C4012">
        <v>56422</v>
      </c>
      <c r="D4012" t="s">
        <v>9875</v>
      </c>
      <c r="E4012" t="s">
        <v>10739</v>
      </c>
      <c r="F4012" s="1">
        <v>45618</v>
      </c>
      <c r="G4012">
        <v>39701482</v>
      </c>
    </row>
    <row r="4013" spans="1:7" x14ac:dyDescent="0.35">
      <c r="A4013">
        <v>72220402</v>
      </c>
      <c r="B4013" s="1">
        <v>45613</v>
      </c>
      <c r="C4013">
        <v>45717</v>
      </c>
      <c r="D4013" t="s">
        <v>9875</v>
      </c>
      <c r="E4013" t="s">
        <v>14776</v>
      </c>
      <c r="F4013" s="1">
        <v>45624</v>
      </c>
      <c r="G4013">
        <v>83669063</v>
      </c>
    </row>
    <row r="4014" spans="1:7" x14ac:dyDescent="0.35">
      <c r="A4014">
        <v>8146925</v>
      </c>
      <c r="B4014" s="1">
        <v>45571</v>
      </c>
      <c r="C4014">
        <v>9511</v>
      </c>
      <c r="D4014" t="s">
        <v>9879</v>
      </c>
      <c r="E4014" t="s">
        <v>10205</v>
      </c>
      <c r="F4014" s="1">
        <v>45658</v>
      </c>
      <c r="G4014">
        <v>45105855</v>
      </c>
    </row>
    <row r="4015" spans="1:7" x14ac:dyDescent="0.35">
      <c r="A4015">
        <v>20889160</v>
      </c>
      <c r="B4015" s="1">
        <v>44401</v>
      </c>
      <c r="C4015">
        <v>75057</v>
      </c>
      <c r="D4015" t="s">
        <v>9879</v>
      </c>
      <c r="E4015" t="s">
        <v>14779</v>
      </c>
      <c r="F4015" s="1">
        <v>44490</v>
      </c>
      <c r="G4015">
        <v>15272448</v>
      </c>
    </row>
    <row r="4016" spans="1:7" x14ac:dyDescent="0.35">
      <c r="A4016">
        <v>73926681</v>
      </c>
      <c r="B4016" s="1">
        <v>44573</v>
      </c>
      <c r="C4016">
        <v>32234</v>
      </c>
      <c r="D4016" t="s">
        <v>9869</v>
      </c>
      <c r="E4016" t="s">
        <v>14472</v>
      </c>
      <c r="F4016" s="1"/>
      <c r="G4016">
        <v>49350723</v>
      </c>
    </row>
    <row r="4017" spans="1:7" x14ac:dyDescent="0.35">
      <c r="A4017">
        <v>90154639</v>
      </c>
      <c r="B4017" s="1">
        <v>44137</v>
      </c>
      <c r="C4017">
        <v>21619</v>
      </c>
      <c r="D4017" t="s">
        <v>9879</v>
      </c>
      <c r="E4017" t="s">
        <v>11481</v>
      </c>
      <c r="F4017" s="1">
        <v>44212</v>
      </c>
      <c r="G4017">
        <v>52778521</v>
      </c>
    </row>
    <row r="4018" spans="1:7" x14ac:dyDescent="0.35">
      <c r="A4018">
        <v>51014124</v>
      </c>
      <c r="B4018" s="1">
        <v>44017</v>
      </c>
      <c r="C4018">
        <v>66193</v>
      </c>
      <c r="D4018" t="s">
        <v>9875</v>
      </c>
      <c r="E4018" t="s">
        <v>11024</v>
      </c>
      <c r="F4018" s="1">
        <v>44053</v>
      </c>
      <c r="G4018">
        <v>61268918</v>
      </c>
    </row>
    <row r="4019" spans="1:7" x14ac:dyDescent="0.35">
      <c r="A4019">
        <v>37293803</v>
      </c>
      <c r="B4019" s="1">
        <v>44701</v>
      </c>
      <c r="C4019">
        <v>82399</v>
      </c>
      <c r="D4019" t="s">
        <v>9869</v>
      </c>
      <c r="E4019" t="s">
        <v>14754</v>
      </c>
      <c r="F4019" s="1"/>
      <c r="G4019">
        <v>32023528</v>
      </c>
    </row>
    <row r="4020" spans="1:7" x14ac:dyDescent="0.35">
      <c r="A4020">
        <v>22952507</v>
      </c>
      <c r="B4020" s="1">
        <v>45336</v>
      </c>
      <c r="C4020">
        <v>37939</v>
      </c>
      <c r="D4020" t="s">
        <v>9869</v>
      </c>
      <c r="E4020" t="s">
        <v>12769</v>
      </c>
      <c r="F4020" s="1">
        <v>45364</v>
      </c>
      <c r="G4020">
        <v>82338857</v>
      </c>
    </row>
    <row r="4021" spans="1:7" x14ac:dyDescent="0.35">
      <c r="A4021">
        <v>56474078</v>
      </c>
      <c r="B4021" s="1">
        <v>44631</v>
      </c>
      <c r="C4021">
        <v>54684</v>
      </c>
      <c r="D4021" t="s">
        <v>9879</v>
      </c>
      <c r="E4021" t="s">
        <v>11120</v>
      </c>
      <c r="F4021" s="1">
        <v>44671</v>
      </c>
      <c r="G4021">
        <v>74809100</v>
      </c>
    </row>
    <row r="4022" spans="1:7" x14ac:dyDescent="0.35">
      <c r="A4022">
        <v>35118098</v>
      </c>
      <c r="B4022" s="1">
        <v>44696</v>
      </c>
      <c r="C4022">
        <v>90957</v>
      </c>
      <c r="D4022" t="s">
        <v>9869</v>
      </c>
      <c r="E4022" t="s">
        <v>14780</v>
      </c>
      <c r="F4022" s="1">
        <v>44753</v>
      </c>
      <c r="G4022">
        <v>40774086</v>
      </c>
    </row>
    <row r="4023" spans="1:7" x14ac:dyDescent="0.35">
      <c r="A4023">
        <v>65310894</v>
      </c>
      <c r="B4023" s="1">
        <v>43951</v>
      </c>
      <c r="C4023">
        <v>91581</v>
      </c>
      <c r="D4023" t="s">
        <v>9869</v>
      </c>
      <c r="E4023" t="s">
        <v>12744</v>
      </c>
      <c r="F4023" s="1"/>
      <c r="G4023">
        <v>23491107</v>
      </c>
    </row>
    <row r="4024" spans="1:7" x14ac:dyDescent="0.35">
      <c r="A4024">
        <v>75696980</v>
      </c>
      <c r="B4024" s="1">
        <v>45135</v>
      </c>
      <c r="C4024">
        <v>13891</v>
      </c>
      <c r="D4024" t="s">
        <v>9869</v>
      </c>
      <c r="E4024" t="s">
        <v>13127</v>
      </c>
      <c r="F4024" s="1">
        <v>45194</v>
      </c>
      <c r="G4024">
        <v>13079535</v>
      </c>
    </row>
    <row r="4025" spans="1:7" x14ac:dyDescent="0.35">
      <c r="A4025">
        <v>1887360</v>
      </c>
      <c r="B4025" s="1">
        <v>44064</v>
      </c>
      <c r="C4025">
        <v>27659</v>
      </c>
      <c r="D4025" t="s">
        <v>9879</v>
      </c>
      <c r="E4025" t="s">
        <v>10333</v>
      </c>
      <c r="F4025" s="1"/>
      <c r="G4025">
        <v>35020187</v>
      </c>
    </row>
    <row r="4026" spans="1:7" x14ac:dyDescent="0.35">
      <c r="A4026">
        <v>56205253</v>
      </c>
      <c r="B4026" s="1">
        <v>45388</v>
      </c>
      <c r="C4026">
        <v>8771</v>
      </c>
      <c r="D4026" t="s">
        <v>9875</v>
      </c>
      <c r="E4026" t="s">
        <v>13531</v>
      </c>
      <c r="F4026" s="1"/>
      <c r="G4026">
        <v>99383000</v>
      </c>
    </row>
    <row r="4027" spans="1:7" x14ac:dyDescent="0.35">
      <c r="A4027">
        <v>97518472</v>
      </c>
      <c r="B4027" s="1">
        <v>45527</v>
      </c>
      <c r="C4027">
        <v>62156</v>
      </c>
      <c r="D4027" t="s">
        <v>9879</v>
      </c>
      <c r="E4027" t="s">
        <v>14164</v>
      </c>
      <c r="F4027" s="1">
        <v>45612</v>
      </c>
      <c r="G4027">
        <v>98348493</v>
      </c>
    </row>
    <row r="4028" spans="1:7" x14ac:dyDescent="0.35">
      <c r="A4028">
        <v>25409166</v>
      </c>
      <c r="B4028" s="1">
        <v>44414</v>
      </c>
      <c r="C4028">
        <v>85738</v>
      </c>
      <c r="D4028" t="s">
        <v>9875</v>
      </c>
      <c r="E4028" t="s">
        <v>13813</v>
      </c>
      <c r="F4028" s="1">
        <v>44490</v>
      </c>
      <c r="G4028">
        <v>60275519</v>
      </c>
    </row>
    <row r="4029" spans="1:7" x14ac:dyDescent="0.35">
      <c r="A4029">
        <v>62389068</v>
      </c>
      <c r="B4029" s="1">
        <v>44138</v>
      </c>
      <c r="C4029">
        <v>71721</v>
      </c>
      <c r="D4029" t="s">
        <v>9869</v>
      </c>
      <c r="E4029" t="s">
        <v>14785</v>
      </c>
      <c r="F4029" s="1"/>
      <c r="G4029">
        <v>28002736</v>
      </c>
    </row>
    <row r="4030" spans="1:7" x14ac:dyDescent="0.35">
      <c r="A4030">
        <v>95530500</v>
      </c>
      <c r="B4030" s="1">
        <v>43991</v>
      </c>
      <c r="C4030">
        <v>36268</v>
      </c>
      <c r="D4030" t="s">
        <v>9875</v>
      </c>
      <c r="E4030" t="s">
        <v>14551</v>
      </c>
      <c r="F4030" s="1">
        <v>44071</v>
      </c>
      <c r="G4030">
        <v>43518284</v>
      </c>
    </row>
    <row r="4031" spans="1:7" x14ac:dyDescent="0.35">
      <c r="A4031">
        <v>55691378</v>
      </c>
      <c r="B4031" s="1">
        <v>44201</v>
      </c>
      <c r="C4031">
        <v>74899</v>
      </c>
      <c r="D4031" t="s">
        <v>9875</v>
      </c>
      <c r="E4031" t="s">
        <v>10851</v>
      </c>
      <c r="F4031" s="1">
        <v>44265</v>
      </c>
      <c r="G4031">
        <v>55243233</v>
      </c>
    </row>
    <row r="4032" spans="1:7" x14ac:dyDescent="0.35">
      <c r="A4032">
        <v>29072800</v>
      </c>
      <c r="B4032" s="1">
        <v>45283</v>
      </c>
      <c r="C4032">
        <v>22196</v>
      </c>
      <c r="D4032" t="s">
        <v>9875</v>
      </c>
      <c r="E4032" t="s">
        <v>10563</v>
      </c>
      <c r="F4032" s="1">
        <v>45360</v>
      </c>
      <c r="G4032">
        <v>65284354</v>
      </c>
    </row>
    <row r="4033" spans="1:7" x14ac:dyDescent="0.35">
      <c r="A4033">
        <v>11736371</v>
      </c>
      <c r="B4033" s="1">
        <v>43993</v>
      </c>
      <c r="C4033">
        <v>89215</v>
      </c>
      <c r="D4033" t="s">
        <v>9879</v>
      </c>
      <c r="E4033" t="s">
        <v>10820</v>
      </c>
      <c r="F4033" s="1"/>
      <c r="G4033">
        <v>52933183</v>
      </c>
    </row>
    <row r="4034" spans="1:7" x14ac:dyDescent="0.35">
      <c r="A4034">
        <v>34830836</v>
      </c>
      <c r="B4034" s="1">
        <v>44027</v>
      </c>
      <c r="C4034">
        <v>28738</v>
      </c>
      <c r="D4034" t="s">
        <v>9875</v>
      </c>
      <c r="E4034" t="s">
        <v>9896</v>
      </c>
      <c r="F4034" s="1"/>
      <c r="G4034">
        <v>59138324</v>
      </c>
    </row>
    <row r="4035" spans="1:7" x14ac:dyDescent="0.35">
      <c r="A4035">
        <v>43894806</v>
      </c>
      <c r="B4035" s="1">
        <v>44344</v>
      </c>
      <c r="C4035">
        <v>79454</v>
      </c>
      <c r="D4035" t="s">
        <v>9879</v>
      </c>
      <c r="E4035" t="s">
        <v>14558</v>
      </c>
      <c r="F4035" s="1">
        <v>44356</v>
      </c>
      <c r="G4035">
        <v>95326340</v>
      </c>
    </row>
    <row r="4036" spans="1:7" x14ac:dyDescent="0.35">
      <c r="A4036">
        <v>57910770</v>
      </c>
      <c r="B4036" s="1">
        <v>44466</v>
      </c>
      <c r="C4036">
        <v>56968</v>
      </c>
      <c r="D4036" t="s">
        <v>9875</v>
      </c>
      <c r="E4036" t="s">
        <v>14742</v>
      </c>
      <c r="F4036" s="1"/>
      <c r="G4036">
        <v>44866114</v>
      </c>
    </row>
    <row r="4037" spans="1:7" x14ac:dyDescent="0.35">
      <c r="A4037">
        <v>44376675</v>
      </c>
      <c r="B4037" s="1">
        <v>44153</v>
      </c>
      <c r="C4037">
        <v>70996</v>
      </c>
      <c r="D4037" t="s">
        <v>9869</v>
      </c>
      <c r="E4037" t="s">
        <v>14786</v>
      </c>
      <c r="F4037" s="1">
        <v>44212</v>
      </c>
      <c r="G4037">
        <v>42310944</v>
      </c>
    </row>
    <row r="4038" spans="1:7" x14ac:dyDescent="0.35">
      <c r="A4038">
        <v>56314709</v>
      </c>
      <c r="B4038" s="1">
        <v>43955</v>
      </c>
      <c r="C4038">
        <v>66170</v>
      </c>
      <c r="D4038" t="s">
        <v>9879</v>
      </c>
      <c r="E4038" t="s">
        <v>13447</v>
      </c>
      <c r="F4038" s="1">
        <v>43994</v>
      </c>
      <c r="G4038">
        <v>24247688</v>
      </c>
    </row>
    <row r="4039" spans="1:7" x14ac:dyDescent="0.35">
      <c r="A4039">
        <v>46960088</v>
      </c>
      <c r="B4039" s="1">
        <v>43930</v>
      </c>
      <c r="C4039">
        <v>7190</v>
      </c>
      <c r="D4039" t="s">
        <v>9875</v>
      </c>
      <c r="E4039" t="s">
        <v>13545</v>
      </c>
      <c r="F4039" s="1"/>
      <c r="G4039">
        <v>55036826</v>
      </c>
    </row>
    <row r="4040" spans="1:7" x14ac:dyDescent="0.35">
      <c r="A4040">
        <v>2063461</v>
      </c>
      <c r="B4040" s="1">
        <v>43985</v>
      </c>
      <c r="C4040">
        <v>5412</v>
      </c>
      <c r="D4040" t="s">
        <v>9875</v>
      </c>
      <c r="E4040" t="s">
        <v>12907</v>
      </c>
      <c r="F4040" s="1">
        <v>44034</v>
      </c>
      <c r="G4040">
        <v>85605519</v>
      </c>
    </row>
    <row r="4041" spans="1:7" x14ac:dyDescent="0.35">
      <c r="A4041">
        <v>38375725</v>
      </c>
      <c r="B4041" s="1">
        <v>45035</v>
      </c>
      <c r="C4041">
        <v>4111</v>
      </c>
      <c r="D4041" t="s">
        <v>9875</v>
      </c>
      <c r="E4041" t="s">
        <v>12202</v>
      </c>
      <c r="F4041" s="1">
        <v>45090</v>
      </c>
      <c r="G4041">
        <v>3884605</v>
      </c>
    </row>
    <row r="4042" spans="1:7" x14ac:dyDescent="0.35">
      <c r="A4042">
        <v>42483495</v>
      </c>
      <c r="B4042" s="1">
        <v>43847</v>
      </c>
      <c r="C4042">
        <v>79478</v>
      </c>
      <c r="D4042" t="s">
        <v>9869</v>
      </c>
      <c r="E4042" t="s">
        <v>11323</v>
      </c>
      <c r="F4042" s="1">
        <v>43881</v>
      </c>
      <c r="G4042">
        <v>35480649</v>
      </c>
    </row>
    <row r="4043" spans="1:7" x14ac:dyDescent="0.35">
      <c r="A4043">
        <v>18793432</v>
      </c>
      <c r="B4043" s="1">
        <v>43957</v>
      </c>
      <c r="C4043">
        <v>70082</v>
      </c>
      <c r="D4043" t="s">
        <v>9879</v>
      </c>
      <c r="E4043" t="s">
        <v>12766</v>
      </c>
      <c r="F4043" s="1"/>
      <c r="G4043">
        <v>98054081</v>
      </c>
    </row>
    <row r="4044" spans="1:7" x14ac:dyDescent="0.35">
      <c r="A4044">
        <v>49700968</v>
      </c>
      <c r="B4044" s="1">
        <v>44793</v>
      </c>
      <c r="C4044">
        <v>6288</v>
      </c>
      <c r="D4044" t="s">
        <v>9869</v>
      </c>
      <c r="E4044" t="s">
        <v>12578</v>
      </c>
      <c r="F4044" s="1">
        <v>44844</v>
      </c>
      <c r="G4044">
        <v>44670716</v>
      </c>
    </row>
    <row r="4045" spans="1:7" x14ac:dyDescent="0.35">
      <c r="A4045">
        <v>55524942</v>
      </c>
      <c r="B4045" s="1">
        <v>43848</v>
      </c>
      <c r="C4045">
        <v>86350</v>
      </c>
      <c r="D4045" t="s">
        <v>9869</v>
      </c>
      <c r="E4045" t="s">
        <v>12162</v>
      </c>
      <c r="F4045" s="1">
        <v>43892</v>
      </c>
      <c r="G4045">
        <v>8154404</v>
      </c>
    </row>
    <row r="4046" spans="1:7" x14ac:dyDescent="0.35">
      <c r="A4046">
        <v>74112871</v>
      </c>
      <c r="B4046" s="1">
        <v>44700</v>
      </c>
      <c r="C4046">
        <v>94166</v>
      </c>
      <c r="D4046" t="s">
        <v>9879</v>
      </c>
      <c r="E4046" t="s">
        <v>9908</v>
      </c>
      <c r="F4046" s="1">
        <v>44752</v>
      </c>
      <c r="G4046">
        <v>59179996</v>
      </c>
    </row>
    <row r="4047" spans="1:7" x14ac:dyDescent="0.35">
      <c r="A4047">
        <v>50499701</v>
      </c>
      <c r="B4047" s="1">
        <v>45489</v>
      </c>
      <c r="C4047">
        <v>74226</v>
      </c>
      <c r="D4047" t="s">
        <v>9875</v>
      </c>
      <c r="E4047" t="s">
        <v>11122</v>
      </c>
      <c r="F4047" s="1">
        <v>45499</v>
      </c>
      <c r="G4047">
        <v>36096008</v>
      </c>
    </row>
    <row r="4048" spans="1:7" x14ac:dyDescent="0.35">
      <c r="A4048">
        <v>49791487</v>
      </c>
      <c r="B4048" s="1">
        <v>44796</v>
      </c>
      <c r="C4048">
        <v>70855</v>
      </c>
      <c r="D4048" t="s">
        <v>9869</v>
      </c>
      <c r="E4048" t="s">
        <v>14405</v>
      </c>
      <c r="F4048" s="1">
        <v>44864</v>
      </c>
      <c r="G4048">
        <v>63634442</v>
      </c>
    </row>
    <row r="4049" spans="1:7" x14ac:dyDescent="0.35">
      <c r="A4049">
        <v>64696492</v>
      </c>
      <c r="B4049" s="1">
        <v>43851</v>
      </c>
      <c r="C4049">
        <v>45871</v>
      </c>
      <c r="D4049" t="s">
        <v>9879</v>
      </c>
      <c r="E4049" t="s">
        <v>13195</v>
      </c>
      <c r="F4049" s="1"/>
      <c r="G4049">
        <v>53248656</v>
      </c>
    </row>
    <row r="4050" spans="1:7" x14ac:dyDescent="0.35">
      <c r="A4050">
        <v>79565375</v>
      </c>
      <c r="B4050" s="1">
        <v>45224</v>
      </c>
      <c r="C4050">
        <v>61525</v>
      </c>
      <c r="D4050" t="s">
        <v>9879</v>
      </c>
      <c r="E4050" t="s">
        <v>11269</v>
      </c>
      <c r="F4050" s="1"/>
      <c r="G4050">
        <v>59802127</v>
      </c>
    </row>
    <row r="4051" spans="1:7" x14ac:dyDescent="0.35">
      <c r="A4051">
        <v>44099151</v>
      </c>
      <c r="B4051" s="1">
        <v>44001</v>
      </c>
      <c r="C4051">
        <v>15628</v>
      </c>
      <c r="D4051" t="s">
        <v>9875</v>
      </c>
      <c r="E4051" t="s">
        <v>11412</v>
      </c>
      <c r="F4051" s="1">
        <v>44077</v>
      </c>
      <c r="G4051">
        <v>28518330</v>
      </c>
    </row>
    <row r="4052" spans="1:7" x14ac:dyDescent="0.35">
      <c r="A4052">
        <v>14886136</v>
      </c>
      <c r="B4052" s="1">
        <v>44747</v>
      </c>
      <c r="C4052">
        <v>98731</v>
      </c>
      <c r="D4052" t="s">
        <v>9869</v>
      </c>
      <c r="E4052" t="s">
        <v>10405</v>
      </c>
      <c r="F4052" s="1">
        <v>44806</v>
      </c>
      <c r="G4052">
        <v>83865881</v>
      </c>
    </row>
    <row r="4053" spans="1:7" x14ac:dyDescent="0.35">
      <c r="A4053">
        <v>12431195</v>
      </c>
      <c r="B4053" s="1">
        <v>44807</v>
      </c>
      <c r="C4053">
        <v>11295</v>
      </c>
      <c r="D4053" t="s">
        <v>9879</v>
      </c>
      <c r="E4053" t="s">
        <v>14043</v>
      </c>
      <c r="F4053" s="1"/>
      <c r="G4053">
        <v>58013295</v>
      </c>
    </row>
    <row r="4054" spans="1:7" x14ac:dyDescent="0.35">
      <c r="A4054">
        <v>99320975</v>
      </c>
      <c r="B4054" s="1">
        <v>44272</v>
      </c>
      <c r="C4054">
        <v>58137</v>
      </c>
      <c r="D4054" t="s">
        <v>9869</v>
      </c>
      <c r="E4054" t="s">
        <v>12762</v>
      </c>
      <c r="F4054" s="1">
        <v>44362</v>
      </c>
      <c r="G4054">
        <v>83112617</v>
      </c>
    </row>
    <row r="4055" spans="1:7" x14ac:dyDescent="0.35">
      <c r="A4055">
        <v>87689773</v>
      </c>
      <c r="B4055" s="1">
        <v>44794</v>
      </c>
      <c r="C4055">
        <v>70065</v>
      </c>
      <c r="D4055" t="s">
        <v>9875</v>
      </c>
      <c r="E4055" t="s">
        <v>14789</v>
      </c>
      <c r="F4055" s="1"/>
      <c r="G4055">
        <v>20281612</v>
      </c>
    </row>
    <row r="4056" spans="1:7" x14ac:dyDescent="0.35">
      <c r="A4056">
        <v>31631074</v>
      </c>
      <c r="B4056" s="1">
        <v>44344</v>
      </c>
      <c r="C4056">
        <v>78608</v>
      </c>
      <c r="D4056" t="s">
        <v>9875</v>
      </c>
      <c r="E4056" t="s">
        <v>10959</v>
      </c>
      <c r="F4056" s="1"/>
      <c r="G4056">
        <v>72689700</v>
      </c>
    </row>
    <row r="4057" spans="1:7" x14ac:dyDescent="0.35">
      <c r="A4057">
        <v>6400500</v>
      </c>
      <c r="B4057" s="1">
        <v>45113</v>
      </c>
      <c r="C4057">
        <v>12773</v>
      </c>
      <c r="D4057" t="s">
        <v>9875</v>
      </c>
      <c r="E4057" t="s">
        <v>14790</v>
      </c>
      <c r="F4057" s="1">
        <v>45128</v>
      </c>
      <c r="G4057">
        <v>53973271</v>
      </c>
    </row>
    <row r="4058" spans="1:7" x14ac:dyDescent="0.35">
      <c r="A4058">
        <v>22715699</v>
      </c>
      <c r="B4058" s="1">
        <v>45288</v>
      </c>
      <c r="C4058">
        <v>22539</v>
      </c>
      <c r="D4058" t="s">
        <v>9869</v>
      </c>
      <c r="E4058" t="s">
        <v>10984</v>
      </c>
      <c r="F4058" s="1">
        <v>45341</v>
      </c>
      <c r="G4058">
        <v>28741464</v>
      </c>
    </row>
    <row r="4059" spans="1:7" x14ac:dyDescent="0.35">
      <c r="A4059">
        <v>30762662</v>
      </c>
      <c r="B4059" s="1">
        <v>44200</v>
      </c>
      <c r="C4059">
        <v>32023</v>
      </c>
      <c r="D4059" t="s">
        <v>9879</v>
      </c>
      <c r="E4059" t="s">
        <v>14792</v>
      </c>
      <c r="F4059" s="1">
        <v>44271</v>
      </c>
      <c r="G4059">
        <v>12796587</v>
      </c>
    </row>
    <row r="4060" spans="1:7" x14ac:dyDescent="0.35">
      <c r="A4060">
        <v>24786053</v>
      </c>
      <c r="B4060" s="1">
        <v>44435</v>
      </c>
      <c r="C4060">
        <v>5638</v>
      </c>
      <c r="D4060" t="s">
        <v>9879</v>
      </c>
      <c r="E4060" t="s">
        <v>13955</v>
      </c>
      <c r="F4060" s="1">
        <v>44512</v>
      </c>
      <c r="G4060">
        <v>65318927</v>
      </c>
    </row>
    <row r="4061" spans="1:7" x14ac:dyDescent="0.35">
      <c r="A4061">
        <v>66775639</v>
      </c>
      <c r="B4061" s="1">
        <v>45204</v>
      </c>
      <c r="C4061">
        <v>15916</v>
      </c>
      <c r="D4061" t="s">
        <v>9879</v>
      </c>
      <c r="E4061" t="s">
        <v>10222</v>
      </c>
      <c r="F4061" s="1">
        <v>45215</v>
      </c>
      <c r="G4061">
        <v>77104949</v>
      </c>
    </row>
    <row r="4062" spans="1:7" x14ac:dyDescent="0.35">
      <c r="A4062">
        <v>76974092</v>
      </c>
      <c r="B4062" s="1">
        <v>45085</v>
      </c>
      <c r="C4062">
        <v>16301</v>
      </c>
      <c r="D4062" t="s">
        <v>9879</v>
      </c>
      <c r="E4062" t="s">
        <v>14793</v>
      </c>
      <c r="F4062" s="1">
        <v>45118</v>
      </c>
      <c r="G4062">
        <v>66737729</v>
      </c>
    </row>
    <row r="4063" spans="1:7" x14ac:dyDescent="0.35">
      <c r="A4063">
        <v>38518485</v>
      </c>
      <c r="B4063" s="1">
        <v>44486</v>
      </c>
      <c r="C4063">
        <v>83924</v>
      </c>
      <c r="D4063" t="s">
        <v>9869</v>
      </c>
      <c r="E4063" t="s">
        <v>14350</v>
      </c>
      <c r="F4063" s="1">
        <v>44573</v>
      </c>
      <c r="G4063">
        <v>69316836</v>
      </c>
    </row>
    <row r="4064" spans="1:7" x14ac:dyDescent="0.35">
      <c r="A4064">
        <v>62464781</v>
      </c>
      <c r="B4064" s="1">
        <v>44024</v>
      </c>
      <c r="C4064">
        <v>47011</v>
      </c>
      <c r="D4064" t="s">
        <v>9869</v>
      </c>
      <c r="E4064" t="s">
        <v>11216</v>
      </c>
      <c r="F4064" s="1">
        <v>44052</v>
      </c>
      <c r="G4064">
        <v>85421445</v>
      </c>
    </row>
    <row r="4065" spans="1:7" x14ac:dyDescent="0.35">
      <c r="A4065">
        <v>22741894</v>
      </c>
      <c r="B4065" s="1">
        <v>45408</v>
      </c>
      <c r="C4065">
        <v>42779</v>
      </c>
      <c r="D4065" t="s">
        <v>9879</v>
      </c>
      <c r="E4065" t="s">
        <v>12998</v>
      </c>
      <c r="F4065" s="1"/>
      <c r="G4065">
        <v>73362780</v>
      </c>
    </row>
    <row r="4066" spans="1:7" x14ac:dyDescent="0.35">
      <c r="A4066">
        <v>69543349</v>
      </c>
      <c r="B4066" s="1">
        <v>45079</v>
      </c>
      <c r="C4066">
        <v>85547</v>
      </c>
      <c r="D4066" t="s">
        <v>9879</v>
      </c>
      <c r="E4066" t="s">
        <v>13420</v>
      </c>
      <c r="F4066" s="1">
        <v>45131</v>
      </c>
      <c r="G4066">
        <v>83558215</v>
      </c>
    </row>
    <row r="4067" spans="1:7" x14ac:dyDescent="0.35">
      <c r="A4067">
        <v>44163128</v>
      </c>
      <c r="B4067" s="1">
        <v>44273</v>
      </c>
      <c r="C4067">
        <v>91908</v>
      </c>
      <c r="D4067" t="s">
        <v>9869</v>
      </c>
      <c r="E4067" t="s">
        <v>10099</v>
      </c>
      <c r="F4067" s="1"/>
      <c r="G4067">
        <v>82263236</v>
      </c>
    </row>
    <row r="4068" spans="1:7" x14ac:dyDescent="0.35">
      <c r="A4068">
        <v>67121030</v>
      </c>
      <c r="B4068" s="1">
        <v>45222</v>
      </c>
      <c r="C4068">
        <v>82056</v>
      </c>
      <c r="D4068" t="s">
        <v>9869</v>
      </c>
      <c r="E4068" t="s">
        <v>10997</v>
      </c>
      <c r="F4068" s="1">
        <v>45299</v>
      </c>
      <c r="G4068">
        <v>82697180</v>
      </c>
    </row>
    <row r="4069" spans="1:7" x14ac:dyDescent="0.35">
      <c r="A4069">
        <v>68154297</v>
      </c>
      <c r="B4069" s="1">
        <v>45103</v>
      </c>
      <c r="C4069">
        <v>67437</v>
      </c>
      <c r="D4069" t="s">
        <v>9875</v>
      </c>
      <c r="E4069" t="s">
        <v>13363</v>
      </c>
      <c r="F4069" s="1">
        <v>45190</v>
      </c>
      <c r="G4069">
        <v>19672686</v>
      </c>
    </row>
    <row r="4070" spans="1:7" x14ac:dyDescent="0.35">
      <c r="A4070">
        <v>22162125</v>
      </c>
      <c r="B4070" s="1">
        <v>44116</v>
      </c>
      <c r="C4070">
        <v>96561</v>
      </c>
      <c r="D4070" t="s">
        <v>9869</v>
      </c>
      <c r="E4070" t="s">
        <v>14190</v>
      </c>
      <c r="F4070" s="1"/>
      <c r="G4070">
        <v>26217907</v>
      </c>
    </row>
    <row r="4071" spans="1:7" x14ac:dyDescent="0.35">
      <c r="A4071">
        <v>59592448</v>
      </c>
      <c r="B4071" s="1">
        <v>44978</v>
      </c>
      <c r="C4071">
        <v>41844</v>
      </c>
      <c r="D4071" t="s">
        <v>9879</v>
      </c>
      <c r="E4071" t="s">
        <v>12990</v>
      </c>
      <c r="F4071" s="1"/>
      <c r="G4071">
        <v>92681233</v>
      </c>
    </row>
    <row r="4072" spans="1:7" x14ac:dyDescent="0.35">
      <c r="A4072">
        <v>61362639</v>
      </c>
      <c r="B4072" s="1">
        <v>45238</v>
      </c>
      <c r="C4072">
        <v>59019</v>
      </c>
      <c r="D4072" t="s">
        <v>9879</v>
      </c>
      <c r="E4072" t="s">
        <v>10880</v>
      </c>
      <c r="F4072" s="1">
        <v>45291</v>
      </c>
      <c r="G4072">
        <v>39150268</v>
      </c>
    </row>
    <row r="4073" spans="1:7" x14ac:dyDescent="0.35">
      <c r="A4073">
        <v>18102936</v>
      </c>
      <c r="B4073" s="1">
        <v>45608</v>
      </c>
      <c r="C4073">
        <v>62413</v>
      </c>
      <c r="D4073" t="s">
        <v>9879</v>
      </c>
      <c r="E4073" t="s">
        <v>14353</v>
      </c>
      <c r="F4073" s="1">
        <v>45644</v>
      </c>
      <c r="G4073">
        <v>38779532</v>
      </c>
    </row>
    <row r="4074" spans="1:7" x14ac:dyDescent="0.35">
      <c r="A4074">
        <v>18442550</v>
      </c>
      <c r="B4074" s="1">
        <v>44717</v>
      </c>
      <c r="C4074">
        <v>53968</v>
      </c>
      <c r="D4074" t="s">
        <v>9879</v>
      </c>
      <c r="E4074" t="s">
        <v>13902</v>
      </c>
      <c r="F4074" s="1">
        <v>44785</v>
      </c>
      <c r="G4074">
        <v>17867504</v>
      </c>
    </row>
    <row r="4075" spans="1:7" x14ac:dyDescent="0.35">
      <c r="A4075">
        <v>38430309</v>
      </c>
      <c r="B4075" s="1">
        <v>44127</v>
      </c>
      <c r="C4075">
        <v>58206</v>
      </c>
      <c r="D4075" t="s">
        <v>9875</v>
      </c>
      <c r="E4075" t="s">
        <v>11493</v>
      </c>
      <c r="F4075" s="1"/>
      <c r="G4075">
        <v>58793431</v>
      </c>
    </row>
    <row r="4076" spans="1:7" x14ac:dyDescent="0.35">
      <c r="A4076">
        <v>77303898</v>
      </c>
      <c r="B4076" s="1">
        <v>44879</v>
      </c>
      <c r="C4076">
        <v>35557</v>
      </c>
      <c r="D4076" t="s">
        <v>9875</v>
      </c>
      <c r="E4076" t="s">
        <v>14783</v>
      </c>
      <c r="F4076" s="1">
        <v>44894</v>
      </c>
      <c r="G4076">
        <v>63634769</v>
      </c>
    </row>
    <row r="4077" spans="1:7" x14ac:dyDescent="0.35">
      <c r="A4077">
        <v>66211741</v>
      </c>
      <c r="B4077" s="1">
        <v>45401</v>
      </c>
      <c r="C4077">
        <v>53488</v>
      </c>
      <c r="D4077" t="s">
        <v>9875</v>
      </c>
      <c r="E4077" t="s">
        <v>12385</v>
      </c>
      <c r="F4077" s="1">
        <v>45454</v>
      </c>
      <c r="G4077">
        <v>18911060</v>
      </c>
    </row>
    <row r="4078" spans="1:7" x14ac:dyDescent="0.35">
      <c r="A4078">
        <v>20691510</v>
      </c>
      <c r="B4078" s="1">
        <v>44169</v>
      </c>
      <c r="C4078">
        <v>95923</v>
      </c>
      <c r="D4078" t="s">
        <v>9875</v>
      </c>
      <c r="E4078" t="s">
        <v>10726</v>
      </c>
      <c r="F4078" s="1">
        <v>44242</v>
      </c>
      <c r="G4078">
        <v>20348552</v>
      </c>
    </row>
    <row r="4079" spans="1:7" x14ac:dyDescent="0.35">
      <c r="A4079">
        <v>89671118</v>
      </c>
      <c r="B4079" s="1">
        <v>44256</v>
      </c>
      <c r="C4079">
        <v>98800</v>
      </c>
      <c r="D4079" t="s">
        <v>9875</v>
      </c>
      <c r="E4079" t="s">
        <v>11178</v>
      </c>
      <c r="F4079" s="1"/>
      <c r="G4079">
        <v>22240017</v>
      </c>
    </row>
    <row r="4080" spans="1:7" x14ac:dyDescent="0.35">
      <c r="A4080">
        <v>38622434</v>
      </c>
      <c r="B4080" s="1">
        <v>45297</v>
      </c>
      <c r="C4080">
        <v>63444</v>
      </c>
      <c r="D4080" t="s">
        <v>9875</v>
      </c>
      <c r="E4080" t="s">
        <v>11581</v>
      </c>
      <c r="F4080" s="1">
        <v>45321</v>
      </c>
      <c r="G4080">
        <v>52707318</v>
      </c>
    </row>
    <row r="4081" spans="1:7" x14ac:dyDescent="0.35">
      <c r="A4081">
        <v>84731360</v>
      </c>
      <c r="B4081" s="1">
        <v>45408</v>
      </c>
      <c r="C4081">
        <v>20817</v>
      </c>
      <c r="D4081" t="s">
        <v>9875</v>
      </c>
      <c r="E4081" t="s">
        <v>14012</v>
      </c>
      <c r="F4081" s="1">
        <v>45469</v>
      </c>
      <c r="G4081">
        <v>51084784</v>
      </c>
    </row>
    <row r="4082" spans="1:7" x14ac:dyDescent="0.35">
      <c r="A4082">
        <v>6014681</v>
      </c>
      <c r="B4082" s="1">
        <v>44054</v>
      </c>
      <c r="C4082">
        <v>89654</v>
      </c>
      <c r="D4082" t="s">
        <v>9879</v>
      </c>
      <c r="E4082" t="s">
        <v>11162</v>
      </c>
      <c r="F4082" s="1">
        <v>44103</v>
      </c>
      <c r="G4082">
        <v>20036492</v>
      </c>
    </row>
    <row r="4083" spans="1:7" x14ac:dyDescent="0.35">
      <c r="A4083">
        <v>11969219</v>
      </c>
      <c r="B4083" s="1">
        <v>45518</v>
      </c>
      <c r="C4083">
        <v>34917</v>
      </c>
      <c r="D4083" t="s">
        <v>9869</v>
      </c>
      <c r="E4083" t="s">
        <v>11220</v>
      </c>
      <c r="F4083" s="1">
        <v>45563</v>
      </c>
      <c r="G4083">
        <v>83891543</v>
      </c>
    </row>
    <row r="4084" spans="1:7" x14ac:dyDescent="0.35">
      <c r="A4084">
        <v>81926641</v>
      </c>
      <c r="B4084" s="1">
        <v>44031</v>
      </c>
      <c r="C4084">
        <v>34799</v>
      </c>
      <c r="D4084" t="s">
        <v>9869</v>
      </c>
      <c r="E4084" t="s">
        <v>14612</v>
      </c>
      <c r="F4084" s="1"/>
      <c r="G4084">
        <v>39297512</v>
      </c>
    </row>
    <row r="4085" spans="1:7" x14ac:dyDescent="0.35">
      <c r="A4085">
        <v>8306909</v>
      </c>
      <c r="B4085" s="1">
        <v>44707</v>
      </c>
      <c r="C4085">
        <v>80551</v>
      </c>
      <c r="D4085" t="s">
        <v>9879</v>
      </c>
      <c r="E4085" t="s">
        <v>13505</v>
      </c>
      <c r="F4085" s="1">
        <v>44796</v>
      </c>
      <c r="G4085">
        <v>39610160</v>
      </c>
    </row>
    <row r="4086" spans="1:7" x14ac:dyDescent="0.35">
      <c r="A4086">
        <v>84236773</v>
      </c>
      <c r="B4086" s="1">
        <v>45018</v>
      </c>
      <c r="C4086">
        <v>61030</v>
      </c>
      <c r="D4086" t="s">
        <v>9869</v>
      </c>
      <c r="E4086" t="s">
        <v>14185</v>
      </c>
      <c r="F4086" s="1">
        <v>45075</v>
      </c>
      <c r="G4086">
        <v>30499231</v>
      </c>
    </row>
    <row r="4087" spans="1:7" x14ac:dyDescent="0.35">
      <c r="A4087">
        <v>78293047</v>
      </c>
      <c r="B4087" s="1">
        <v>44057</v>
      </c>
      <c r="C4087">
        <v>2127</v>
      </c>
      <c r="D4087" t="s">
        <v>9879</v>
      </c>
      <c r="E4087" t="s">
        <v>13977</v>
      </c>
      <c r="F4087" s="1">
        <v>44096</v>
      </c>
      <c r="G4087">
        <v>75516899</v>
      </c>
    </row>
    <row r="4088" spans="1:7" x14ac:dyDescent="0.35">
      <c r="A4088">
        <v>6508554</v>
      </c>
      <c r="B4088" s="1">
        <v>45369</v>
      </c>
      <c r="C4088">
        <v>6847</v>
      </c>
      <c r="D4088" t="s">
        <v>9875</v>
      </c>
      <c r="E4088" t="s">
        <v>14528</v>
      </c>
      <c r="F4088" s="1"/>
      <c r="G4088">
        <v>84222350</v>
      </c>
    </row>
    <row r="4089" spans="1:7" x14ac:dyDescent="0.35">
      <c r="A4089">
        <v>89041282</v>
      </c>
      <c r="B4089" s="1">
        <v>44204</v>
      </c>
      <c r="C4089">
        <v>29897</v>
      </c>
      <c r="D4089" t="s">
        <v>9875</v>
      </c>
      <c r="E4089" t="s">
        <v>12737</v>
      </c>
      <c r="F4089" s="1">
        <v>44247</v>
      </c>
      <c r="G4089">
        <v>12256062</v>
      </c>
    </row>
    <row r="4090" spans="1:7" x14ac:dyDescent="0.35">
      <c r="A4090">
        <v>84811763</v>
      </c>
      <c r="B4090" s="1">
        <v>44461</v>
      </c>
      <c r="C4090">
        <v>74545</v>
      </c>
      <c r="D4090" t="s">
        <v>9875</v>
      </c>
      <c r="E4090" t="s">
        <v>10491</v>
      </c>
      <c r="F4090" s="1">
        <v>44538</v>
      </c>
      <c r="G4090">
        <v>78264122</v>
      </c>
    </row>
    <row r="4091" spans="1:7" x14ac:dyDescent="0.35">
      <c r="A4091">
        <v>59592828</v>
      </c>
      <c r="B4091" s="1">
        <v>44475</v>
      </c>
      <c r="C4091">
        <v>27042</v>
      </c>
      <c r="D4091" t="s">
        <v>9869</v>
      </c>
      <c r="E4091" t="s">
        <v>13688</v>
      </c>
      <c r="F4091" s="1">
        <v>44564</v>
      </c>
      <c r="G4091">
        <v>5660680</v>
      </c>
    </row>
    <row r="4092" spans="1:7" x14ac:dyDescent="0.35">
      <c r="A4092">
        <v>78532243</v>
      </c>
      <c r="B4092" s="1">
        <v>44498</v>
      </c>
      <c r="C4092">
        <v>75458</v>
      </c>
      <c r="D4092" t="s">
        <v>9875</v>
      </c>
      <c r="E4092" t="s">
        <v>12469</v>
      </c>
      <c r="F4092" s="1">
        <v>44540</v>
      </c>
      <c r="G4092">
        <v>668082</v>
      </c>
    </row>
    <row r="4093" spans="1:7" x14ac:dyDescent="0.35">
      <c r="A4093">
        <v>38840880</v>
      </c>
      <c r="B4093" s="1">
        <v>43940</v>
      </c>
      <c r="C4093">
        <v>9223</v>
      </c>
      <c r="D4093" t="s">
        <v>9879</v>
      </c>
      <c r="E4093" t="s">
        <v>12934</v>
      </c>
      <c r="F4093" s="1">
        <v>43983</v>
      </c>
      <c r="G4093">
        <v>30815147</v>
      </c>
    </row>
    <row r="4094" spans="1:7" x14ac:dyDescent="0.35">
      <c r="A4094">
        <v>6025714</v>
      </c>
      <c r="B4094" s="1">
        <v>43985</v>
      </c>
      <c r="C4094">
        <v>58113</v>
      </c>
      <c r="D4094" t="s">
        <v>9869</v>
      </c>
      <c r="E4094" t="s">
        <v>14801</v>
      </c>
      <c r="F4094" s="1">
        <v>44004</v>
      </c>
      <c r="G4094">
        <v>11496462</v>
      </c>
    </row>
    <row r="4095" spans="1:7" x14ac:dyDescent="0.35">
      <c r="A4095">
        <v>68378130</v>
      </c>
      <c r="B4095" s="1">
        <v>45044</v>
      </c>
      <c r="C4095">
        <v>28024</v>
      </c>
      <c r="D4095" t="s">
        <v>9869</v>
      </c>
      <c r="E4095" t="s">
        <v>12938</v>
      </c>
      <c r="F4095" s="1"/>
      <c r="G4095">
        <v>30896226</v>
      </c>
    </row>
    <row r="4096" spans="1:7" x14ac:dyDescent="0.35">
      <c r="A4096">
        <v>64521971</v>
      </c>
      <c r="B4096" s="1">
        <v>44351</v>
      </c>
      <c r="C4096">
        <v>15477</v>
      </c>
      <c r="D4096" t="s">
        <v>9869</v>
      </c>
      <c r="E4096" t="s">
        <v>12346</v>
      </c>
      <c r="F4096" s="1"/>
      <c r="G4096">
        <v>31589660</v>
      </c>
    </row>
    <row r="4097" spans="1:7" x14ac:dyDescent="0.35">
      <c r="A4097">
        <v>87575913</v>
      </c>
      <c r="B4097" s="1">
        <v>44392</v>
      </c>
      <c r="C4097">
        <v>70856</v>
      </c>
      <c r="D4097" t="s">
        <v>9869</v>
      </c>
      <c r="E4097" t="s">
        <v>12270</v>
      </c>
      <c r="F4097" s="1">
        <v>44406</v>
      </c>
      <c r="G4097">
        <v>37348106</v>
      </c>
    </row>
    <row r="4098" spans="1:7" x14ac:dyDescent="0.35">
      <c r="A4098">
        <v>13167551</v>
      </c>
      <c r="B4098" s="1">
        <v>45401</v>
      </c>
      <c r="C4098">
        <v>96907</v>
      </c>
      <c r="D4098" t="s">
        <v>9879</v>
      </c>
      <c r="E4098" t="s">
        <v>14131</v>
      </c>
      <c r="F4098" s="1">
        <v>45441</v>
      </c>
      <c r="G4098">
        <v>98380131</v>
      </c>
    </row>
    <row r="4099" spans="1:7" x14ac:dyDescent="0.35">
      <c r="A4099">
        <v>96346477</v>
      </c>
      <c r="B4099" s="1">
        <v>43889</v>
      </c>
      <c r="C4099">
        <v>15674</v>
      </c>
      <c r="D4099" t="s">
        <v>9869</v>
      </c>
      <c r="E4099" t="s">
        <v>10180</v>
      </c>
      <c r="F4099" s="1">
        <v>43925</v>
      </c>
      <c r="G4099">
        <v>28794187</v>
      </c>
    </row>
    <row r="4100" spans="1:7" x14ac:dyDescent="0.35">
      <c r="A4100">
        <v>52278242</v>
      </c>
      <c r="B4100" s="1">
        <v>45388</v>
      </c>
      <c r="C4100">
        <v>60369</v>
      </c>
      <c r="D4100" t="s">
        <v>9879</v>
      </c>
      <c r="E4100" t="s">
        <v>9924</v>
      </c>
      <c r="F4100" s="1">
        <v>45446</v>
      </c>
      <c r="G4100">
        <v>52956070</v>
      </c>
    </row>
    <row r="4101" spans="1:7" x14ac:dyDescent="0.35">
      <c r="A4101">
        <v>47097959</v>
      </c>
      <c r="B4101" s="1">
        <v>44877</v>
      </c>
      <c r="C4101">
        <v>86100</v>
      </c>
      <c r="D4101" t="s">
        <v>9869</v>
      </c>
      <c r="E4101" t="s">
        <v>11735</v>
      </c>
      <c r="F4101" s="1">
        <v>44916</v>
      </c>
      <c r="G4101">
        <v>12475138</v>
      </c>
    </row>
    <row r="4102" spans="1:7" x14ac:dyDescent="0.35">
      <c r="A4102">
        <v>71346878</v>
      </c>
      <c r="B4102" s="1">
        <v>44351</v>
      </c>
      <c r="C4102">
        <v>50379</v>
      </c>
      <c r="D4102" t="s">
        <v>9869</v>
      </c>
      <c r="E4102" t="s">
        <v>14800</v>
      </c>
      <c r="F4102" s="1">
        <v>44387</v>
      </c>
      <c r="G4102">
        <v>54704012</v>
      </c>
    </row>
    <row r="4103" spans="1:7" x14ac:dyDescent="0.35">
      <c r="A4103">
        <v>38093020</v>
      </c>
      <c r="B4103" s="1">
        <v>43891</v>
      </c>
      <c r="C4103">
        <v>38421</v>
      </c>
      <c r="D4103" t="s">
        <v>9879</v>
      </c>
      <c r="E4103" t="s">
        <v>12569</v>
      </c>
      <c r="F4103" s="1">
        <v>43910</v>
      </c>
      <c r="G4103">
        <v>73582345</v>
      </c>
    </row>
    <row r="4104" spans="1:7" x14ac:dyDescent="0.35">
      <c r="A4104">
        <v>34185088</v>
      </c>
      <c r="B4104" s="1">
        <v>45537</v>
      </c>
      <c r="C4104">
        <v>13314</v>
      </c>
      <c r="D4104" t="s">
        <v>9869</v>
      </c>
      <c r="E4104" t="s">
        <v>11373</v>
      </c>
      <c r="F4104" s="1">
        <v>45582</v>
      </c>
      <c r="G4104">
        <v>75284988</v>
      </c>
    </row>
    <row r="4105" spans="1:7" x14ac:dyDescent="0.35">
      <c r="A4105">
        <v>50488712</v>
      </c>
      <c r="B4105" s="1">
        <v>45639</v>
      </c>
      <c r="C4105">
        <v>51787</v>
      </c>
      <c r="D4105" t="s">
        <v>9869</v>
      </c>
      <c r="E4105" t="s">
        <v>11117</v>
      </c>
      <c r="F4105" s="1"/>
      <c r="G4105">
        <v>54078734</v>
      </c>
    </row>
    <row r="4106" spans="1:7" x14ac:dyDescent="0.35">
      <c r="A4106">
        <v>55470245</v>
      </c>
      <c r="B4106" s="1">
        <v>44094</v>
      </c>
      <c r="C4106">
        <v>84356</v>
      </c>
      <c r="D4106" t="s">
        <v>9879</v>
      </c>
      <c r="E4106" t="s">
        <v>14377</v>
      </c>
      <c r="F4106" s="1">
        <v>44161</v>
      </c>
      <c r="G4106">
        <v>37533829</v>
      </c>
    </row>
    <row r="4107" spans="1:7" x14ac:dyDescent="0.35">
      <c r="A4107">
        <v>40203701</v>
      </c>
      <c r="B4107" s="1">
        <v>44398</v>
      </c>
      <c r="C4107">
        <v>23734</v>
      </c>
      <c r="D4107" t="s">
        <v>9875</v>
      </c>
      <c r="E4107" t="s">
        <v>10048</v>
      </c>
      <c r="F4107" s="1">
        <v>44419</v>
      </c>
      <c r="G4107">
        <v>63559916</v>
      </c>
    </row>
    <row r="4108" spans="1:7" x14ac:dyDescent="0.35">
      <c r="A4108">
        <v>18851801</v>
      </c>
      <c r="B4108" s="1">
        <v>44639</v>
      </c>
      <c r="C4108">
        <v>88435</v>
      </c>
      <c r="D4108" t="s">
        <v>9879</v>
      </c>
      <c r="E4108" t="s">
        <v>11144</v>
      </c>
      <c r="F4108" s="1">
        <v>44709</v>
      </c>
      <c r="G4108">
        <v>32734237</v>
      </c>
    </row>
    <row r="4109" spans="1:7" x14ac:dyDescent="0.35">
      <c r="A4109">
        <v>279822</v>
      </c>
      <c r="B4109" s="1">
        <v>44084</v>
      </c>
      <c r="C4109">
        <v>44612</v>
      </c>
      <c r="D4109" t="s">
        <v>9879</v>
      </c>
      <c r="E4109" t="s">
        <v>10287</v>
      </c>
      <c r="F4109" s="1">
        <v>44100</v>
      </c>
      <c r="G4109">
        <v>49763923</v>
      </c>
    </row>
    <row r="4110" spans="1:7" x14ac:dyDescent="0.35">
      <c r="A4110">
        <v>91526513</v>
      </c>
      <c r="B4110" s="1">
        <v>45415</v>
      </c>
      <c r="C4110">
        <v>40737</v>
      </c>
      <c r="D4110" t="s">
        <v>9875</v>
      </c>
      <c r="E4110" t="s">
        <v>14344</v>
      </c>
      <c r="F4110" s="1">
        <v>45492</v>
      </c>
      <c r="G4110">
        <v>67346720</v>
      </c>
    </row>
    <row r="4111" spans="1:7" x14ac:dyDescent="0.35">
      <c r="A4111">
        <v>31314377</v>
      </c>
      <c r="B4111" s="1">
        <v>45570</v>
      </c>
      <c r="C4111">
        <v>30437</v>
      </c>
      <c r="D4111" t="s">
        <v>9879</v>
      </c>
      <c r="E4111" t="s">
        <v>13603</v>
      </c>
      <c r="F4111" s="1">
        <v>45626</v>
      </c>
      <c r="G4111">
        <v>4830457</v>
      </c>
    </row>
    <row r="4112" spans="1:7" x14ac:dyDescent="0.35">
      <c r="A4112">
        <v>98021991</v>
      </c>
      <c r="B4112" s="1">
        <v>44503</v>
      </c>
      <c r="C4112">
        <v>95479</v>
      </c>
      <c r="D4112" t="s">
        <v>9879</v>
      </c>
      <c r="E4112" t="s">
        <v>14731</v>
      </c>
      <c r="F4112" s="1">
        <v>44548</v>
      </c>
      <c r="G4112">
        <v>12961927</v>
      </c>
    </row>
    <row r="4113" spans="1:7" x14ac:dyDescent="0.35">
      <c r="A4113">
        <v>76039101</v>
      </c>
      <c r="B4113" s="1">
        <v>44115</v>
      </c>
      <c r="C4113">
        <v>70193</v>
      </c>
      <c r="D4113" t="s">
        <v>9869</v>
      </c>
      <c r="E4113" t="s">
        <v>14795</v>
      </c>
      <c r="F4113" s="1">
        <v>44160</v>
      </c>
      <c r="G4113">
        <v>66239036</v>
      </c>
    </row>
    <row r="4114" spans="1:7" x14ac:dyDescent="0.35">
      <c r="A4114">
        <v>6534650</v>
      </c>
      <c r="B4114" s="1">
        <v>44381</v>
      </c>
      <c r="C4114">
        <v>49034</v>
      </c>
      <c r="D4114" t="s">
        <v>9879</v>
      </c>
      <c r="E4114" t="s">
        <v>14181</v>
      </c>
      <c r="F4114" s="1">
        <v>44458</v>
      </c>
      <c r="G4114">
        <v>83057308</v>
      </c>
    </row>
    <row r="4115" spans="1:7" x14ac:dyDescent="0.35">
      <c r="A4115">
        <v>33570420</v>
      </c>
      <c r="B4115" s="1">
        <v>44345</v>
      </c>
      <c r="C4115">
        <v>37681</v>
      </c>
      <c r="D4115" t="s">
        <v>9879</v>
      </c>
      <c r="E4115" t="s">
        <v>11774</v>
      </c>
      <c r="F4115" s="1">
        <v>44414</v>
      </c>
      <c r="G4115">
        <v>33527199</v>
      </c>
    </row>
    <row r="4116" spans="1:7" x14ac:dyDescent="0.35">
      <c r="A4116">
        <v>60754682</v>
      </c>
      <c r="B4116" s="1">
        <v>45477</v>
      </c>
      <c r="C4116">
        <v>71184</v>
      </c>
      <c r="D4116" t="s">
        <v>9875</v>
      </c>
      <c r="E4116" t="s">
        <v>14803</v>
      </c>
      <c r="F4116" s="1"/>
      <c r="G4116">
        <v>31865352</v>
      </c>
    </row>
    <row r="4117" spans="1:7" x14ac:dyDescent="0.35">
      <c r="A4117">
        <v>69302213</v>
      </c>
      <c r="B4117" s="1">
        <v>45393</v>
      </c>
      <c r="C4117">
        <v>44642</v>
      </c>
      <c r="D4117" t="s">
        <v>9869</v>
      </c>
      <c r="E4117" t="s">
        <v>13590</v>
      </c>
      <c r="F4117" s="1"/>
      <c r="G4117">
        <v>27343652</v>
      </c>
    </row>
    <row r="4118" spans="1:7" x14ac:dyDescent="0.35">
      <c r="A4118">
        <v>20187636</v>
      </c>
      <c r="B4118" s="1">
        <v>44536</v>
      </c>
      <c r="C4118">
        <v>14616</v>
      </c>
      <c r="D4118" t="s">
        <v>9869</v>
      </c>
      <c r="E4118" t="s">
        <v>9969</v>
      </c>
      <c r="F4118" s="1"/>
      <c r="G4118">
        <v>3123237</v>
      </c>
    </row>
    <row r="4119" spans="1:7" x14ac:dyDescent="0.35">
      <c r="A4119">
        <v>5157992</v>
      </c>
      <c r="B4119" s="1">
        <v>45488</v>
      </c>
      <c r="C4119">
        <v>79499</v>
      </c>
      <c r="D4119" t="s">
        <v>9869</v>
      </c>
      <c r="E4119" t="s">
        <v>10272</v>
      </c>
      <c r="F4119" s="1">
        <v>45560</v>
      </c>
      <c r="G4119">
        <v>82251135</v>
      </c>
    </row>
    <row r="4120" spans="1:7" x14ac:dyDescent="0.35">
      <c r="A4120">
        <v>6239976</v>
      </c>
      <c r="B4120" s="1">
        <v>44014</v>
      </c>
      <c r="C4120">
        <v>24246</v>
      </c>
      <c r="D4120" t="s">
        <v>9869</v>
      </c>
      <c r="E4120" t="s">
        <v>14027</v>
      </c>
      <c r="F4120" s="1">
        <v>44033</v>
      </c>
      <c r="G4120">
        <v>81985235</v>
      </c>
    </row>
    <row r="4121" spans="1:7" x14ac:dyDescent="0.35">
      <c r="A4121">
        <v>87556544</v>
      </c>
      <c r="B4121" s="1">
        <v>44148</v>
      </c>
      <c r="C4121">
        <v>31097</v>
      </c>
      <c r="D4121" t="s">
        <v>9875</v>
      </c>
      <c r="E4121" t="s">
        <v>12976</v>
      </c>
      <c r="F4121" s="1"/>
      <c r="G4121">
        <v>77410789</v>
      </c>
    </row>
    <row r="4122" spans="1:7" x14ac:dyDescent="0.35">
      <c r="A4122">
        <v>5139468</v>
      </c>
      <c r="B4122" s="1">
        <v>44551</v>
      </c>
      <c r="C4122">
        <v>51594</v>
      </c>
      <c r="D4122" t="s">
        <v>9879</v>
      </c>
      <c r="E4122" t="s">
        <v>10591</v>
      </c>
      <c r="F4122" s="1">
        <v>44636</v>
      </c>
      <c r="G4122">
        <v>96802208</v>
      </c>
    </row>
    <row r="4123" spans="1:7" x14ac:dyDescent="0.35">
      <c r="A4123">
        <v>94613045</v>
      </c>
      <c r="B4123" s="1">
        <v>45015</v>
      </c>
      <c r="C4123">
        <v>25917</v>
      </c>
      <c r="D4123" t="s">
        <v>9869</v>
      </c>
      <c r="E4123" t="s">
        <v>11510</v>
      </c>
      <c r="F4123" s="1"/>
      <c r="G4123">
        <v>73536906</v>
      </c>
    </row>
    <row r="4124" spans="1:7" x14ac:dyDescent="0.35">
      <c r="A4124">
        <v>70357889</v>
      </c>
      <c r="B4124" s="1">
        <v>44317</v>
      </c>
      <c r="C4124">
        <v>47886</v>
      </c>
      <c r="D4124" t="s">
        <v>9875</v>
      </c>
      <c r="E4124" t="s">
        <v>10459</v>
      </c>
      <c r="F4124" s="1">
        <v>44355</v>
      </c>
      <c r="G4124">
        <v>89665327</v>
      </c>
    </row>
    <row r="4125" spans="1:7" x14ac:dyDescent="0.35">
      <c r="A4125">
        <v>94400597</v>
      </c>
      <c r="B4125" s="1">
        <v>45183</v>
      </c>
      <c r="C4125">
        <v>21012</v>
      </c>
      <c r="D4125" t="s">
        <v>9879</v>
      </c>
      <c r="E4125" t="s">
        <v>14366</v>
      </c>
      <c r="F4125" s="1">
        <v>45264</v>
      </c>
      <c r="G4125">
        <v>51196030</v>
      </c>
    </row>
    <row r="4126" spans="1:7" x14ac:dyDescent="0.35">
      <c r="A4126">
        <v>78450145</v>
      </c>
      <c r="B4126" s="1">
        <v>44577</v>
      </c>
      <c r="C4126">
        <v>95165</v>
      </c>
      <c r="D4126" t="s">
        <v>9879</v>
      </c>
      <c r="E4126" t="s">
        <v>13597</v>
      </c>
      <c r="F4126" s="1">
        <v>44602</v>
      </c>
      <c r="G4126">
        <v>7540260</v>
      </c>
    </row>
    <row r="4127" spans="1:7" x14ac:dyDescent="0.35">
      <c r="A4127">
        <v>39849331</v>
      </c>
      <c r="B4127" s="1">
        <v>44787</v>
      </c>
      <c r="C4127">
        <v>22915</v>
      </c>
      <c r="D4127" t="s">
        <v>9875</v>
      </c>
      <c r="E4127" t="s">
        <v>14791</v>
      </c>
      <c r="F4127" s="1">
        <v>44807</v>
      </c>
      <c r="G4127">
        <v>53973271</v>
      </c>
    </row>
    <row r="4128" spans="1:7" x14ac:dyDescent="0.35">
      <c r="A4128">
        <v>30451667</v>
      </c>
      <c r="B4128" s="1">
        <v>44040</v>
      </c>
      <c r="C4128">
        <v>12878</v>
      </c>
      <c r="D4128" t="s">
        <v>9875</v>
      </c>
      <c r="E4128" t="s">
        <v>11091</v>
      </c>
      <c r="F4128" s="1">
        <v>44086</v>
      </c>
      <c r="G4128">
        <v>80850995</v>
      </c>
    </row>
    <row r="4129" spans="1:7" x14ac:dyDescent="0.35">
      <c r="A4129">
        <v>64151327</v>
      </c>
      <c r="B4129" s="1">
        <v>44763</v>
      </c>
      <c r="C4129">
        <v>81877</v>
      </c>
      <c r="D4129" t="s">
        <v>9879</v>
      </c>
      <c r="E4129" t="s">
        <v>13722</v>
      </c>
      <c r="F4129" s="1">
        <v>44804</v>
      </c>
      <c r="G4129">
        <v>12087237</v>
      </c>
    </row>
    <row r="4130" spans="1:7" x14ac:dyDescent="0.35">
      <c r="A4130">
        <v>12001166</v>
      </c>
      <c r="B4130" s="1">
        <v>44413</v>
      </c>
      <c r="C4130">
        <v>84572</v>
      </c>
      <c r="D4130" t="s">
        <v>9879</v>
      </c>
      <c r="E4130" t="s">
        <v>13463</v>
      </c>
      <c r="F4130" s="1"/>
      <c r="G4130">
        <v>36347723</v>
      </c>
    </row>
    <row r="4131" spans="1:7" x14ac:dyDescent="0.35">
      <c r="A4131">
        <v>46498356</v>
      </c>
      <c r="B4131" s="1">
        <v>45495</v>
      </c>
      <c r="C4131">
        <v>5104</v>
      </c>
      <c r="D4131" t="s">
        <v>9875</v>
      </c>
      <c r="E4131" t="s">
        <v>13784</v>
      </c>
      <c r="F4131" s="1"/>
      <c r="G4131">
        <v>574978</v>
      </c>
    </row>
    <row r="4132" spans="1:7" x14ac:dyDescent="0.35">
      <c r="A4132">
        <v>36156175</v>
      </c>
      <c r="B4132" s="1">
        <v>45485</v>
      </c>
      <c r="C4132">
        <v>42749</v>
      </c>
      <c r="D4132" t="s">
        <v>9879</v>
      </c>
      <c r="E4132" t="s">
        <v>13643</v>
      </c>
      <c r="F4132" s="1"/>
      <c r="G4132">
        <v>69652935</v>
      </c>
    </row>
    <row r="4133" spans="1:7" x14ac:dyDescent="0.35">
      <c r="A4133">
        <v>78610675</v>
      </c>
      <c r="B4133" s="1">
        <v>44916</v>
      </c>
      <c r="C4133">
        <v>34711</v>
      </c>
      <c r="D4133" t="s">
        <v>9879</v>
      </c>
      <c r="E4133" t="s">
        <v>10066</v>
      </c>
      <c r="F4133" s="1">
        <v>44930</v>
      </c>
      <c r="G4133">
        <v>5208106</v>
      </c>
    </row>
    <row r="4134" spans="1:7" x14ac:dyDescent="0.35">
      <c r="A4134">
        <v>99090932</v>
      </c>
      <c r="B4134" s="1">
        <v>45058</v>
      </c>
      <c r="C4134">
        <v>80676</v>
      </c>
      <c r="D4134" t="s">
        <v>9875</v>
      </c>
      <c r="E4134" t="s">
        <v>10703</v>
      </c>
      <c r="F4134" s="1">
        <v>45142</v>
      </c>
      <c r="G4134">
        <v>6543318</v>
      </c>
    </row>
    <row r="4135" spans="1:7" x14ac:dyDescent="0.35">
      <c r="A4135">
        <v>83732674</v>
      </c>
      <c r="B4135" s="1">
        <v>44200</v>
      </c>
      <c r="C4135">
        <v>15983</v>
      </c>
      <c r="D4135" t="s">
        <v>9875</v>
      </c>
      <c r="E4135" t="s">
        <v>14259</v>
      </c>
      <c r="F4135" s="1"/>
      <c r="G4135">
        <v>91441410</v>
      </c>
    </row>
    <row r="4136" spans="1:7" x14ac:dyDescent="0.35">
      <c r="A4136">
        <v>61326988</v>
      </c>
      <c r="B4136" s="1">
        <v>44622</v>
      </c>
      <c r="C4136">
        <v>59723</v>
      </c>
      <c r="D4136" t="s">
        <v>9869</v>
      </c>
      <c r="E4136" t="s">
        <v>12003</v>
      </c>
      <c r="F4136" s="1">
        <v>44646</v>
      </c>
      <c r="G4136">
        <v>90911648</v>
      </c>
    </row>
    <row r="4137" spans="1:7" x14ac:dyDescent="0.35">
      <c r="A4137">
        <v>37716376</v>
      </c>
      <c r="B4137" s="1">
        <v>44708</v>
      </c>
      <c r="C4137">
        <v>34403</v>
      </c>
      <c r="D4137" t="s">
        <v>9875</v>
      </c>
      <c r="E4137" t="s">
        <v>14026</v>
      </c>
      <c r="F4137" s="1">
        <v>44788</v>
      </c>
      <c r="G4137">
        <v>50904690</v>
      </c>
    </row>
    <row r="4138" spans="1:7" x14ac:dyDescent="0.35">
      <c r="A4138">
        <v>93037025</v>
      </c>
      <c r="B4138" s="1">
        <v>44165</v>
      </c>
      <c r="C4138">
        <v>78417</v>
      </c>
      <c r="D4138" t="s">
        <v>9869</v>
      </c>
      <c r="E4138" t="s">
        <v>12802</v>
      </c>
      <c r="F4138" s="1">
        <v>44224</v>
      </c>
      <c r="G4138">
        <v>71218396</v>
      </c>
    </row>
    <row r="4139" spans="1:7" x14ac:dyDescent="0.35">
      <c r="A4139">
        <v>94790032</v>
      </c>
      <c r="B4139" s="1">
        <v>45370</v>
      </c>
      <c r="C4139">
        <v>75845</v>
      </c>
      <c r="D4139" t="s">
        <v>9869</v>
      </c>
      <c r="E4139" t="s">
        <v>12717</v>
      </c>
      <c r="F4139" s="1"/>
      <c r="G4139">
        <v>98213594</v>
      </c>
    </row>
    <row r="4140" spans="1:7" x14ac:dyDescent="0.35">
      <c r="A4140">
        <v>39515179</v>
      </c>
      <c r="B4140" s="1">
        <v>44500</v>
      </c>
      <c r="C4140">
        <v>6360</v>
      </c>
      <c r="D4140" t="s">
        <v>9879</v>
      </c>
      <c r="E4140" t="s">
        <v>14806</v>
      </c>
      <c r="F4140" s="1">
        <v>44564</v>
      </c>
      <c r="G4140">
        <v>11423275</v>
      </c>
    </row>
    <row r="4141" spans="1:7" x14ac:dyDescent="0.35">
      <c r="A4141">
        <v>48491208</v>
      </c>
      <c r="B4141" s="1">
        <v>45431</v>
      </c>
      <c r="C4141">
        <v>34836</v>
      </c>
      <c r="D4141" t="s">
        <v>9875</v>
      </c>
      <c r="E4141" t="s">
        <v>14211</v>
      </c>
      <c r="F4141" s="1"/>
      <c r="G4141">
        <v>75362203</v>
      </c>
    </row>
    <row r="4142" spans="1:7" x14ac:dyDescent="0.35">
      <c r="A4142">
        <v>93253457</v>
      </c>
      <c r="B4142" s="1">
        <v>44574</v>
      </c>
      <c r="C4142">
        <v>46224</v>
      </c>
      <c r="D4142" t="s">
        <v>9879</v>
      </c>
      <c r="E4142" t="s">
        <v>14048</v>
      </c>
      <c r="F4142" s="1">
        <v>44663</v>
      </c>
      <c r="G4142">
        <v>37350059</v>
      </c>
    </row>
    <row r="4143" spans="1:7" x14ac:dyDescent="0.35">
      <c r="A4143">
        <v>86954891</v>
      </c>
      <c r="B4143" s="1">
        <v>44066</v>
      </c>
      <c r="C4143">
        <v>76884</v>
      </c>
      <c r="D4143" t="s">
        <v>9875</v>
      </c>
      <c r="E4143" t="s">
        <v>14201</v>
      </c>
      <c r="F4143" s="1">
        <v>44085</v>
      </c>
      <c r="G4143">
        <v>65525755</v>
      </c>
    </row>
    <row r="4144" spans="1:7" x14ac:dyDescent="0.35">
      <c r="A4144">
        <v>31532940</v>
      </c>
      <c r="B4144" s="1">
        <v>44365</v>
      </c>
      <c r="C4144">
        <v>33965</v>
      </c>
      <c r="D4144" t="s">
        <v>9869</v>
      </c>
      <c r="E4144" t="s">
        <v>13526</v>
      </c>
      <c r="F4144" s="1">
        <v>44436</v>
      </c>
      <c r="G4144">
        <v>12291756</v>
      </c>
    </row>
    <row r="4145" spans="1:7" x14ac:dyDescent="0.35">
      <c r="A4145">
        <v>48768953</v>
      </c>
      <c r="B4145" s="1">
        <v>45296</v>
      </c>
      <c r="C4145">
        <v>65586</v>
      </c>
      <c r="D4145" t="s">
        <v>9875</v>
      </c>
      <c r="E4145" t="s">
        <v>10855</v>
      </c>
      <c r="F4145" s="1">
        <v>45368</v>
      </c>
      <c r="G4145">
        <v>45925285</v>
      </c>
    </row>
    <row r="4146" spans="1:7" x14ac:dyDescent="0.35">
      <c r="A4146">
        <v>77932590</v>
      </c>
      <c r="B4146" s="1">
        <v>45345</v>
      </c>
      <c r="C4146">
        <v>72954</v>
      </c>
      <c r="D4146" t="s">
        <v>9879</v>
      </c>
      <c r="E4146" t="s">
        <v>13741</v>
      </c>
      <c r="F4146" s="1">
        <v>45370</v>
      </c>
      <c r="G4146">
        <v>72582020</v>
      </c>
    </row>
    <row r="4147" spans="1:7" x14ac:dyDescent="0.35">
      <c r="A4147">
        <v>91252581</v>
      </c>
      <c r="B4147" s="1">
        <v>43860</v>
      </c>
      <c r="C4147">
        <v>9407</v>
      </c>
      <c r="D4147" t="s">
        <v>9879</v>
      </c>
      <c r="E4147" t="s">
        <v>12758</v>
      </c>
      <c r="F4147" s="1">
        <v>43881</v>
      </c>
      <c r="G4147">
        <v>56855277</v>
      </c>
    </row>
    <row r="4148" spans="1:7" x14ac:dyDescent="0.35">
      <c r="A4148">
        <v>29338664</v>
      </c>
      <c r="B4148" s="1">
        <v>44297</v>
      </c>
      <c r="C4148">
        <v>82336</v>
      </c>
      <c r="D4148" t="s">
        <v>9875</v>
      </c>
      <c r="E4148" t="s">
        <v>11414</v>
      </c>
      <c r="F4148" s="1">
        <v>44352</v>
      </c>
      <c r="G4148">
        <v>74240303</v>
      </c>
    </row>
    <row r="4149" spans="1:7" x14ac:dyDescent="0.35">
      <c r="A4149">
        <v>96557578</v>
      </c>
      <c r="B4149" s="1">
        <v>45161</v>
      </c>
      <c r="C4149">
        <v>25286</v>
      </c>
      <c r="D4149" t="s">
        <v>9879</v>
      </c>
      <c r="E4149" t="s">
        <v>12641</v>
      </c>
      <c r="F4149" s="1">
        <v>45236</v>
      </c>
      <c r="G4149">
        <v>95434233</v>
      </c>
    </row>
    <row r="4150" spans="1:7" x14ac:dyDescent="0.35">
      <c r="A4150">
        <v>29725028</v>
      </c>
      <c r="B4150" s="1">
        <v>45423</v>
      </c>
      <c r="C4150">
        <v>41052</v>
      </c>
      <c r="D4150" t="s">
        <v>9869</v>
      </c>
      <c r="E4150" t="s">
        <v>14402</v>
      </c>
      <c r="F4150" s="1"/>
      <c r="G4150">
        <v>19433237</v>
      </c>
    </row>
    <row r="4151" spans="1:7" x14ac:dyDescent="0.35">
      <c r="A4151">
        <v>49279203</v>
      </c>
      <c r="B4151" s="1">
        <v>45635</v>
      </c>
      <c r="C4151">
        <v>60636</v>
      </c>
      <c r="D4151" t="s">
        <v>9869</v>
      </c>
      <c r="E4151" t="s">
        <v>14489</v>
      </c>
      <c r="F4151" s="1"/>
      <c r="G4151">
        <v>80184579</v>
      </c>
    </row>
    <row r="4152" spans="1:7" x14ac:dyDescent="0.35">
      <c r="A4152">
        <v>55815752</v>
      </c>
      <c r="B4152" s="1">
        <v>45192</v>
      </c>
      <c r="C4152">
        <v>97055</v>
      </c>
      <c r="D4152" t="s">
        <v>9869</v>
      </c>
      <c r="E4152" t="s">
        <v>14787</v>
      </c>
      <c r="F4152" s="1">
        <v>45261</v>
      </c>
      <c r="G4152">
        <v>42310944</v>
      </c>
    </row>
    <row r="4153" spans="1:7" x14ac:dyDescent="0.35">
      <c r="A4153">
        <v>30567520</v>
      </c>
      <c r="B4153" s="1">
        <v>45272</v>
      </c>
      <c r="C4153">
        <v>82129</v>
      </c>
      <c r="D4153" t="s">
        <v>9875</v>
      </c>
      <c r="E4153" t="s">
        <v>11795</v>
      </c>
      <c r="F4153" s="1">
        <v>45316</v>
      </c>
      <c r="G4153">
        <v>42743605</v>
      </c>
    </row>
    <row r="4154" spans="1:7" x14ac:dyDescent="0.35">
      <c r="A4154">
        <v>69977996</v>
      </c>
      <c r="B4154" s="1">
        <v>43899</v>
      </c>
      <c r="C4154">
        <v>73414</v>
      </c>
      <c r="D4154" t="s">
        <v>9869</v>
      </c>
      <c r="E4154" t="s">
        <v>14809</v>
      </c>
      <c r="F4154" s="1">
        <v>43968</v>
      </c>
      <c r="G4154">
        <v>49287251</v>
      </c>
    </row>
    <row r="4155" spans="1:7" x14ac:dyDescent="0.35">
      <c r="A4155">
        <v>1783450</v>
      </c>
      <c r="B4155" s="1">
        <v>44210</v>
      </c>
      <c r="C4155">
        <v>46148</v>
      </c>
      <c r="D4155" t="s">
        <v>9875</v>
      </c>
      <c r="E4155" t="s">
        <v>14811</v>
      </c>
      <c r="F4155" s="1">
        <v>44277</v>
      </c>
      <c r="G4155">
        <v>22939272</v>
      </c>
    </row>
    <row r="4156" spans="1:7" x14ac:dyDescent="0.35">
      <c r="A4156">
        <v>6867931</v>
      </c>
      <c r="B4156" s="1">
        <v>45341</v>
      </c>
      <c r="C4156">
        <v>37819</v>
      </c>
      <c r="D4156" t="s">
        <v>9869</v>
      </c>
      <c r="E4156" t="s">
        <v>13734</v>
      </c>
      <c r="F4156" s="1"/>
      <c r="G4156">
        <v>41920122</v>
      </c>
    </row>
    <row r="4157" spans="1:7" x14ac:dyDescent="0.35">
      <c r="A4157">
        <v>36838130</v>
      </c>
      <c r="B4157" s="1">
        <v>44088</v>
      </c>
      <c r="C4157">
        <v>7617</v>
      </c>
      <c r="D4157" t="s">
        <v>9869</v>
      </c>
      <c r="E4157" t="s">
        <v>10928</v>
      </c>
      <c r="F4157" s="1">
        <v>44144</v>
      </c>
      <c r="G4157">
        <v>76937321</v>
      </c>
    </row>
    <row r="4158" spans="1:7" x14ac:dyDescent="0.35">
      <c r="A4158">
        <v>58356767</v>
      </c>
      <c r="B4158" s="1">
        <v>44392</v>
      </c>
      <c r="C4158">
        <v>70935</v>
      </c>
      <c r="D4158" t="s">
        <v>9869</v>
      </c>
      <c r="E4158" t="s">
        <v>14441</v>
      </c>
      <c r="F4158" s="1"/>
      <c r="G4158">
        <v>39030203</v>
      </c>
    </row>
    <row r="4159" spans="1:7" x14ac:dyDescent="0.35">
      <c r="A4159">
        <v>81768504</v>
      </c>
      <c r="B4159" s="1">
        <v>44872</v>
      </c>
      <c r="C4159">
        <v>31288</v>
      </c>
      <c r="D4159" t="s">
        <v>9875</v>
      </c>
      <c r="E4159" t="s">
        <v>12427</v>
      </c>
      <c r="F4159" s="1">
        <v>44911</v>
      </c>
      <c r="G4159">
        <v>55938009</v>
      </c>
    </row>
    <row r="4160" spans="1:7" x14ac:dyDescent="0.35">
      <c r="A4160">
        <v>19192569</v>
      </c>
      <c r="B4160" s="1">
        <v>43843</v>
      </c>
      <c r="C4160">
        <v>4068</v>
      </c>
      <c r="D4160" t="s">
        <v>9869</v>
      </c>
      <c r="E4160" t="s">
        <v>12964</v>
      </c>
      <c r="F4160" s="1">
        <v>43891</v>
      </c>
      <c r="G4160">
        <v>30587921</v>
      </c>
    </row>
    <row r="4161" spans="1:7" x14ac:dyDescent="0.35">
      <c r="A4161">
        <v>82242944</v>
      </c>
      <c r="B4161" s="1">
        <v>45064</v>
      </c>
      <c r="C4161">
        <v>42503</v>
      </c>
      <c r="D4161" t="s">
        <v>9869</v>
      </c>
      <c r="E4161" t="s">
        <v>10772</v>
      </c>
      <c r="F4161" s="1">
        <v>45113</v>
      </c>
      <c r="G4161">
        <v>31358869</v>
      </c>
    </row>
    <row r="4162" spans="1:7" x14ac:dyDescent="0.35">
      <c r="A4162">
        <v>93780931</v>
      </c>
      <c r="B4162" s="1">
        <v>44143</v>
      </c>
      <c r="C4162">
        <v>95688</v>
      </c>
      <c r="D4162" t="s">
        <v>9875</v>
      </c>
      <c r="E4162" t="s">
        <v>13325</v>
      </c>
      <c r="F4162" s="1"/>
      <c r="G4162">
        <v>82008946</v>
      </c>
    </row>
    <row r="4163" spans="1:7" x14ac:dyDescent="0.35">
      <c r="A4163">
        <v>61553323</v>
      </c>
      <c r="B4163" s="1">
        <v>45432</v>
      </c>
      <c r="C4163">
        <v>19012</v>
      </c>
      <c r="D4163" t="s">
        <v>9869</v>
      </c>
      <c r="E4163" t="s">
        <v>14383</v>
      </c>
      <c r="F4163" s="1">
        <v>45470</v>
      </c>
      <c r="G4163">
        <v>55451317</v>
      </c>
    </row>
    <row r="4164" spans="1:7" x14ac:dyDescent="0.35">
      <c r="A4164">
        <v>11564647</v>
      </c>
      <c r="B4164" s="1">
        <v>44865</v>
      </c>
      <c r="C4164">
        <v>19040</v>
      </c>
      <c r="D4164" t="s">
        <v>9869</v>
      </c>
      <c r="E4164" t="s">
        <v>14055</v>
      </c>
      <c r="F4164" s="1">
        <v>44946</v>
      </c>
      <c r="G4164">
        <v>73068892</v>
      </c>
    </row>
    <row r="4165" spans="1:7" x14ac:dyDescent="0.35">
      <c r="A4165">
        <v>2410291</v>
      </c>
      <c r="B4165" s="1">
        <v>45510</v>
      </c>
      <c r="C4165">
        <v>75083</v>
      </c>
      <c r="D4165" t="s">
        <v>9879</v>
      </c>
      <c r="E4165" t="s">
        <v>14755</v>
      </c>
      <c r="F4165" s="1">
        <v>45590</v>
      </c>
      <c r="G4165">
        <v>87581875</v>
      </c>
    </row>
    <row r="4166" spans="1:7" x14ac:dyDescent="0.35">
      <c r="A4166">
        <v>67670316</v>
      </c>
      <c r="B4166" s="1">
        <v>45162</v>
      </c>
      <c r="C4166">
        <v>21931</v>
      </c>
      <c r="D4166" t="s">
        <v>9879</v>
      </c>
      <c r="E4166" t="s">
        <v>10836</v>
      </c>
      <c r="F4166" s="1"/>
      <c r="G4166">
        <v>52467400</v>
      </c>
    </row>
    <row r="4167" spans="1:7" x14ac:dyDescent="0.35">
      <c r="A4167">
        <v>10205358</v>
      </c>
      <c r="B4167" s="1">
        <v>45504</v>
      </c>
      <c r="C4167">
        <v>38157</v>
      </c>
      <c r="D4167" t="s">
        <v>9875</v>
      </c>
      <c r="E4167" t="s">
        <v>14671</v>
      </c>
      <c r="F4167" s="1">
        <v>45555</v>
      </c>
      <c r="G4167">
        <v>59775349</v>
      </c>
    </row>
    <row r="4168" spans="1:7" x14ac:dyDescent="0.35">
      <c r="A4168">
        <v>37898724</v>
      </c>
      <c r="B4168" s="1">
        <v>44874</v>
      </c>
      <c r="C4168">
        <v>56009</v>
      </c>
      <c r="D4168" t="s">
        <v>9875</v>
      </c>
      <c r="E4168" t="s">
        <v>10566</v>
      </c>
      <c r="F4168" s="1">
        <v>44889</v>
      </c>
      <c r="G4168">
        <v>95771628</v>
      </c>
    </row>
    <row r="4169" spans="1:7" x14ac:dyDescent="0.35">
      <c r="A4169">
        <v>43503728</v>
      </c>
      <c r="B4169" s="1">
        <v>45146</v>
      </c>
      <c r="C4169">
        <v>56489</v>
      </c>
      <c r="D4169" t="s">
        <v>9879</v>
      </c>
      <c r="E4169" t="s">
        <v>11945</v>
      </c>
      <c r="F4169" s="1"/>
      <c r="G4169">
        <v>88099393</v>
      </c>
    </row>
    <row r="4170" spans="1:7" x14ac:dyDescent="0.35">
      <c r="A4170">
        <v>40032592</v>
      </c>
      <c r="B4170" s="1">
        <v>44015</v>
      </c>
      <c r="C4170">
        <v>10844</v>
      </c>
      <c r="D4170" t="s">
        <v>9879</v>
      </c>
      <c r="E4170" t="s">
        <v>10508</v>
      </c>
      <c r="F4170" s="1"/>
      <c r="G4170">
        <v>42519290</v>
      </c>
    </row>
    <row r="4171" spans="1:7" x14ac:dyDescent="0.35">
      <c r="A4171">
        <v>82625673</v>
      </c>
      <c r="B4171" s="1">
        <v>45066</v>
      </c>
      <c r="C4171">
        <v>18138</v>
      </c>
      <c r="D4171" t="s">
        <v>9869</v>
      </c>
      <c r="E4171" t="s">
        <v>10689</v>
      </c>
      <c r="F4171" s="1">
        <v>45123</v>
      </c>
      <c r="G4171">
        <v>59147290</v>
      </c>
    </row>
    <row r="4172" spans="1:7" x14ac:dyDescent="0.35">
      <c r="A4172">
        <v>74956675</v>
      </c>
      <c r="B4172" s="1">
        <v>45129</v>
      </c>
      <c r="C4172">
        <v>49130</v>
      </c>
      <c r="D4172" t="s">
        <v>9875</v>
      </c>
      <c r="E4172" t="s">
        <v>14813</v>
      </c>
      <c r="F4172" s="1">
        <v>45190</v>
      </c>
      <c r="G4172">
        <v>83634244</v>
      </c>
    </row>
    <row r="4173" spans="1:7" x14ac:dyDescent="0.35">
      <c r="A4173">
        <v>33043291</v>
      </c>
      <c r="B4173" s="1">
        <v>44927</v>
      </c>
      <c r="C4173">
        <v>34650</v>
      </c>
      <c r="D4173" t="s">
        <v>9875</v>
      </c>
      <c r="E4173" t="s">
        <v>13286</v>
      </c>
      <c r="F4173" s="1">
        <v>45002</v>
      </c>
      <c r="G4173">
        <v>90601372</v>
      </c>
    </row>
    <row r="4174" spans="1:7" x14ac:dyDescent="0.35">
      <c r="A4174">
        <v>34027339</v>
      </c>
      <c r="B4174" s="1">
        <v>44285</v>
      </c>
      <c r="C4174">
        <v>46785</v>
      </c>
      <c r="D4174" t="s">
        <v>9879</v>
      </c>
      <c r="E4174" t="s">
        <v>14443</v>
      </c>
      <c r="F4174" s="1"/>
      <c r="G4174">
        <v>75770781</v>
      </c>
    </row>
    <row r="4175" spans="1:7" x14ac:dyDescent="0.35">
      <c r="A4175">
        <v>18703150</v>
      </c>
      <c r="B4175" s="1">
        <v>45592</v>
      </c>
      <c r="C4175">
        <v>35163</v>
      </c>
      <c r="D4175" t="s">
        <v>9869</v>
      </c>
      <c r="E4175" t="s">
        <v>11546</v>
      </c>
      <c r="F4175" s="1">
        <v>45631</v>
      </c>
      <c r="G4175">
        <v>80560091</v>
      </c>
    </row>
    <row r="4176" spans="1:7" x14ac:dyDescent="0.35">
      <c r="A4176">
        <v>85678298</v>
      </c>
      <c r="B4176" s="1">
        <v>44780</v>
      </c>
      <c r="C4176">
        <v>83845</v>
      </c>
      <c r="D4176" t="s">
        <v>9879</v>
      </c>
      <c r="E4176" t="s">
        <v>14710</v>
      </c>
      <c r="F4176" s="1">
        <v>44817</v>
      </c>
      <c r="G4176">
        <v>91203477</v>
      </c>
    </row>
    <row r="4177" spans="1:7" x14ac:dyDescent="0.35">
      <c r="A4177">
        <v>11944959</v>
      </c>
      <c r="B4177" s="1">
        <v>44382</v>
      </c>
      <c r="C4177">
        <v>13012</v>
      </c>
      <c r="D4177" t="s">
        <v>9869</v>
      </c>
      <c r="E4177" t="s">
        <v>14072</v>
      </c>
      <c r="F4177" s="1">
        <v>44436</v>
      </c>
      <c r="G4177">
        <v>29271605</v>
      </c>
    </row>
    <row r="4178" spans="1:7" x14ac:dyDescent="0.35">
      <c r="A4178">
        <v>75790121</v>
      </c>
      <c r="B4178" s="1">
        <v>45110</v>
      </c>
      <c r="C4178">
        <v>32979</v>
      </c>
      <c r="D4178" t="s">
        <v>9879</v>
      </c>
      <c r="E4178" t="s">
        <v>9953</v>
      </c>
      <c r="F4178" s="1">
        <v>45168</v>
      </c>
      <c r="G4178">
        <v>66992068</v>
      </c>
    </row>
    <row r="4179" spans="1:7" x14ac:dyDescent="0.35">
      <c r="A4179">
        <v>65989918</v>
      </c>
      <c r="B4179" s="1">
        <v>44975</v>
      </c>
      <c r="C4179">
        <v>28030</v>
      </c>
      <c r="D4179" t="s">
        <v>9879</v>
      </c>
      <c r="E4179" t="s">
        <v>12127</v>
      </c>
      <c r="F4179" s="1">
        <v>45042</v>
      </c>
      <c r="G4179">
        <v>13020656</v>
      </c>
    </row>
    <row r="4180" spans="1:7" x14ac:dyDescent="0.35">
      <c r="A4180">
        <v>30455768</v>
      </c>
      <c r="B4180" s="1">
        <v>44277</v>
      </c>
      <c r="C4180">
        <v>15574</v>
      </c>
      <c r="D4180" t="s">
        <v>9875</v>
      </c>
      <c r="E4180" t="s">
        <v>12558</v>
      </c>
      <c r="F4180" s="1">
        <v>44353</v>
      </c>
      <c r="G4180">
        <v>67344222</v>
      </c>
    </row>
    <row r="4181" spans="1:7" x14ac:dyDescent="0.35">
      <c r="A4181">
        <v>25054131</v>
      </c>
      <c r="B4181" s="1">
        <v>45100</v>
      </c>
      <c r="C4181">
        <v>77540</v>
      </c>
      <c r="D4181" t="s">
        <v>9869</v>
      </c>
      <c r="E4181" t="s">
        <v>13866</v>
      </c>
      <c r="F4181" s="1">
        <v>45130</v>
      </c>
      <c r="G4181">
        <v>3068532</v>
      </c>
    </row>
    <row r="4182" spans="1:7" x14ac:dyDescent="0.35">
      <c r="A4182">
        <v>55677993</v>
      </c>
      <c r="B4182" s="1">
        <v>44130</v>
      </c>
      <c r="C4182">
        <v>37863</v>
      </c>
      <c r="D4182" t="s">
        <v>9875</v>
      </c>
      <c r="E4182" t="s">
        <v>11734</v>
      </c>
      <c r="F4182" s="1"/>
      <c r="G4182">
        <v>13957620</v>
      </c>
    </row>
    <row r="4183" spans="1:7" x14ac:dyDescent="0.35">
      <c r="A4183">
        <v>87775976</v>
      </c>
      <c r="B4183" s="1">
        <v>45058</v>
      </c>
      <c r="C4183">
        <v>9001</v>
      </c>
      <c r="D4183" t="s">
        <v>9869</v>
      </c>
      <c r="E4183" t="s">
        <v>12400</v>
      </c>
      <c r="F4183" s="1"/>
      <c r="G4183">
        <v>23048183</v>
      </c>
    </row>
    <row r="4184" spans="1:7" x14ac:dyDescent="0.35">
      <c r="A4184">
        <v>68363529</v>
      </c>
      <c r="B4184" s="1">
        <v>44564</v>
      </c>
      <c r="C4184">
        <v>79307</v>
      </c>
      <c r="D4184" t="s">
        <v>9879</v>
      </c>
      <c r="E4184" t="s">
        <v>14013</v>
      </c>
      <c r="F4184" s="1">
        <v>44623</v>
      </c>
      <c r="G4184">
        <v>51084784</v>
      </c>
    </row>
    <row r="4185" spans="1:7" x14ac:dyDescent="0.35">
      <c r="A4185">
        <v>37722450</v>
      </c>
      <c r="B4185" s="1">
        <v>45342</v>
      </c>
      <c r="C4185">
        <v>60655</v>
      </c>
      <c r="D4185" t="s">
        <v>9875</v>
      </c>
      <c r="E4185" t="s">
        <v>13983</v>
      </c>
      <c r="F4185" s="1"/>
      <c r="G4185">
        <v>50111095</v>
      </c>
    </row>
    <row r="4186" spans="1:7" x14ac:dyDescent="0.35">
      <c r="A4186">
        <v>13282572</v>
      </c>
      <c r="B4186" s="1">
        <v>45015</v>
      </c>
      <c r="C4186">
        <v>91671</v>
      </c>
      <c r="D4186" t="s">
        <v>9879</v>
      </c>
      <c r="E4186" t="s">
        <v>14670</v>
      </c>
      <c r="F4186" s="1">
        <v>45039</v>
      </c>
      <c r="G4186">
        <v>39625921</v>
      </c>
    </row>
    <row r="4187" spans="1:7" x14ac:dyDescent="0.35">
      <c r="A4187">
        <v>43205705</v>
      </c>
      <c r="B4187" s="1">
        <v>44634</v>
      </c>
      <c r="C4187">
        <v>30626</v>
      </c>
      <c r="D4187" t="s">
        <v>9879</v>
      </c>
      <c r="E4187" t="s">
        <v>10919</v>
      </c>
      <c r="F4187" s="1"/>
      <c r="G4187">
        <v>89484652</v>
      </c>
    </row>
    <row r="4188" spans="1:7" x14ac:dyDescent="0.35">
      <c r="A4188">
        <v>64479778</v>
      </c>
      <c r="B4188" s="1">
        <v>45037</v>
      </c>
      <c r="C4188">
        <v>81408</v>
      </c>
      <c r="D4188" t="s">
        <v>9869</v>
      </c>
      <c r="E4188" t="s">
        <v>12561</v>
      </c>
      <c r="F4188" s="1">
        <v>45114</v>
      </c>
      <c r="G4188">
        <v>20003518</v>
      </c>
    </row>
    <row r="4189" spans="1:7" x14ac:dyDescent="0.35">
      <c r="A4189">
        <v>38364706</v>
      </c>
      <c r="B4189" s="1">
        <v>44864</v>
      </c>
      <c r="C4189">
        <v>85321</v>
      </c>
      <c r="D4189" t="s">
        <v>9879</v>
      </c>
      <c r="E4189" t="s">
        <v>14817</v>
      </c>
      <c r="F4189" s="1"/>
      <c r="G4189">
        <v>42141695</v>
      </c>
    </row>
    <row r="4190" spans="1:7" x14ac:dyDescent="0.35">
      <c r="A4190">
        <v>82869302</v>
      </c>
      <c r="B4190" s="1">
        <v>44426</v>
      </c>
      <c r="C4190">
        <v>40672</v>
      </c>
      <c r="D4190" t="s">
        <v>9879</v>
      </c>
      <c r="E4190" t="s">
        <v>13847</v>
      </c>
      <c r="F4190" s="1">
        <v>44463</v>
      </c>
      <c r="G4190">
        <v>36866670</v>
      </c>
    </row>
    <row r="4191" spans="1:7" x14ac:dyDescent="0.35">
      <c r="A4191">
        <v>22643534</v>
      </c>
      <c r="B4191" s="1">
        <v>43896</v>
      </c>
      <c r="C4191">
        <v>82535</v>
      </c>
      <c r="D4191" t="s">
        <v>9879</v>
      </c>
      <c r="E4191" t="s">
        <v>10951</v>
      </c>
      <c r="F4191" s="1"/>
      <c r="G4191">
        <v>45394277</v>
      </c>
    </row>
    <row r="4192" spans="1:7" x14ac:dyDescent="0.35">
      <c r="A4192">
        <v>32011970</v>
      </c>
      <c r="B4192" s="1">
        <v>44887</v>
      </c>
      <c r="C4192">
        <v>96226</v>
      </c>
      <c r="D4192" t="s">
        <v>9879</v>
      </c>
      <c r="E4192" t="s">
        <v>10914</v>
      </c>
      <c r="F4192" s="1"/>
      <c r="G4192">
        <v>52570875</v>
      </c>
    </row>
    <row r="4193" spans="1:7" x14ac:dyDescent="0.35">
      <c r="A4193">
        <v>32496474</v>
      </c>
      <c r="B4193" s="1">
        <v>45073</v>
      </c>
      <c r="C4193">
        <v>73071</v>
      </c>
      <c r="D4193" t="s">
        <v>9879</v>
      </c>
      <c r="E4193" t="s">
        <v>14215</v>
      </c>
      <c r="F4193" s="1"/>
      <c r="G4193">
        <v>84960859</v>
      </c>
    </row>
    <row r="4194" spans="1:7" x14ac:dyDescent="0.35">
      <c r="A4194">
        <v>52052335</v>
      </c>
      <c r="B4194" s="1">
        <v>45566</v>
      </c>
      <c r="C4194">
        <v>83839</v>
      </c>
      <c r="D4194" t="s">
        <v>9879</v>
      </c>
      <c r="E4194" t="s">
        <v>14446</v>
      </c>
      <c r="F4194" s="1">
        <v>45584</v>
      </c>
      <c r="G4194">
        <v>75813186</v>
      </c>
    </row>
    <row r="4195" spans="1:7" x14ac:dyDescent="0.35">
      <c r="A4195">
        <v>86859055</v>
      </c>
      <c r="B4195" s="1">
        <v>44858</v>
      </c>
      <c r="C4195">
        <v>46999</v>
      </c>
      <c r="D4195" t="s">
        <v>9875</v>
      </c>
      <c r="E4195" t="s">
        <v>11651</v>
      </c>
      <c r="F4195" s="1">
        <v>44931</v>
      </c>
      <c r="G4195">
        <v>85168651</v>
      </c>
    </row>
    <row r="4196" spans="1:7" x14ac:dyDescent="0.35">
      <c r="A4196">
        <v>6153011</v>
      </c>
      <c r="B4196" s="1">
        <v>45596</v>
      </c>
      <c r="C4196">
        <v>7183</v>
      </c>
      <c r="D4196" t="s">
        <v>9869</v>
      </c>
      <c r="E4196" t="s">
        <v>10662</v>
      </c>
      <c r="F4196" s="1">
        <v>45637</v>
      </c>
      <c r="G4196">
        <v>89983994</v>
      </c>
    </row>
    <row r="4197" spans="1:7" x14ac:dyDescent="0.35">
      <c r="A4197">
        <v>52903295</v>
      </c>
      <c r="B4197" s="1">
        <v>44796</v>
      </c>
      <c r="C4197">
        <v>93733</v>
      </c>
      <c r="D4197" t="s">
        <v>9869</v>
      </c>
      <c r="E4197" t="s">
        <v>12532</v>
      </c>
      <c r="F4197" s="1"/>
      <c r="G4197">
        <v>5710643</v>
      </c>
    </row>
    <row r="4198" spans="1:7" x14ac:dyDescent="0.35">
      <c r="A4198">
        <v>97620610</v>
      </c>
      <c r="B4198" s="1">
        <v>44706</v>
      </c>
      <c r="C4198">
        <v>60597</v>
      </c>
      <c r="D4198" t="s">
        <v>9869</v>
      </c>
      <c r="E4198" t="s">
        <v>11787</v>
      </c>
      <c r="F4198" s="1"/>
      <c r="G4198">
        <v>52520227</v>
      </c>
    </row>
    <row r="4199" spans="1:7" x14ac:dyDescent="0.35">
      <c r="A4199">
        <v>71788505</v>
      </c>
      <c r="B4199" s="1">
        <v>44913</v>
      </c>
      <c r="C4199">
        <v>4885</v>
      </c>
      <c r="D4199" t="s">
        <v>9879</v>
      </c>
      <c r="E4199" t="s">
        <v>14456</v>
      </c>
      <c r="F4199" s="1"/>
      <c r="G4199">
        <v>22950477</v>
      </c>
    </row>
    <row r="4200" spans="1:7" x14ac:dyDescent="0.35">
      <c r="A4200">
        <v>93005800</v>
      </c>
      <c r="B4200" s="1">
        <v>45103</v>
      </c>
      <c r="C4200">
        <v>32319</v>
      </c>
      <c r="D4200" t="s">
        <v>9879</v>
      </c>
      <c r="E4200" t="s">
        <v>12562</v>
      </c>
      <c r="F4200" s="1">
        <v>45147</v>
      </c>
      <c r="G4200">
        <v>20003518</v>
      </c>
    </row>
    <row r="4201" spans="1:7" x14ac:dyDescent="0.35">
      <c r="A4201">
        <v>95848877</v>
      </c>
      <c r="B4201" s="1">
        <v>44528</v>
      </c>
      <c r="C4201">
        <v>77172</v>
      </c>
      <c r="D4201" t="s">
        <v>9869</v>
      </c>
      <c r="E4201" t="s">
        <v>14571</v>
      </c>
      <c r="F4201" s="1"/>
      <c r="G4201">
        <v>25350275</v>
      </c>
    </row>
    <row r="4202" spans="1:7" x14ac:dyDescent="0.35">
      <c r="A4202">
        <v>33911324</v>
      </c>
      <c r="B4202" s="1">
        <v>44607</v>
      </c>
      <c r="C4202">
        <v>14531</v>
      </c>
      <c r="D4202" t="s">
        <v>9869</v>
      </c>
      <c r="E4202" t="s">
        <v>13599</v>
      </c>
      <c r="F4202" s="1">
        <v>44641</v>
      </c>
      <c r="G4202">
        <v>45684772</v>
      </c>
    </row>
    <row r="4203" spans="1:7" x14ac:dyDescent="0.35">
      <c r="A4203">
        <v>5528897</v>
      </c>
      <c r="B4203" s="1">
        <v>44402</v>
      </c>
      <c r="C4203">
        <v>29809</v>
      </c>
      <c r="D4203" t="s">
        <v>9879</v>
      </c>
      <c r="E4203" t="s">
        <v>14543</v>
      </c>
      <c r="F4203" s="1"/>
      <c r="G4203">
        <v>42173168</v>
      </c>
    </row>
    <row r="4204" spans="1:7" x14ac:dyDescent="0.35">
      <c r="A4204">
        <v>7286311</v>
      </c>
      <c r="B4204" s="1">
        <v>44738</v>
      </c>
      <c r="C4204">
        <v>88647</v>
      </c>
      <c r="D4204" t="s">
        <v>9879</v>
      </c>
      <c r="E4204" t="s">
        <v>13621</v>
      </c>
      <c r="F4204" s="1">
        <v>44752</v>
      </c>
      <c r="G4204">
        <v>7109537</v>
      </c>
    </row>
    <row r="4205" spans="1:7" x14ac:dyDescent="0.35">
      <c r="A4205">
        <v>89619657</v>
      </c>
      <c r="B4205" s="1">
        <v>44102</v>
      </c>
      <c r="C4205">
        <v>42838</v>
      </c>
      <c r="D4205" t="s">
        <v>9869</v>
      </c>
      <c r="E4205" t="s">
        <v>14818</v>
      </c>
      <c r="F4205" s="1">
        <v>44121</v>
      </c>
      <c r="G4205">
        <v>43533359</v>
      </c>
    </row>
    <row r="4206" spans="1:7" x14ac:dyDescent="0.35">
      <c r="A4206">
        <v>86474490</v>
      </c>
      <c r="B4206" s="1">
        <v>44348</v>
      </c>
      <c r="C4206">
        <v>65857</v>
      </c>
      <c r="D4206" t="s">
        <v>9869</v>
      </c>
      <c r="E4206" t="s">
        <v>14517</v>
      </c>
      <c r="F4206" s="1">
        <v>44396</v>
      </c>
      <c r="G4206">
        <v>19466046</v>
      </c>
    </row>
    <row r="4207" spans="1:7" x14ac:dyDescent="0.35">
      <c r="A4207">
        <v>3618943</v>
      </c>
      <c r="B4207" s="1">
        <v>44277</v>
      </c>
      <c r="C4207">
        <v>47686</v>
      </c>
      <c r="D4207" t="s">
        <v>9869</v>
      </c>
      <c r="E4207" t="s">
        <v>12184</v>
      </c>
      <c r="F4207" s="1">
        <v>44317</v>
      </c>
      <c r="G4207">
        <v>2082012</v>
      </c>
    </row>
    <row r="4208" spans="1:7" x14ac:dyDescent="0.35">
      <c r="A4208">
        <v>77183325</v>
      </c>
      <c r="B4208" s="1">
        <v>44153</v>
      </c>
      <c r="C4208">
        <v>98100</v>
      </c>
      <c r="D4208" t="s">
        <v>9875</v>
      </c>
      <c r="E4208" t="s">
        <v>11728</v>
      </c>
      <c r="F4208" s="1">
        <v>44198</v>
      </c>
      <c r="G4208">
        <v>61092074</v>
      </c>
    </row>
    <row r="4209" spans="1:7" x14ac:dyDescent="0.35">
      <c r="A4209">
        <v>29381410</v>
      </c>
      <c r="B4209" s="1">
        <v>44884</v>
      </c>
      <c r="C4209">
        <v>69564</v>
      </c>
      <c r="D4209" t="s">
        <v>9869</v>
      </c>
      <c r="E4209" t="s">
        <v>10832</v>
      </c>
      <c r="F4209" s="1">
        <v>44900</v>
      </c>
      <c r="G4209">
        <v>1930886</v>
      </c>
    </row>
    <row r="4210" spans="1:7" x14ac:dyDescent="0.35">
      <c r="A4210">
        <v>6152630</v>
      </c>
      <c r="B4210" s="1">
        <v>45321</v>
      </c>
      <c r="C4210">
        <v>83933</v>
      </c>
      <c r="D4210" t="s">
        <v>9879</v>
      </c>
      <c r="E4210" t="s">
        <v>10406</v>
      </c>
      <c r="F4210" s="1">
        <v>45344</v>
      </c>
      <c r="G4210">
        <v>83865881</v>
      </c>
    </row>
    <row r="4211" spans="1:7" x14ac:dyDescent="0.35">
      <c r="A4211">
        <v>21926470</v>
      </c>
      <c r="B4211" s="1">
        <v>45020</v>
      </c>
      <c r="C4211">
        <v>80496</v>
      </c>
      <c r="D4211" t="s">
        <v>9879</v>
      </c>
      <c r="E4211" t="s">
        <v>12725</v>
      </c>
      <c r="F4211" s="1">
        <v>45041</v>
      </c>
      <c r="G4211">
        <v>69636143</v>
      </c>
    </row>
    <row r="4212" spans="1:7" x14ac:dyDescent="0.35">
      <c r="A4212">
        <v>73469744</v>
      </c>
      <c r="B4212" s="1">
        <v>44505</v>
      </c>
      <c r="C4212">
        <v>39889</v>
      </c>
      <c r="D4212" t="s">
        <v>9869</v>
      </c>
      <c r="E4212" t="s">
        <v>10095</v>
      </c>
      <c r="F4212" s="1">
        <v>44544</v>
      </c>
      <c r="G4212">
        <v>72882206</v>
      </c>
    </row>
    <row r="4213" spans="1:7" x14ac:dyDescent="0.35">
      <c r="A4213">
        <v>41334652</v>
      </c>
      <c r="B4213" s="1">
        <v>43944</v>
      </c>
      <c r="C4213">
        <v>15180</v>
      </c>
      <c r="D4213" t="s">
        <v>9875</v>
      </c>
      <c r="E4213" t="s">
        <v>14452</v>
      </c>
      <c r="F4213" s="1"/>
      <c r="G4213">
        <v>23175808</v>
      </c>
    </row>
    <row r="4214" spans="1:7" x14ac:dyDescent="0.35">
      <c r="A4214">
        <v>61466606</v>
      </c>
      <c r="B4214" s="1">
        <v>45088</v>
      </c>
      <c r="C4214">
        <v>77442</v>
      </c>
      <c r="D4214" t="s">
        <v>9875</v>
      </c>
      <c r="E4214" t="s">
        <v>13969</v>
      </c>
      <c r="F4214" s="1">
        <v>45161</v>
      </c>
      <c r="G4214">
        <v>74810323</v>
      </c>
    </row>
    <row r="4215" spans="1:7" x14ac:dyDescent="0.35">
      <c r="A4215">
        <v>44826496</v>
      </c>
      <c r="B4215" s="1">
        <v>44529</v>
      </c>
      <c r="C4215">
        <v>73597</v>
      </c>
      <c r="D4215" t="s">
        <v>9875</v>
      </c>
      <c r="E4215" t="s">
        <v>14820</v>
      </c>
      <c r="F4215" s="1"/>
      <c r="G4215">
        <v>26288388</v>
      </c>
    </row>
    <row r="4216" spans="1:7" x14ac:dyDescent="0.35">
      <c r="A4216">
        <v>15182656</v>
      </c>
      <c r="B4216" s="1">
        <v>45154</v>
      </c>
      <c r="C4216">
        <v>14933</v>
      </c>
      <c r="D4216" t="s">
        <v>9869</v>
      </c>
      <c r="E4216" t="s">
        <v>10620</v>
      </c>
      <c r="F4216" s="1">
        <v>45241</v>
      </c>
      <c r="G4216">
        <v>63517748</v>
      </c>
    </row>
    <row r="4217" spans="1:7" x14ac:dyDescent="0.35">
      <c r="A4217">
        <v>24835623</v>
      </c>
      <c r="B4217" s="1">
        <v>44741</v>
      </c>
      <c r="C4217">
        <v>88578</v>
      </c>
      <c r="D4217" t="s">
        <v>9869</v>
      </c>
      <c r="E4217" t="s">
        <v>14675</v>
      </c>
      <c r="F4217" s="1"/>
      <c r="G4217">
        <v>42489589</v>
      </c>
    </row>
    <row r="4218" spans="1:7" x14ac:dyDescent="0.35">
      <c r="A4218">
        <v>72706367</v>
      </c>
      <c r="B4218" s="1">
        <v>45313</v>
      </c>
      <c r="C4218">
        <v>17710</v>
      </c>
      <c r="D4218" t="s">
        <v>9879</v>
      </c>
      <c r="E4218" t="s">
        <v>14207</v>
      </c>
      <c r="F4218" s="1">
        <v>45361</v>
      </c>
      <c r="G4218">
        <v>73302546</v>
      </c>
    </row>
    <row r="4219" spans="1:7" x14ac:dyDescent="0.35">
      <c r="A4219">
        <v>52605797</v>
      </c>
      <c r="B4219" s="1">
        <v>45498</v>
      </c>
      <c r="C4219">
        <v>86600</v>
      </c>
      <c r="D4219" t="s">
        <v>9869</v>
      </c>
      <c r="E4219" t="s">
        <v>10157</v>
      </c>
      <c r="F4219" s="1"/>
      <c r="G4219">
        <v>61653642</v>
      </c>
    </row>
    <row r="4220" spans="1:7" x14ac:dyDescent="0.35">
      <c r="A4220">
        <v>75123642</v>
      </c>
      <c r="B4220" s="1">
        <v>44889</v>
      </c>
      <c r="C4220">
        <v>21131</v>
      </c>
      <c r="D4220" t="s">
        <v>9875</v>
      </c>
      <c r="E4220" t="s">
        <v>14821</v>
      </c>
      <c r="F4220" s="1">
        <v>44924</v>
      </c>
      <c r="G4220">
        <v>70638902</v>
      </c>
    </row>
    <row r="4221" spans="1:7" x14ac:dyDescent="0.35">
      <c r="A4221">
        <v>21809096</v>
      </c>
      <c r="B4221" s="1">
        <v>43945</v>
      </c>
      <c r="C4221">
        <v>63541</v>
      </c>
      <c r="D4221" t="s">
        <v>9869</v>
      </c>
      <c r="E4221" t="s">
        <v>14690</v>
      </c>
      <c r="F4221" s="1"/>
      <c r="G4221">
        <v>68750121</v>
      </c>
    </row>
    <row r="4222" spans="1:7" x14ac:dyDescent="0.35">
      <c r="A4222">
        <v>57489924</v>
      </c>
      <c r="B4222" s="1">
        <v>45098</v>
      </c>
      <c r="C4222">
        <v>58305</v>
      </c>
      <c r="D4222" t="s">
        <v>9879</v>
      </c>
      <c r="E4222" t="s">
        <v>14815</v>
      </c>
      <c r="F4222" s="1">
        <v>45119</v>
      </c>
      <c r="G4222">
        <v>22483819</v>
      </c>
    </row>
    <row r="4223" spans="1:7" x14ac:dyDescent="0.35">
      <c r="A4223">
        <v>36965035</v>
      </c>
      <c r="B4223" s="1">
        <v>44639</v>
      </c>
      <c r="C4223">
        <v>80698</v>
      </c>
      <c r="D4223" t="s">
        <v>9879</v>
      </c>
      <c r="E4223" t="s">
        <v>14822</v>
      </c>
      <c r="F4223" s="1">
        <v>44678</v>
      </c>
      <c r="G4223">
        <v>28660902</v>
      </c>
    </row>
    <row r="4224" spans="1:7" x14ac:dyDescent="0.35">
      <c r="A4224">
        <v>75162343</v>
      </c>
      <c r="B4224" s="1">
        <v>43947</v>
      </c>
      <c r="C4224">
        <v>83707</v>
      </c>
      <c r="D4224" t="s">
        <v>9879</v>
      </c>
      <c r="E4224" t="s">
        <v>14553</v>
      </c>
      <c r="F4224" s="1">
        <v>44007</v>
      </c>
      <c r="G4224">
        <v>74198912</v>
      </c>
    </row>
    <row r="4225" spans="1:7" x14ac:dyDescent="0.35">
      <c r="A4225">
        <v>59992069</v>
      </c>
      <c r="B4225" s="1">
        <v>44302</v>
      </c>
      <c r="C4225">
        <v>84491</v>
      </c>
      <c r="D4225" t="s">
        <v>9875</v>
      </c>
      <c r="E4225" t="s">
        <v>12847</v>
      </c>
      <c r="F4225" s="1"/>
      <c r="G4225">
        <v>94633881</v>
      </c>
    </row>
    <row r="4226" spans="1:7" x14ac:dyDescent="0.35">
      <c r="A4226">
        <v>86737787</v>
      </c>
      <c r="B4226" s="1">
        <v>44771</v>
      </c>
      <c r="C4226">
        <v>85777</v>
      </c>
      <c r="D4226" t="s">
        <v>9875</v>
      </c>
      <c r="E4226" t="s">
        <v>10700</v>
      </c>
      <c r="F4226" s="1"/>
      <c r="G4226">
        <v>82098917</v>
      </c>
    </row>
    <row r="4227" spans="1:7" x14ac:dyDescent="0.35">
      <c r="A4227">
        <v>78342773</v>
      </c>
      <c r="B4227" s="1">
        <v>44773</v>
      </c>
      <c r="C4227">
        <v>38663</v>
      </c>
      <c r="D4227" t="s">
        <v>9875</v>
      </c>
      <c r="E4227" t="s">
        <v>12325</v>
      </c>
      <c r="F4227" s="1"/>
      <c r="G4227">
        <v>27502535</v>
      </c>
    </row>
    <row r="4228" spans="1:7" x14ac:dyDescent="0.35">
      <c r="A4228">
        <v>85181157</v>
      </c>
      <c r="B4228" s="1">
        <v>44167</v>
      </c>
      <c r="C4228">
        <v>58460</v>
      </c>
      <c r="D4228" t="s">
        <v>9879</v>
      </c>
      <c r="E4228" t="s">
        <v>14794</v>
      </c>
      <c r="F4228" s="1">
        <v>44215</v>
      </c>
      <c r="G4228">
        <v>66737729</v>
      </c>
    </row>
    <row r="4229" spans="1:7" x14ac:dyDescent="0.35">
      <c r="A4229">
        <v>7657122</v>
      </c>
      <c r="B4229" s="1">
        <v>44419</v>
      </c>
      <c r="C4229">
        <v>24976</v>
      </c>
      <c r="D4229" t="s">
        <v>9879</v>
      </c>
      <c r="E4229" t="s">
        <v>10972</v>
      </c>
      <c r="F4229" s="1">
        <v>44448</v>
      </c>
      <c r="G4229">
        <v>17760836</v>
      </c>
    </row>
    <row r="4230" spans="1:7" x14ac:dyDescent="0.35">
      <c r="A4230">
        <v>67674039</v>
      </c>
      <c r="B4230" s="1">
        <v>45469</v>
      </c>
      <c r="C4230">
        <v>62323</v>
      </c>
      <c r="D4230" t="s">
        <v>9879</v>
      </c>
      <c r="E4230" t="s">
        <v>14796</v>
      </c>
      <c r="F4230" s="1">
        <v>45512</v>
      </c>
      <c r="G4230">
        <v>73129459</v>
      </c>
    </row>
    <row r="4231" spans="1:7" x14ac:dyDescent="0.35">
      <c r="A4231">
        <v>96583719</v>
      </c>
      <c r="B4231" s="1">
        <v>44063</v>
      </c>
      <c r="C4231">
        <v>66706</v>
      </c>
      <c r="D4231" t="s">
        <v>9879</v>
      </c>
      <c r="E4231" t="s">
        <v>14823</v>
      </c>
      <c r="F4231" s="1"/>
      <c r="G4231">
        <v>12199855</v>
      </c>
    </row>
    <row r="4232" spans="1:7" x14ac:dyDescent="0.35">
      <c r="A4232">
        <v>74804990</v>
      </c>
      <c r="B4232" s="1">
        <v>44727</v>
      </c>
      <c r="C4232">
        <v>77370</v>
      </c>
      <c r="D4232" t="s">
        <v>9869</v>
      </c>
      <c r="E4232" t="s">
        <v>11365</v>
      </c>
      <c r="F4232" s="1">
        <v>44785</v>
      </c>
      <c r="G4232">
        <v>11950441</v>
      </c>
    </row>
    <row r="4233" spans="1:7" x14ac:dyDescent="0.35">
      <c r="A4233">
        <v>4626566</v>
      </c>
      <c r="B4233" s="1">
        <v>45347</v>
      </c>
      <c r="C4233">
        <v>8907</v>
      </c>
      <c r="D4233" t="s">
        <v>9869</v>
      </c>
      <c r="E4233" t="s">
        <v>14545</v>
      </c>
      <c r="F4233" s="1">
        <v>45375</v>
      </c>
      <c r="G4233">
        <v>4079645</v>
      </c>
    </row>
    <row r="4234" spans="1:7" x14ac:dyDescent="0.35">
      <c r="A4234">
        <v>81682680</v>
      </c>
      <c r="B4234" s="1">
        <v>45561</v>
      </c>
      <c r="C4234">
        <v>57798</v>
      </c>
      <c r="D4234" t="s">
        <v>9875</v>
      </c>
      <c r="E4234" t="s">
        <v>13677</v>
      </c>
      <c r="F4234" s="1"/>
      <c r="G4234">
        <v>96157939</v>
      </c>
    </row>
    <row r="4235" spans="1:7" x14ac:dyDescent="0.35">
      <c r="A4235">
        <v>3944810</v>
      </c>
      <c r="B4235" s="1">
        <v>43973</v>
      </c>
      <c r="C4235">
        <v>73907</v>
      </c>
      <c r="D4235" t="s">
        <v>9879</v>
      </c>
      <c r="E4235" t="s">
        <v>14017</v>
      </c>
      <c r="F4235" s="1"/>
      <c r="G4235">
        <v>81188650</v>
      </c>
    </row>
    <row r="4236" spans="1:7" x14ac:dyDescent="0.35">
      <c r="A4236">
        <v>33966753</v>
      </c>
      <c r="B4236" s="1">
        <v>45378</v>
      </c>
      <c r="C4236">
        <v>24438</v>
      </c>
      <c r="D4236" t="s">
        <v>9875</v>
      </c>
      <c r="E4236" t="s">
        <v>14788</v>
      </c>
      <c r="F4236" s="1">
        <v>45417</v>
      </c>
      <c r="G4236">
        <v>29044573</v>
      </c>
    </row>
    <row r="4237" spans="1:7" x14ac:dyDescent="0.35">
      <c r="A4237">
        <v>45259744</v>
      </c>
      <c r="B4237" s="1">
        <v>43938</v>
      </c>
      <c r="C4237">
        <v>9607</v>
      </c>
      <c r="D4237" t="s">
        <v>9879</v>
      </c>
      <c r="E4237" t="s">
        <v>13908</v>
      </c>
      <c r="F4237" s="1">
        <v>43993</v>
      </c>
      <c r="G4237">
        <v>56813468</v>
      </c>
    </row>
    <row r="4238" spans="1:7" x14ac:dyDescent="0.35">
      <c r="A4238">
        <v>13718852</v>
      </c>
      <c r="B4238" s="1">
        <v>44069</v>
      </c>
      <c r="C4238">
        <v>21456</v>
      </c>
      <c r="D4238" t="s">
        <v>9869</v>
      </c>
      <c r="E4238" t="s">
        <v>10626</v>
      </c>
      <c r="F4238" s="1"/>
      <c r="G4238">
        <v>91301507</v>
      </c>
    </row>
    <row r="4239" spans="1:7" x14ac:dyDescent="0.35">
      <c r="A4239">
        <v>24711778</v>
      </c>
      <c r="B4239" s="1">
        <v>44222</v>
      </c>
      <c r="C4239">
        <v>69225</v>
      </c>
      <c r="D4239" t="s">
        <v>9879</v>
      </c>
      <c r="E4239" t="s">
        <v>12786</v>
      </c>
      <c r="F4239" s="1">
        <v>44268</v>
      </c>
      <c r="G4239">
        <v>45551235</v>
      </c>
    </row>
    <row r="4240" spans="1:7" x14ac:dyDescent="0.35">
      <c r="A4240">
        <v>84165958</v>
      </c>
      <c r="B4240" s="1">
        <v>45374</v>
      </c>
      <c r="C4240">
        <v>38928</v>
      </c>
      <c r="D4240" t="s">
        <v>9869</v>
      </c>
      <c r="E4240" t="s">
        <v>14118</v>
      </c>
      <c r="F4240" s="1">
        <v>45392</v>
      </c>
      <c r="G4240">
        <v>82675358</v>
      </c>
    </row>
    <row r="4241" spans="1:7" x14ac:dyDescent="0.35">
      <c r="A4241">
        <v>66688531</v>
      </c>
      <c r="B4241" s="1">
        <v>45448</v>
      </c>
      <c r="C4241">
        <v>10298</v>
      </c>
      <c r="D4241" t="s">
        <v>9869</v>
      </c>
      <c r="E4241" t="s">
        <v>10961</v>
      </c>
      <c r="F4241" s="1">
        <v>45467</v>
      </c>
      <c r="G4241">
        <v>65805829</v>
      </c>
    </row>
    <row r="4242" spans="1:7" x14ac:dyDescent="0.35">
      <c r="A4242">
        <v>71878500</v>
      </c>
      <c r="B4242" s="1">
        <v>45160</v>
      </c>
      <c r="C4242">
        <v>90125</v>
      </c>
      <c r="D4242" t="s">
        <v>9879</v>
      </c>
      <c r="E4242" t="s">
        <v>14260</v>
      </c>
      <c r="F4242" s="1">
        <v>45229</v>
      </c>
      <c r="G4242">
        <v>84399262</v>
      </c>
    </row>
    <row r="4243" spans="1:7" x14ac:dyDescent="0.35">
      <c r="A4243">
        <v>72058669</v>
      </c>
      <c r="B4243" s="1">
        <v>44234</v>
      </c>
      <c r="C4243">
        <v>7770</v>
      </c>
      <c r="D4243" t="s">
        <v>9869</v>
      </c>
      <c r="E4243" t="s">
        <v>14567</v>
      </c>
      <c r="F4243" s="1">
        <v>44323</v>
      </c>
      <c r="G4243">
        <v>4470175</v>
      </c>
    </row>
    <row r="4244" spans="1:7" x14ac:dyDescent="0.35">
      <c r="A4244">
        <v>82693623</v>
      </c>
      <c r="B4244" s="1">
        <v>44990</v>
      </c>
      <c r="C4244">
        <v>74362</v>
      </c>
      <c r="D4244" t="s">
        <v>9879</v>
      </c>
      <c r="E4244" t="s">
        <v>10842</v>
      </c>
      <c r="F4244" s="1"/>
      <c r="G4244">
        <v>4331178</v>
      </c>
    </row>
    <row r="4245" spans="1:7" x14ac:dyDescent="0.35">
      <c r="A4245">
        <v>60171281</v>
      </c>
      <c r="B4245" s="1">
        <v>43877</v>
      </c>
      <c r="C4245">
        <v>37494</v>
      </c>
      <c r="D4245" t="s">
        <v>9875</v>
      </c>
      <c r="E4245" t="s">
        <v>11324</v>
      </c>
      <c r="F4245" s="1"/>
      <c r="G4245">
        <v>35480649</v>
      </c>
    </row>
    <row r="4246" spans="1:7" x14ac:dyDescent="0.35">
      <c r="A4246">
        <v>85111554</v>
      </c>
      <c r="B4246" s="1">
        <v>44292</v>
      </c>
      <c r="C4246">
        <v>90541</v>
      </c>
      <c r="D4246" t="s">
        <v>9869</v>
      </c>
      <c r="E4246" t="s">
        <v>14770</v>
      </c>
      <c r="F4246" s="1">
        <v>44382</v>
      </c>
      <c r="G4246">
        <v>5706478</v>
      </c>
    </row>
    <row r="4247" spans="1:7" x14ac:dyDescent="0.35">
      <c r="A4247">
        <v>50636641</v>
      </c>
      <c r="B4247" s="1">
        <v>43888</v>
      </c>
      <c r="C4247">
        <v>45045</v>
      </c>
      <c r="D4247" t="s">
        <v>9875</v>
      </c>
      <c r="E4247" t="s">
        <v>10674</v>
      </c>
      <c r="F4247" s="1">
        <v>43937</v>
      </c>
      <c r="G4247">
        <v>3121117</v>
      </c>
    </row>
    <row r="4248" spans="1:7" x14ac:dyDescent="0.35">
      <c r="A4248">
        <v>70026144</v>
      </c>
      <c r="B4248" s="1">
        <v>44699</v>
      </c>
      <c r="C4248">
        <v>45627</v>
      </c>
      <c r="D4248" t="s">
        <v>9875</v>
      </c>
      <c r="E4248" t="s">
        <v>10760</v>
      </c>
      <c r="F4248" s="1"/>
      <c r="G4248">
        <v>68966328</v>
      </c>
    </row>
    <row r="4249" spans="1:7" x14ac:dyDescent="0.35">
      <c r="A4249">
        <v>10687857</v>
      </c>
      <c r="B4249" s="1">
        <v>44328</v>
      </c>
      <c r="C4249">
        <v>62002</v>
      </c>
      <c r="D4249" t="s">
        <v>9875</v>
      </c>
      <c r="E4249" t="s">
        <v>10657</v>
      </c>
      <c r="F4249" s="1"/>
      <c r="G4249">
        <v>57495535</v>
      </c>
    </row>
    <row r="4250" spans="1:7" x14ac:dyDescent="0.35">
      <c r="A4250">
        <v>1484857</v>
      </c>
      <c r="B4250" s="1">
        <v>45352</v>
      </c>
      <c r="C4250">
        <v>46938</v>
      </c>
      <c r="D4250" t="s">
        <v>9879</v>
      </c>
      <c r="E4250" t="s">
        <v>10096</v>
      </c>
      <c r="F4250" s="1">
        <v>45429</v>
      </c>
      <c r="G4250">
        <v>18209726</v>
      </c>
    </row>
    <row r="4251" spans="1:7" x14ac:dyDescent="0.35">
      <c r="A4251">
        <v>40219507</v>
      </c>
      <c r="B4251" s="1">
        <v>45007</v>
      </c>
      <c r="C4251">
        <v>12184</v>
      </c>
      <c r="D4251" t="s">
        <v>9875</v>
      </c>
      <c r="E4251" t="s">
        <v>11234</v>
      </c>
      <c r="F4251" s="1">
        <v>45064</v>
      </c>
      <c r="G4251">
        <v>80906414</v>
      </c>
    </row>
    <row r="4252" spans="1:7" x14ac:dyDescent="0.35">
      <c r="A4252">
        <v>23693706</v>
      </c>
      <c r="B4252" s="1">
        <v>44960</v>
      </c>
      <c r="C4252">
        <v>47102</v>
      </c>
      <c r="D4252" t="s">
        <v>9869</v>
      </c>
      <c r="E4252" t="s">
        <v>10416</v>
      </c>
      <c r="F4252" s="1"/>
      <c r="G4252">
        <v>11989725</v>
      </c>
    </row>
    <row r="4253" spans="1:7" x14ac:dyDescent="0.35">
      <c r="A4253">
        <v>62507839</v>
      </c>
      <c r="B4253" s="1">
        <v>44613</v>
      </c>
      <c r="C4253">
        <v>22005</v>
      </c>
      <c r="D4253" t="s">
        <v>9879</v>
      </c>
      <c r="E4253" t="s">
        <v>14798</v>
      </c>
      <c r="F4253" s="1"/>
      <c r="G4253">
        <v>64668667</v>
      </c>
    </row>
    <row r="4254" spans="1:7" x14ac:dyDescent="0.35">
      <c r="A4254">
        <v>21442010</v>
      </c>
      <c r="B4254" s="1">
        <v>45272</v>
      </c>
      <c r="C4254">
        <v>28615</v>
      </c>
      <c r="D4254" t="s">
        <v>9875</v>
      </c>
      <c r="E4254" t="s">
        <v>11638</v>
      </c>
      <c r="F4254" s="1">
        <v>45342</v>
      </c>
      <c r="G4254">
        <v>94744561</v>
      </c>
    </row>
    <row r="4255" spans="1:7" x14ac:dyDescent="0.35">
      <c r="A4255">
        <v>39403639</v>
      </c>
      <c r="B4255" s="1">
        <v>44811</v>
      </c>
      <c r="C4255">
        <v>65718</v>
      </c>
      <c r="D4255" t="s">
        <v>9869</v>
      </c>
      <c r="E4255" t="s">
        <v>14256</v>
      </c>
      <c r="F4255" s="1"/>
      <c r="G4255">
        <v>14591104</v>
      </c>
    </row>
    <row r="4256" spans="1:7" x14ac:dyDescent="0.35">
      <c r="A4256">
        <v>30914813</v>
      </c>
      <c r="B4256" s="1">
        <v>45580</v>
      </c>
      <c r="C4256">
        <v>14632</v>
      </c>
      <c r="D4256" t="s">
        <v>9869</v>
      </c>
      <c r="E4256" t="s">
        <v>10816</v>
      </c>
      <c r="F4256" s="1">
        <v>45665</v>
      </c>
      <c r="G4256">
        <v>84577702</v>
      </c>
    </row>
    <row r="4257" spans="1:7" x14ac:dyDescent="0.35">
      <c r="A4257">
        <v>15168753</v>
      </c>
      <c r="B4257" s="1">
        <v>44265</v>
      </c>
      <c r="C4257">
        <v>90989</v>
      </c>
      <c r="D4257" t="s">
        <v>9869</v>
      </c>
      <c r="E4257" t="s">
        <v>13083</v>
      </c>
      <c r="F4257" s="1">
        <v>44310</v>
      </c>
      <c r="G4257">
        <v>17820094</v>
      </c>
    </row>
    <row r="4258" spans="1:7" x14ac:dyDescent="0.35">
      <c r="A4258">
        <v>17744174</v>
      </c>
      <c r="B4258" s="1">
        <v>45543</v>
      </c>
      <c r="C4258">
        <v>46165</v>
      </c>
      <c r="D4258" t="s">
        <v>9869</v>
      </c>
      <c r="E4258" t="s">
        <v>11277</v>
      </c>
      <c r="F4258" s="1">
        <v>45598</v>
      </c>
      <c r="G4258">
        <v>15046507</v>
      </c>
    </row>
    <row r="4259" spans="1:7" x14ac:dyDescent="0.35">
      <c r="A4259">
        <v>59986452</v>
      </c>
      <c r="B4259" s="1">
        <v>44647</v>
      </c>
      <c r="C4259">
        <v>33171</v>
      </c>
      <c r="D4259" t="s">
        <v>9875</v>
      </c>
      <c r="E4259" t="s">
        <v>14223</v>
      </c>
      <c r="F4259" s="1"/>
      <c r="G4259">
        <v>10754194</v>
      </c>
    </row>
    <row r="4260" spans="1:7" x14ac:dyDescent="0.35">
      <c r="A4260">
        <v>84505303</v>
      </c>
      <c r="B4260" s="1">
        <v>45263</v>
      </c>
      <c r="C4260">
        <v>20039</v>
      </c>
      <c r="D4260" t="s">
        <v>9879</v>
      </c>
      <c r="E4260" t="s">
        <v>12579</v>
      </c>
      <c r="F4260" s="1">
        <v>45310</v>
      </c>
      <c r="G4260">
        <v>44670716</v>
      </c>
    </row>
    <row r="4261" spans="1:7" x14ac:dyDescent="0.35">
      <c r="A4261">
        <v>41010865</v>
      </c>
      <c r="B4261" s="1">
        <v>44774</v>
      </c>
      <c r="C4261">
        <v>56076</v>
      </c>
      <c r="D4261" t="s">
        <v>9879</v>
      </c>
      <c r="E4261" t="s">
        <v>11623</v>
      </c>
      <c r="F4261" s="1"/>
      <c r="G4261">
        <v>46408344</v>
      </c>
    </row>
    <row r="4262" spans="1:7" x14ac:dyDescent="0.35">
      <c r="A4262">
        <v>50884871</v>
      </c>
      <c r="B4262" s="1">
        <v>43995</v>
      </c>
      <c r="C4262">
        <v>93469</v>
      </c>
      <c r="D4262" t="s">
        <v>9879</v>
      </c>
      <c r="E4262" t="s">
        <v>14244</v>
      </c>
      <c r="F4262" s="1"/>
      <c r="G4262">
        <v>99391697</v>
      </c>
    </row>
    <row r="4263" spans="1:7" x14ac:dyDescent="0.35">
      <c r="A4263">
        <v>83678912</v>
      </c>
      <c r="B4263" s="1">
        <v>44286</v>
      </c>
      <c r="C4263">
        <v>16143</v>
      </c>
      <c r="D4263" t="s">
        <v>9879</v>
      </c>
      <c r="E4263" t="s">
        <v>14531</v>
      </c>
      <c r="F4263" s="1">
        <v>44339</v>
      </c>
      <c r="G4263">
        <v>86559672</v>
      </c>
    </row>
    <row r="4264" spans="1:7" x14ac:dyDescent="0.35">
      <c r="A4264">
        <v>86590039</v>
      </c>
      <c r="B4264" s="1">
        <v>45002</v>
      </c>
      <c r="C4264">
        <v>17122</v>
      </c>
      <c r="D4264" t="s">
        <v>9879</v>
      </c>
      <c r="E4264" t="s">
        <v>14826</v>
      </c>
      <c r="F4264" s="1">
        <v>45083</v>
      </c>
      <c r="G4264">
        <v>19976069</v>
      </c>
    </row>
    <row r="4265" spans="1:7" x14ac:dyDescent="0.35">
      <c r="A4265">
        <v>85531910</v>
      </c>
      <c r="B4265" s="1">
        <v>43942</v>
      </c>
      <c r="C4265">
        <v>66090</v>
      </c>
      <c r="D4265" t="s">
        <v>9869</v>
      </c>
      <c r="E4265" t="s">
        <v>14827</v>
      </c>
      <c r="F4265" s="1">
        <v>44003</v>
      </c>
      <c r="G4265">
        <v>1012522</v>
      </c>
    </row>
    <row r="4266" spans="1:7" x14ac:dyDescent="0.35">
      <c r="A4266">
        <v>4199966</v>
      </c>
      <c r="B4266" s="1">
        <v>44962</v>
      </c>
      <c r="C4266">
        <v>12964</v>
      </c>
      <c r="D4266" t="s">
        <v>9869</v>
      </c>
      <c r="E4266" t="s">
        <v>12708</v>
      </c>
      <c r="F4266" s="1">
        <v>45006</v>
      </c>
      <c r="G4266">
        <v>66757828</v>
      </c>
    </row>
    <row r="4267" spans="1:7" x14ac:dyDescent="0.35">
      <c r="A4267">
        <v>14033568</v>
      </c>
      <c r="B4267" s="1">
        <v>45319</v>
      </c>
      <c r="C4267">
        <v>91445</v>
      </c>
      <c r="D4267" t="s">
        <v>9875</v>
      </c>
      <c r="E4267" t="s">
        <v>14828</v>
      </c>
      <c r="F4267" s="1">
        <v>45333</v>
      </c>
      <c r="G4267">
        <v>45444901</v>
      </c>
    </row>
    <row r="4268" spans="1:7" x14ac:dyDescent="0.35">
      <c r="A4268">
        <v>57750049</v>
      </c>
      <c r="B4268" s="1">
        <v>44110</v>
      </c>
      <c r="C4268">
        <v>45564</v>
      </c>
      <c r="D4268" t="s">
        <v>9869</v>
      </c>
      <c r="E4268" t="s">
        <v>14177</v>
      </c>
      <c r="F4268" s="1"/>
      <c r="G4268">
        <v>64120908</v>
      </c>
    </row>
    <row r="4269" spans="1:7" x14ac:dyDescent="0.35">
      <c r="A4269">
        <v>45215310</v>
      </c>
      <c r="B4269" s="1">
        <v>44912</v>
      </c>
      <c r="C4269">
        <v>2542</v>
      </c>
      <c r="D4269" t="s">
        <v>9869</v>
      </c>
      <c r="E4269" t="s">
        <v>12694</v>
      </c>
      <c r="F4269" s="1">
        <v>44939</v>
      </c>
      <c r="G4269">
        <v>55586584</v>
      </c>
    </row>
    <row r="4270" spans="1:7" x14ac:dyDescent="0.35">
      <c r="A4270">
        <v>39343538</v>
      </c>
      <c r="B4270" s="1">
        <v>44615</v>
      </c>
      <c r="C4270">
        <v>81091</v>
      </c>
      <c r="D4270" t="s">
        <v>9879</v>
      </c>
      <c r="E4270" t="s">
        <v>13648</v>
      </c>
      <c r="F4270" s="1"/>
      <c r="G4270">
        <v>99499463</v>
      </c>
    </row>
    <row r="4271" spans="1:7" x14ac:dyDescent="0.35">
      <c r="A4271">
        <v>80592890</v>
      </c>
      <c r="B4271" s="1">
        <v>45210</v>
      </c>
      <c r="C4271">
        <v>1997</v>
      </c>
      <c r="D4271" t="s">
        <v>9869</v>
      </c>
      <c r="E4271" t="s">
        <v>14559</v>
      </c>
      <c r="F4271" s="1"/>
      <c r="G4271">
        <v>57578050</v>
      </c>
    </row>
    <row r="4272" spans="1:7" x14ac:dyDescent="0.35">
      <c r="A4272">
        <v>52206909</v>
      </c>
      <c r="B4272" s="1">
        <v>43836</v>
      </c>
      <c r="C4272">
        <v>25632</v>
      </c>
      <c r="D4272" t="s">
        <v>9875</v>
      </c>
      <c r="E4272" t="s">
        <v>9996</v>
      </c>
      <c r="F4272" s="1">
        <v>43882</v>
      </c>
      <c r="G4272">
        <v>58909677</v>
      </c>
    </row>
    <row r="4273" spans="1:7" x14ac:dyDescent="0.35">
      <c r="A4273">
        <v>28308141</v>
      </c>
      <c r="B4273" s="1">
        <v>44892</v>
      </c>
      <c r="C4273">
        <v>71815</v>
      </c>
      <c r="D4273" t="s">
        <v>9879</v>
      </c>
      <c r="E4273" t="s">
        <v>9977</v>
      </c>
      <c r="F4273" s="1">
        <v>44968</v>
      </c>
      <c r="G4273">
        <v>23778009</v>
      </c>
    </row>
    <row r="4274" spans="1:7" x14ac:dyDescent="0.35">
      <c r="A4274">
        <v>24425101</v>
      </c>
      <c r="B4274" s="1">
        <v>43968</v>
      </c>
      <c r="C4274">
        <v>59807</v>
      </c>
      <c r="D4274" t="s">
        <v>9879</v>
      </c>
      <c r="E4274" t="s">
        <v>13914</v>
      </c>
      <c r="F4274" s="1">
        <v>44042</v>
      </c>
      <c r="G4274">
        <v>60891078</v>
      </c>
    </row>
    <row r="4275" spans="1:7" x14ac:dyDescent="0.35">
      <c r="A4275">
        <v>6383471</v>
      </c>
      <c r="B4275" s="1">
        <v>45150</v>
      </c>
      <c r="C4275">
        <v>34054</v>
      </c>
      <c r="D4275" t="s">
        <v>9879</v>
      </c>
      <c r="E4275" t="s">
        <v>10214</v>
      </c>
      <c r="F4275" s="1">
        <v>45168</v>
      </c>
      <c r="G4275">
        <v>61218156</v>
      </c>
    </row>
    <row r="4276" spans="1:7" x14ac:dyDescent="0.35">
      <c r="A4276">
        <v>21307551</v>
      </c>
      <c r="B4276" s="1">
        <v>44802</v>
      </c>
      <c r="C4276">
        <v>86038</v>
      </c>
      <c r="D4276" t="s">
        <v>9879</v>
      </c>
      <c r="E4276" t="s">
        <v>14829</v>
      </c>
      <c r="F4276" s="1">
        <v>44848</v>
      </c>
      <c r="G4276">
        <v>3406980</v>
      </c>
    </row>
    <row r="4277" spans="1:7" x14ac:dyDescent="0.35">
      <c r="A4277">
        <v>84433854</v>
      </c>
      <c r="B4277" s="1">
        <v>45262</v>
      </c>
      <c r="C4277">
        <v>30279</v>
      </c>
      <c r="D4277" t="s">
        <v>9875</v>
      </c>
      <c r="E4277" t="s">
        <v>11468</v>
      </c>
      <c r="F4277" s="1">
        <v>45283</v>
      </c>
      <c r="G4277">
        <v>11311249</v>
      </c>
    </row>
    <row r="4278" spans="1:7" x14ac:dyDescent="0.35">
      <c r="A4278">
        <v>75456109</v>
      </c>
      <c r="B4278" s="1">
        <v>45379</v>
      </c>
      <c r="C4278">
        <v>15034</v>
      </c>
      <c r="D4278" t="s">
        <v>9879</v>
      </c>
      <c r="E4278" t="s">
        <v>12796</v>
      </c>
      <c r="F4278" s="1"/>
      <c r="G4278">
        <v>89719894</v>
      </c>
    </row>
    <row r="4279" spans="1:7" x14ac:dyDescent="0.35">
      <c r="A4279">
        <v>97536396</v>
      </c>
      <c r="B4279" s="1">
        <v>44873</v>
      </c>
      <c r="C4279">
        <v>85289</v>
      </c>
      <c r="D4279" t="s">
        <v>9875</v>
      </c>
      <c r="E4279" t="s">
        <v>14831</v>
      </c>
      <c r="F4279" s="1">
        <v>44904</v>
      </c>
      <c r="G4279">
        <v>46550237</v>
      </c>
    </row>
    <row r="4280" spans="1:7" x14ac:dyDescent="0.35">
      <c r="A4280">
        <v>35996498</v>
      </c>
      <c r="B4280" s="1">
        <v>45148</v>
      </c>
      <c r="C4280">
        <v>7294</v>
      </c>
      <c r="D4280" t="s">
        <v>9869</v>
      </c>
      <c r="E4280" t="s">
        <v>14706</v>
      </c>
      <c r="F4280" s="1">
        <v>45164</v>
      </c>
      <c r="G4280">
        <v>7593318</v>
      </c>
    </row>
    <row r="4281" spans="1:7" x14ac:dyDescent="0.35">
      <c r="A4281">
        <v>9852398</v>
      </c>
      <c r="B4281" s="1">
        <v>45152</v>
      </c>
      <c r="C4281">
        <v>87688</v>
      </c>
      <c r="D4281" t="s">
        <v>9879</v>
      </c>
      <c r="E4281" t="s">
        <v>11846</v>
      </c>
      <c r="F4281" s="1">
        <v>45180</v>
      </c>
      <c r="G4281">
        <v>29207851</v>
      </c>
    </row>
    <row r="4282" spans="1:7" x14ac:dyDescent="0.35">
      <c r="A4282">
        <v>24147158</v>
      </c>
      <c r="B4282" s="1">
        <v>45222</v>
      </c>
      <c r="C4282">
        <v>10957</v>
      </c>
      <c r="D4282" t="s">
        <v>9869</v>
      </c>
      <c r="E4282" t="s">
        <v>11179</v>
      </c>
      <c r="F4282" s="1">
        <v>45286</v>
      </c>
      <c r="G4282">
        <v>22240017</v>
      </c>
    </row>
    <row r="4283" spans="1:7" x14ac:dyDescent="0.35">
      <c r="A4283">
        <v>96188524</v>
      </c>
      <c r="B4283" s="1">
        <v>45094</v>
      </c>
      <c r="C4283">
        <v>56331</v>
      </c>
      <c r="D4283" t="s">
        <v>9875</v>
      </c>
      <c r="E4283" t="s">
        <v>13569</v>
      </c>
      <c r="F4283" s="1">
        <v>45156</v>
      </c>
      <c r="G4283">
        <v>36118464</v>
      </c>
    </row>
    <row r="4284" spans="1:7" x14ac:dyDescent="0.35">
      <c r="A4284">
        <v>30298088</v>
      </c>
      <c r="B4284" s="1">
        <v>44806</v>
      </c>
      <c r="C4284">
        <v>20242</v>
      </c>
      <c r="D4284" t="s">
        <v>9879</v>
      </c>
      <c r="E4284" t="s">
        <v>12870</v>
      </c>
      <c r="F4284" s="1">
        <v>44847</v>
      </c>
      <c r="G4284">
        <v>68700634</v>
      </c>
    </row>
    <row r="4285" spans="1:7" x14ac:dyDescent="0.35">
      <c r="A4285">
        <v>73339823</v>
      </c>
      <c r="B4285" s="1">
        <v>44367</v>
      </c>
      <c r="C4285">
        <v>61789</v>
      </c>
      <c r="D4285" t="s">
        <v>9869</v>
      </c>
      <c r="E4285" t="s">
        <v>13395</v>
      </c>
      <c r="F4285" s="1">
        <v>44383</v>
      </c>
      <c r="G4285">
        <v>29133385</v>
      </c>
    </row>
    <row r="4286" spans="1:7" x14ac:dyDescent="0.35">
      <c r="A4286">
        <v>6503654</v>
      </c>
      <c r="B4286" s="1">
        <v>44496</v>
      </c>
      <c r="C4286">
        <v>13463</v>
      </c>
      <c r="D4286" t="s">
        <v>9869</v>
      </c>
      <c r="E4286" t="s">
        <v>14833</v>
      </c>
      <c r="F4286" s="1">
        <v>44581</v>
      </c>
      <c r="G4286">
        <v>97583432</v>
      </c>
    </row>
    <row r="4287" spans="1:7" x14ac:dyDescent="0.35">
      <c r="A4287">
        <v>5546730</v>
      </c>
      <c r="B4287" s="1">
        <v>44470</v>
      </c>
      <c r="C4287">
        <v>3307</v>
      </c>
      <c r="D4287" t="s">
        <v>9869</v>
      </c>
      <c r="E4287" t="s">
        <v>14715</v>
      </c>
      <c r="F4287" s="1">
        <v>44498</v>
      </c>
      <c r="G4287">
        <v>19709461</v>
      </c>
    </row>
    <row r="4288" spans="1:7" x14ac:dyDescent="0.35">
      <c r="A4288">
        <v>84636742</v>
      </c>
      <c r="B4288" s="1">
        <v>45010</v>
      </c>
      <c r="C4288">
        <v>39905</v>
      </c>
      <c r="D4288" t="s">
        <v>9869</v>
      </c>
      <c r="E4288" t="s">
        <v>11845</v>
      </c>
      <c r="F4288" s="1"/>
      <c r="G4288">
        <v>20002970</v>
      </c>
    </row>
    <row r="4289" spans="1:7" x14ac:dyDescent="0.35">
      <c r="A4289">
        <v>49114931</v>
      </c>
      <c r="B4289" s="1">
        <v>45599</v>
      </c>
      <c r="C4289">
        <v>83160</v>
      </c>
      <c r="D4289" t="s">
        <v>9875</v>
      </c>
      <c r="E4289" t="s">
        <v>13825</v>
      </c>
      <c r="F4289" s="1"/>
      <c r="G4289">
        <v>33767169</v>
      </c>
    </row>
    <row r="4290" spans="1:7" x14ac:dyDescent="0.35">
      <c r="A4290">
        <v>29764595</v>
      </c>
      <c r="B4290" s="1">
        <v>44020</v>
      </c>
      <c r="C4290">
        <v>91160</v>
      </c>
      <c r="D4290" t="s">
        <v>9869</v>
      </c>
      <c r="E4290" t="s">
        <v>14283</v>
      </c>
      <c r="F4290" s="1">
        <v>44060</v>
      </c>
      <c r="G4290">
        <v>87901300</v>
      </c>
    </row>
    <row r="4291" spans="1:7" x14ac:dyDescent="0.35">
      <c r="A4291">
        <v>3219525</v>
      </c>
      <c r="B4291" s="1">
        <v>44461</v>
      </c>
      <c r="C4291">
        <v>37930</v>
      </c>
      <c r="D4291" t="s">
        <v>9869</v>
      </c>
      <c r="E4291" t="s">
        <v>11311</v>
      </c>
      <c r="F4291" s="1">
        <v>44487</v>
      </c>
      <c r="G4291">
        <v>56975228</v>
      </c>
    </row>
    <row r="4292" spans="1:7" x14ac:dyDescent="0.35">
      <c r="A4292">
        <v>96786536</v>
      </c>
      <c r="B4292" s="1">
        <v>43840</v>
      </c>
      <c r="C4292">
        <v>30804</v>
      </c>
      <c r="D4292" t="s">
        <v>9879</v>
      </c>
      <c r="E4292" t="s">
        <v>13695</v>
      </c>
      <c r="F4292" s="1">
        <v>43922</v>
      </c>
      <c r="G4292">
        <v>23806678</v>
      </c>
    </row>
    <row r="4293" spans="1:7" x14ac:dyDescent="0.35">
      <c r="A4293">
        <v>45546302</v>
      </c>
      <c r="B4293" s="1">
        <v>44501</v>
      </c>
      <c r="C4293">
        <v>46069</v>
      </c>
      <c r="D4293" t="s">
        <v>9879</v>
      </c>
      <c r="E4293" t="s">
        <v>13946</v>
      </c>
      <c r="F4293" s="1"/>
      <c r="G4293">
        <v>29424100</v>
      </c>
    </row>
    <row r="4294" spans="1:7" x14ac:dyDescent="0.35">
      <c r="A4294">
        <v>97208124</v>
      </c>
      <c r="B4294" s="1">
        <v>44699</v>
      </c>
      <c r="C4294">
        <v>59877</v>
      </c>
      <c r="D4294" t="s">
        <v>9879</v>
      </c>
      <c r="E4294" t="s">
        <v>10533</v>
      </c>
      <c r="F4294" s="1">
        <v>44747</v>
      </c>
      <c r="G4294">
        <v>46902142</v>
      </c>
    </row>
    <row r="4295" spans="1:7" x14ac:dyDescent="0.35">
      <c r="A4295">
        <v>39092713</v>
      </c>
      <c r="B4295" s="1">
        <v>45262</v>
      </c>
      <c r="C4295">
        <v>72432</v>
      </c>
      <c r="D4295" t="s">
        <v>9879</v>
      </c>
      <c r="E4295" t="s">
        <v>14777</v>
      </c>
      <c r="F4295" s="1">
        <v>45273</v>
      </c>
      <c r="G4295">
        <v>83669063</v>
      </c>
    </row>
    <row r="4296" spans="1:7" x14ac:dyDescent="0.35">
      <c r="A4296">
        <v>28193501</v>
      </c>
      <c r="B4296" s="1">
        <v>45434</v>
      </c>
      <c r="C4296">
        <v>92732</v>
      </c>
      <c r="D4296" t="s">
        <v>9875</v>
      </c>
      <c r="E4296" t="s">
        <v>14315</v>
      </c>
      <c r="F4296" s="1">
        <v>45473</v>
      </c>
      <c r="G4296">
        <v>99450257</v>
      </c>
    </row>
    <row r="4297" spans="1:7" x14ac:dyDescent="0.35">
      <c r="A4297">
        <v>6536157</v>
      </c>
      <c r="B4297" s="1">
        <v>45583</v>
      </c>
      <c r="C4297">
        <v>5161</v>
      </c>
      <c r="D4297" t="s">
        <v>9869</v>
      </c>
      <c r="E4297" t="s">
        <v>12410</v>
      </c>
      <c r="F4297" s="1"/>
      <c r="G4297">
        <v>21871449</v>
      </c>
    </row>
    <row r="4298" spans="1:7" x14ac:dyDescent="0.35">
      <c r="A4298">
        <v>620631</v>
      </c>
      <c r="B4298" s="1">
        <v>45204</v>
      </c>
      <c r="C4298">
        <v>63760</v>
      </c>
      <c r="D4298" t="s">
        <v>9879</v>
      </c>
      <c r="E4298" t="s">
        <v>14179</v>
      </c>
      <c r="F4298" s="1"/>
      <c r="G4298">
        <v>92941554</v>
      </c>
    </row>
    <row r="4299" spans="1:7" x14ac:dyDescent="0.35">
      <c r="A4299">
        <v>78485532</v>
      </c>
      <c r="B4299" s="1">
        <v>43956</v>
      </c>
      <c r="C4299">
        <v>61699</v>
      </c>
      <c r="D4299" t="s">
        <v>9879</v>
      </c>
      <c r="E4299" t="s">
        <v>11624</v>
      </c>
      <c r="F4299" s="1">
        <v>44002</v>
      </c>
      <c r="G4299">
        <v>46408344</v>
      </c>
    </row>
    <row r="4300" spans="1:7" x14ac:dyDescent="0.35">
      <c r="A4300">
        <v>31832167</v>
      </c>
      <c r="B4300" s="1">
        <v>44168</v>
      </c>
      <c r="C4300">
        <v>27503</v>
      </c>
      <c r="D4300" t="s">
        <v>9869</v>
      </c>
      <c r="E4300" t="s">
        <v>14128</v>
      </c>
      <c r="F4300" s="1">
        <v>44249</v>
      </c>
      <c r="G4300">
        <v>38638977</v>
      </c>
    </row>
    <row r="4301" spans="1:7" x14ac:dyDescent="0.35">
      <c r="A4301">
        <v>16181427</v>
      </c>
      <c r="B4301" s="1">
        <v>45171</v>
      </c>
      <c r="C4301">
        <v>34047</v>
      </c>
      <c r="D4301" t="s">
        <v>9869</v>
      </c>
      <c r="E4301" t="s">
        <v>12983</v>
      </c>
      <c r="F4301" s="1">
        <v>45208</v>
      </c>
      <c r="G4301">
        <v>3671194</v>
      </c>
    </row>
    <row r="4302" spans="1:7" x14ac:dyDescent="0.35">
      <c r="A4302">
        <v>60184420</v>
      </c>
      <c r="B4302" s="1">
        <v>45532</v>
      </c>
      <c r="C4302">
        <v>38279</v>
      </c>
      <c r="D4302" t="s">
        <v>9879</v>
      </c>
      <c r="E4302" t="s">
        <v>14219</v>
      </c>
      <c r="F4302" s="1">
        <v>45542</v>
      </c>
      <c r="G4302">
        <v>42993604</v>
      </c>
    </row>
    <row r="4303" spans="1:7" x14ac:dyDescent="0.35">
      <c r="A4303">
        <v>19629964</v>
      </c>
      <c r="B4303" s="1">
        <v>44911</v>
      </c>
      <c r="C4303">
        <v>57058</v>
      </c>
      <c r="D4303" t="s">
        <v>9875</v>
      </c>
      <c r="E4303" t="s">
        <v>13234</v>
      </c>
      <c r="F4303" s="1">
        <v>44989</v>
      </c>
      <c r="G4303">
        <v>83784659</v>
      </c>
    </row>
    <row r="4304" spans="1:7" x14ac:dyDescent="0.35">
      <c r="A4304">
        <v>65443433</v>
      </c>
      <c r="B4304" s="1">
        <v>45049</v>
      </c>
      <c r="C4304">
        <v>73917</v>
      </c>
      <c r="D4304" t="s">
        <v>9875</v>
      </c>
      <c r="E4304" t="s">
        <v>10915</v>
      </c>
      <c r="F4304" s="1">
        <v>45082</v>
      </c>
      <c r="G4304">
        <v>52570875</v>
      </c>
    </row>
    <row r="4305" spans="1:7" x14ac:dyDescent="0.35">
      <c r="A4305">
        <v>52913203</v>
      </c>
      <c r="B4305" s="1">
        <v>44682</v>
      </c>
      <c r="C4305">
        <v>46478</v>
      </c>
      <c r="D4305" t="s">
        <v>9869</v>
      </c>
      <c r="E4305" t="s">
        <v>9983</v>
      </c>
      <c r="F4305" s="1">
        <v>44760</v>
      </c>
      <c r="G4305">
        <v>13029856</v>
      </c>
    </row>
    <row r="4306" spans="1:7" x14ac:dyDescent="0.35">
      <c r="A4306">
        <v>65099698</v>
      </c>
      <c r="B4306" s="1">
        <v>45598</v>
      </c>
      <c r="C4306">
        <v>8550</v>
      </c>
      <c r="D4306" t="s">
        <v>9869</v>
      </c>
      <c r="E4306" t="s">
        <v>14526</v>
      </c>
      <c r="F4306" s="1">
        <v>45632</v>
      </c>
      <c r="G4306">
        <v>75843997</v>
      </c>
    </row>
    <row r="4307" spans="1:7" x14ac:dyDescent="0.35">
      <c r="A4307">
        <v>51308761</v>
      </c>
      <c r="B4307" s="1">
        <v>44840</v>
      </c>
      <c r="C4307">
        <v>46334</v>
      </c>
      <c r="D4307" t="s">
        <v>9875</v>
      </c>
      <c r="E4307" t="s">
        <v>13361</v>
      </c>
      <c r="F4307" s="1"/>
      <c r="G4307">
        <v>20706206</v>
      </c>
    </row>
    <row r="4308" spans="1:7" x14ac:dyDescent="0.35">
      <c r="A4308">
        <v>12788279</v>
      </c>
      <c r="B4308" s="1">
        <v>44940</v>
      </c>
      <c r="C4308">
        <v>65943</v>
      </c>
      <c r="D4308" t="s">
        <v>9875</v>
      </c>
      <c r="E4308" t="s">
        <v>12132</v>
      </c>
      <c r="F4308" s="1"/>
      <c r="G4308">
        <v>86778558</v>
      </c>
    </row>
    <row r="4309" spans="1:7" x14ac:dyDescent="0.35">
      <c r="A4309">
        <v>39847691</v>
      </c>
      <c r="B4309" s="1">
        <v>44334</v>
      </c>
      <c r="C4309">
        <v>67168</v>
      </c>
      <c r="D4309" t="s">
        <v>9879</v>
      </c>
      <c r="E4309" t="s">
        <v>14836</v>
      </c>
      <c r="F4309" s="1">
        <v>44357</v>
      </c>
      <c r="G4309">
        <v>77005000</v>
      </c>
    </row>
    <row r="4310" spans="1:7" x14ac:dyDescent="0.35">
      <c r="A4310">
        <v>18529797</v>
      </c>
      <c r="B4310" s="1">
        <v>45209</v>
      </c>
      <c r="C4310">
        <v>14563</v>
      </c>
      <c r="D4310" t="s">
        <v>9879</v>
      </c>
      <c r="E4310" t="s">
        <v>11975</v>
      </c>
      <c r="F4310" s="1"/>
      <c r="G4310">
        <v>13287986</v>
      </c>
    </row>
    <row r="4311" spans="1:7" x14ac:dyDescent="0.35">
      <c r="A4311">
        <v>87929208</v>
      </c>
      <c r="B4311" s="1">
        <v>44698</v>
      </c>
      <c r="C4311">
        <v>94823</v>
      </c>
      <c r="D4311" t="s">
        <v>9875</v>
      </c>
      <c r="E4311" t="s">
        <v>14592</v>
      </c>
      <c r="F4311" s="1"/>
      <c r="G4311">
        <v>96221318</v>
      </c>
    </row>
    <row r="4312" spans="1:7" x14ac:dyDescent="0.35">
      <c r="A4312">
        <v>71639348</v>
      </c>
      <c r="B4312" s="1">
        <v>44980</v>
      </c>
      <c r="C4312">
        <v>73276</v>
      </c>
      <c r="D4312" t="s">
        <v>9879</v>
      </c>
      <c r="E4312" t="s">
        <v>11790</v>
      </c>
      <c r="F4312" s="1">
        <v>45036</v>
      </c>
      <c r="G4312">
        <v>16238853</v>
      </c>
    </row>
    <row r="4313" spans="1:7" x14ac:dyDescent="0.35">
      <c r="A4313">
        <v>86911328</v>
      </c>
      <c r="B4313" s="1">
        <v>44705</v>
      </c>
      <c r="C4313">
        <v>67305</v>
      </c>
      <c r="D4313" t="s">
        <v>9879</v>
      </c>
      <c r="E4313" t="s">
        <v>14837</v>
      </c>
      <c r="F4313" s="1"/>
      <c r="G4313">
        <v>45492411</v>
      </c>
    </row>
    <row r="4314" spans="1:7" x14ac:dyDescent="0.35">
      <c r="A4314">
        <v>63285748</v>
      </c>
      <c r="B4314" s="1">
        <v>43956</v>
      </c>
      <c r="C4314">
        <v>92975</v>
      </c>
      <c r="D4314" t="s">
        <v>9875</v>
      </c>
      <c r="E4314" t="s">
        <v>14740</v>
      </c>
      <c r="F4314" s="1"/>
      <c r="G4314">
        <v>18952128</v>
      </c>
    </row>
    <row r="4315" spans="1:7" x14ac:dyDescent="0.35">
      <c r="A4315">
        <v>34760915</v>
      </c>
      <c r="B4315" s="1">
        <v>45273</v>
      </c>
      <c r="C4315">
        <v>65947</v>
      </c>
      <c r="D4315" t="s">
        <v>9879</v>
      </c>
      <c r="E4315" t="s">
        <v>12645</v>
      </c>
      <c r="F4315" s="1">
        <v>45352</v>
      </c>
      <c r="G4315">
        <v>79694527</v>
      </c>
    </row>
    <row r="4316" spans="1:7" x14ac:dyDescent="0.35">
      <c r="A4316">
        <v>38090803</v>
      </c>
      <c r="B4316" s="1">
        <v>43861</v>
      </c>
      <c r="C4316">
        <v>54392</v>
      </c>
      <c r="D4316" t="s">
        <v>9875</v>
      </c>
      <c r="E4316" t="s">
        <v>11980</v>
      </c>
      <c r="F4316" s="1"/>
      <c r="G4316">
        <v>83094866</v>
      </c>
    </row>
    <row r="4317" spans="1:7" x14ac:dyDescent="0.35">
      <c r="A4317">
        <v>11000258</v>
      </c>
      <c r="B4317" s="1">
        <v>45454</v>
      </c>
      <c r="C4317">
        <v>35610</v>
      </c>
      <c r="D4317" t="s">
        <v>9875</v>
      </c>
      <c r="E4317" t="s">
        <v>13968</v>
      </c>
      <c r="F4317" s="1">
        <v>45521</v>
      </c>
      <c r="G4317">
        <v>75796752</v>
      </c>
    </row>
    <row r="4318" spans="1:7" x14ac:dyDescent="0.35">
      <c r="A4318">
        <v>38718349</v>
      </c>
      <c r="B4318" s="1">
        <v>45066</v>
      </c>
      <c r="C4318">
        <v>65488</v>
      </c>
      <c r="D4318" t="s">
        <v>9875</v>
      </c>
      <c r="E4318" t="s">
        <v>14394</v>
      </c>
      <c r="F4318" s="1">
        <v>45098</v>
      </c>
      <c r="G4318">
        <v>43678761</v>
      </c>
    </row>
    <row r="4319" spans="1:7" x14ac:dyDescent="0.35">
      <c r="A4319">
        <v>96228210</v>
      </c>
      <c r="B4319" s="1">
        <v>45020</v>
      </c>
      <c r="C4319">
        <v>65361</v>
      </c>
      <c r="D4319" t="s">
        <v>9875</v>
      </c>
      <c r="E4319" t="s">
        <v>14838</v>
      </c>
      <c r="F4319" s="1">
        <v>45093</v>
      </c>
      <c r="G4319">
        <v>40620647</v>
      </c>
    </row>
    <row r="4320" spans="1:7" x14ac:dyDescent="0.35">
      <c r="A4320">
        <v>29967736</v>
      </c>
      <c r="B4320" s="1">
        <v>44399</v>
      </c>
      <c r="C4320">
        <v>13397</v>
      </c>
      <c r="D4320" t="s">
        <v>9875</v>
      </c>
      <c r="E4320" t="s">
        <v>10682</v>
      </c>
      <c r="F4320" s="1"/>
      <c r="G4320">
        <v>34826521</v>
      </c>
    </row>
    <row r="4321" spans="1:7" x14ac:dyDescent="0.35">
      <c r="A4321">
        <v>18673281</v>
      </c>
      <c r="B4321" s="1">
        <v>43912</v>
      </c>
      <c r="C4321">
        <v>2779</v>
      </c>
      <c r="D4321" t="s">
        <v>9879</v>
      </c>
      <c r="E4321" t="s">
        <v>14578</v>
      </c>
      <c r="F4321" s="1">
        <v>43990</v>
      </c>
      <c r="G4321">
        <v>90750748</v>
      </c>
    </row>
    <row r="4322" spans="1:7" x14ac:dyDescent="0.35">
      <c r="A4322">
        <v>60534815</v>
      </c>
      <c r="B4322" s="1">
        <v>43857</v>
      </c>
      <c r="C4322">
        <v>80721</v>
      </c>
      <c r="D4322" t="s">
        <v>9879</v>
      </c>
      <c r="E4322" t="s">
        <v>10375</v>
      </c>
      <c r="F4322" s="1">
        <v>43927</v>
      </c>
      <c r="G4322">
        <v>6413142</v>
      </c>
    </row>
    <row r="4323" spans="1:7" x14ac:dyDescent="0.35">
      <c r="A4323">
        <v>50419232</v>
      </c>
      <c r="B4323" s="1">
        <v>44758</v>
      </c>
      <c r="C4323">
        <v>3053</v>
      </c>
      <c r="D4323" t="s">
        <v>9875</v>
      </c>
      <c r="E4323" t="s">
        <v>13339</v>
      </c>
      <c r="F4323" s="1">
        <v>44819</v>
      </c>
      <c r="G4323">
        <v>30306030</v>
      </c>
    </row>
    <row r="4324" spans="1:7" x14ac:dyDescent="0.35">
      <c r="A4324">
        <v>23789129</v>
      </c>
      <c r="B4324" s="1">
        <v>45346</v>
      </c>
      <c r="C4324">
        <v>46035</v>
      </c>
      <c r="D4324" t="s">
        <v>9869</v>
      </c>
      <c r="E4324" t="s">
        <v>9929</v>
      </c>
      <c r="F4324" s="1">
        <v>45394</v>
      </c>
      <c r="G4324">
        <v>10285665</v>
      </c>
    </row>
    <row r="4325" spans="1:7" x14ac:dyDescent="0.35">
      <c r="A4325">
        <v>49038028</v>
      </c>
      <c r="B4325" s="1">
        <v>44924</v>
      </c>
      <c r="C4325">
        <v>12216</v>
      </c>
      <c r="D4325" t="s">
        <v>9879</v>
      </c>
      <c r="E4325" t="s">
        <v>10045</v>
      </c>
      <c r="F4325" s="1"/>
      <c r="G4325">
        <v>24523489</v>
      </c>
    </row>
    <row r="4326" spans="1:7" x14ac:dyDescent="0.35">
      <c r="A4326">
        <v>91261678</v>
      </c>
      <c r="B4326" s="1">
        <v>44556</v>
      </c>
      <c r="C4326">
        <v>43547</v>
      </c>
      <c r="D4326" t="s">
        <v>9875</v>
      </c>
      <c r="E4326" t="s">
        <v>14303</v>
      </c>
      <c r="F4326" s="1"/>
      <c r="G4326">
        <v>75124979</v>
      </c>
    </row>
    <row r="4327" spans="1:7" x14ac:dyDescent="0.35">
      <c r="A4327">
        <v>47111033</v>
      </c>
      <c r="B4327" s="1">
        <v>44441</v>
      </c>
      <c r="C4327">
        <v>42969</v>
      </c>
      <c r="D4327" t="s">
        <v>9869</v>
      </c>
      <c r="E4327" t="s">
        <v>10559</v>
      </c>
      <c r="F4327" s="1">
        <v>44485</v>
      </c>
      <c r="G4327">
        <v>7383816</v>
      </c>
    </row>
    <row r="4328" spans="1:7" x14ac:dyDescent="0.35">
      <c r="A4328">
        <v>93207324</v>
      </c>
      <c r="B4328" s="1">
        <v>44957</v>
      </c>
      <c r="C4328">
        <v>74553</v>
      </c>
      <c r="D4328" t="s">
        <v>9879</v>
      </c>
      <c r="E4328" t="s">
        <v>12460</v>
      </c>
      <c r="F4328" s="1"/>
      <c r="G4328">
        <v>79306031</v>
      </c>
    </row>
    <row r="4329" spans="1:7" x14ac:dyDescent="0.35">
      <c r="A4329">
        <v>7375787</v>
      </c>
      <c r="B4329" s="1">
        <v>45342</v>
      </c>
      <c r="C4329">
        <v>49771</v>
      </c>
      <c r="D4329" t="s">
        <v>9879</v>
      </c>
      <c r="E4329" t="s">
        <v>14510</v>
      </c>
      <c r="F4329" s="1">
        <v>45401</v>
      </c>
      <c r="G4329">
        <v>84123482</v>
      </c>
    </row>
    <row r="4330" spans="1:7" x14ac:dyDescent="0.35">
      <c r="A4330">
        <v>63763979</v>
      </c>
      <c r="B4330" s="1">
        <v>43964</v>
      </c>
      <c r="C4330">
        <v>94026</v>
      </c>
      <c r="D4330" t="s">
        <v>9879</v>
      </c>
      <c r="E4330" t="s">
        <v>14254</v>
      </c>
      <c r="F4330" s="1">
        <v>44047</v>
      </c>
      <c r="G4330">
        <v>6079689</v>
      </c>
    </row>
    <row r="4331" spans="1:7" x14ac:dyDescent="0.35">
      <c r="A4331">
        <v>11120063</v>
      </c>
      <c r="B4331" s="1">
        <v>44978</v>
      </c>
      <c r="C4331">
        <v>21490</v>
      </c>
      <c r="D4331" t="s">
        <v>9875</v>
      </c>
      <c r="E4331" t="s">
        <v>14839</v>
      </c>
      <c r="F4331" s="1"/>
      <c r="G4331">
        <v>53289086</v>
      </c>
    </row>
    <row r="4332" spans="1:7" x14ac:dyDescent="0.35">
      <c r="A4332">
        <v>70862391</v>
      </c>
      <c r="B4332" s="1">
        <v>44500</v>
      </c>
      <c r="C4332">
        <v>4728</v>
      </c>
      <c r="D4332" t="s">
        <v>9879</v>
      </c>
      <c r="E4332" t="s">
        <v>10270</v>
      </c>
      <c r="F4332" s="1">
        <v>44545</v>
      </c>
      <c r="G4332">
        <v>41393239</v>
      </c>
    </row>
    <row r="4333" spans="1:7" x14ac:dyDescent="0.35">
      <c r="A4333">
        <v>93454692</v>
      </c>
      <c r="B4333" s="1">
        <v>45170</v>
      </c>
      <c r="C4333">
        <v>45083</v>
      </c>
      <c r="D4333" t="s">
        <v>9875</v>
      </c>
      <c r="E4333" t="s">
        <v>10709</v>
      </c>
      <c r="F4333" s="1"/>
      <c r="G4333">
        <v>25507617</v>
      </c>
    </row>
    <row r="4334" spans="1:7" x14ac:dyDescent="0.35">
      <c r="A4334">
        <v>48358692</v>
      </c>
      <c r="B4334" s="1">
        <v>43953</v>
      </c>
      <c r="C4334">
        <v>86181</v>
      </c>
      <c r="D4334" t="s">
        <v>9875</v>
      </c>
      <c r="E4334" t="s">
        <v>14840</v>
      </c>
      <c r="F4334" s="1">
        <v>44019</v>
      </c>
      <c r="G4334">
        <v>10009883</v>
      </c>
    </row>
    <row r="4335" spans="1:7" x14ac:dyDescent="0.35">
      <c r="A4335">
        <v>42587358</v>
      </c>
      <c r="B4335" s="1">
        <v>44883</v>
      </c>
      <c r="C4335">
        <v>52749</v>
      </c>
      <c r="D4335" t="s">
        <v>9879</v>
      </c>
      <c r="E4335" t="s">
        <v>10273</v>
      </c>
      <c r="F4335" s="1">
        <v>44973</v>
      </c>
      <c r="G4335">
        <v>82251135</v>
      </c>
    </row>
    <row r="4336" spans="1:7" x14ac:dyDescent="0.35">
      <c r="A4336">
        <v>68926796</v>
      </c>
      <c r="B4336" s="1">
        <v>44011</v>
      </c>
      <c r="C4336">
        <v>19097</v>
      </c>
      <c r="D4336" t="s">
        <v>9879</v>
      </c>
      <c r="E4336" t="s">
        <v>14338</v>
      </c>
      <c r="F4336" s="1"/>
      <c r="G4336">
        <v>27799003</v>
      </c>
    </row>
    <row r="4337" spans="1:7" x14ac:dyDescent="0.35">
      <c r="A4337">
        <v>52538396</v>
      </c>
      <c r="B4337" s="1">
        <v>44961</v>
      </c>
      <c r="C4337">
        <v>62367</v>
      </c>
      <c r="D4337" t="s">
        <v>9879</v>
      </c>
      <c r="E4337" t="s">
        <v>14808</v>
      </c>
      <c r="F4337" s="1">
        <v>44984</v>
      </c>
      <c r="G4337">
        <v>22522651</v>
      </c>
    </row>
    <row r="4338" spans="1:7" x14ac:dyDescent="0.35">
      <c r="A4338">
        <v>81385867</v>
      </c>
      <c r="B4338" s="1">
        <v>44446</v>
      </c>
      <c r="C4338">
        <v>21437</v>
      </c>
      <c r="D4338" t="s">
        <v>9869</v>
      </c>
      <c r="E4338" t="s">
        <v>14457</v>
      </c>
      <c r="F4338" s="1">
        <v>44536</v>
      </c>
      <c r="G4338">
        <v>22950477</v>
      </c>
    </row>
    <row r="4339" spans="1:7" x14ac:dyDescent="0.35">
      <c r="A4339">
        <v>86072665</v>
      </c>
      <c r="B4339" s="1">
        <v>44707</v>
      </c>
      <c r="C4339">
        <v>29424</v>
      </c>
      <c r="D4339" t="s">
        <v>9879</v>
      </c>
      <c r="E4339" t="s">
        <v>12993</v>
      </c>
      <c r="F4339" s="1">
        <v>44776</v>
      </c>
      <c r="G4339">
        <v>52508066</v>
      </c>
    </row>
    <row r="4340" spans="1:7" x14ac:dyDescent="0.35">
      <c r="A4340">
        <v>5483521</v>
      </c>
      <c r="B4340" s="1">
        <v>44639</v>
      </c>
      <c r="C4340">
        <v>41061</v>
      </c>
      <c r="D4340" t="s">
        <v>9879</v>
      </c>
      <c r="E4340" t="s">
        <v>14196</v>
      </c>
      <c r="F4340" s="1"/>
      <c r="G4340">
        <v>38108331</v>
      </c>
    </row>
    <row r="4341" spans="1:7" x14ac:dyDescent="0.35">
      <c r="A4341">
        <v>30571804</v>
      </c>
      <c r="B4341" s="1">
        <v>45433</v>
      </c>
      <c r="C4341">
        <v>31522</v>
      </c>
      <c r="D4341" t="s">
        <v>9869</v>
      </c>
      <c r="E4341" t="s">
        <v>13516</v>
      </c>
      <c r="F4341" s="1">
        <v>45460</v>
      </c>
      <c r="G4341">
        <v>83180602</v>
      </c>
    </row>
    <row r="4342" spans="1:7" x14ac:dyDescent="0.35">
      <c r="A4342">
        <v>15578728</v>
      </c>
      <c r="B4342" s="1">
        <v>45391</v>
      </c>
      <c r="C4342">
        <v>70095</v>
      </c>
      <c r="D4342" t="s">
        <v>9875</v>
      </c>
      <c r="E4342" t="s">
        <v>11817</v>
      </c>
      <c r="F4342" s="1">
        <v>45426</v>
      </c>
      <c r="G4342">
        <v>85437892</v>
      </c>
    </row>
    <row r="4343" spans="1:7" x14ac:dyDescent="0.35">
      <c r="A4343">
        <v>33537766</v>
      </c>
      <c r="B4343" s="1">
        <v>44253</v>
      </c>
      <c r="C4343">
        <v>8926</v>
      </c>
      <c r="D4343" t="s">
        <v>9875</v>
      </c>
      <c r="E4343" t="s">
        <v>12792</v>
      </c>
      <c r="F4343" s="1"/>
      <c r="G4343">
        <v>19720600</v>
      </c>
    </row>
    <row r="4344" spans="1:7" x14ac:dyDescent="0.35">
      <c r="A4344">
        <v>15955912</v>
      </c>
      <c r="B4344" s="1">
        <v>43971</v>
      </c>
      <c r="C4344">
        <v>40008</v>
      </c>
      <c r="D4344" t="s">
        <v>9869</v>
      </c>
      <c r="E4344" t="s">
        <v>14642</v>
      </c>
      <c r="F4344" s="1">
        <v>44005</v>
      </c>
      <c r="G4344">
        <v>37906683</v>
      </c>
    </row>
    <row r="4345" spans="1:7" x14ac:dyDescent="0.35">
      <c r="A4345">
        <v>34870973</v>
      </c>
      <c r="B4345" s="1">
        <v>43855</v>
      </c>
      <c r="C4345">
        <v>66951</v>
      </c>
      <c r="D4345" t="s">
        <v>9869</v>
      </c>
      <c r="E4345" t="s">
        <v>14812</v>
      </c>
      <c r="F4345" s="1">
        <v>43915</v>
      </c>
      <c r="G4345">
        <v>29336617</v>
      </c>
    </row>
    <row r="4346" spans="1:7" x14ac:dyDescent="0.35">
      <c r="A4346">
        <v>68969706</v>
      </c>
      <c r="B4346" s="1">
        <v>44760</v>
      </c>
      <c r="C4346">
        <v>56344</v>
      </c>
      <c r="D4346" t="s">
        <v>9879</v>
      </c>
      <c r="E4346" t="s">
        <v>10336</v>
      </c>
      <c r="F4346" s="1"/>
      <c r="G4346">
        <v>44308362</v>
      </c>
    </row>
    <row r="4347" spans="1:7" x14ac:dyDescent="0.35">
      <c r="A4347">
        <v>57306221</v>
      </c>
      <c r="B4347" s="1">
        <v>44216</v>
      </c>
      <c r="C4347">
        <v>65709</v>
      </c>
      <c r="D4347" t="s">
        <v>9879</v>
      </c>
      <c r="E4347" t="s">
        <v>9987</v>
      </c>
      <c r="F4347" s="1">
        <v>44267</v>
      </c>
      <c r="G4347">
        <v>28573734</v>
      </c>
    </row>
    <row r="4348" spans="1:7" x14ac:dyDescent="0.35">
      <c r="A4348">
        <v>66524193</v>
      </c>
      <c r="B4348" s="1">
        <v>44182</v>
      </c>
      <c r="C4348">
        <v>47801</v>
      </c>
      <c r="D4348" t="s">
        <v>9869</v>
      </c>
      <c r="E4348" t="s">
        <v>11241</v>
      </c>
      <c r="F4348" s="1">
        <v>44272</v>
      </c>
      <c r="G4348">
        <v>66215442</v>
      </c>
    </row>
    <row r="4349" spans="1:7" x14ac:dyDescent="0.35">
      <c r="A4349">
        <v>62044357</v>
      </c>
      <c r="B4349" s="1">
        <v>45312</v>
      </c>
      <c r="C4349">
        <v>15691</v>
      </c>
      <c r="D4349" t="s">
        <v>9869</v>
      </c>
      <c r="E4349" t="s">
        <v>13530</v>
      </c>
      <c r="F4349" s="1">
        <v>45382</v>
      </c>
      <c r="G4349">
        <v>29207038</v>
      </c>
    </row>
    <row r="4350" spans="1:7" x14ac:dyDescent="0.35">
      <c r="A4350">
        <v>30655720</v>
      </c>
      <c r="B4350" s="1">
        <v>44032</v>
      </c>
      <c r="C4350">
        <v>98185</v>
      </c>
      <c r="D4350" t="s">
        <v>9875</v>
      </c>
      <c r="E4350" t="s">
        <v>12581</v>
      </c>
      <c r="F4350" s="1">
        <v>44096</v>
      </c>
      <c r="G4350">
        <v>74295287</v>
      </c>
    </row>
    <row r="4351" spans="1:7" x14ac:dyDescent="0.35">
      <c r="A4351">
        <v>92342523</v>
      </c>
      <c r="B4351" s="1">
        <v>44698</v>
      </c>
      <c r="C4351">
        <v>90582</v>
      </c>
      <c r="D4351" t="s">
        <v>9869</v>
      </c>
      <c r="E4351" t="s">
        <v>12712</v>
      </c>
      <c r="F4351" s="1">
        <v>44754</v>
      </c>
      <c r="G4351">
        <v>45378265</v>
      </c>
    </row>
    <row r="4352" spans="1:7" x14ac:dyDescent="0.35">
      <c r="A4352">
        <v>7317564</v>
      </c>
      <c r="B4352" s="1">
        <v>44700</v>
      </c>
      <c r="C4352">
        <v>10594</v>
      </c>
      <c r="D4352" t="s">
        <v>9869</v>
      </c>
      <c r="E4352" t="s">
        <v>10782</v>
      </c>
      <c r="F4352" s="1"/>
      <c r="G4352">
        <v>10148217</v>
      </c>
    </row>
    <row r="4353" spans="1:7" x14ac:dyDescent="0.35">
      <c r="A4353">
        <v>55224820</v>
      </c>
      <c r="B4353" s="1">
        <v>45598</v>
      </c>
      <c r="C4353">
        <v>15565</v>
      </c>
      <c r="D4353" t="s">
        <v>9879</v>
      </c>
      <c r="E4353" t="s">
        <v>11578</v>
      </c>
      <c r="F4353" s="1">
        <v>45636</v>
      </c>
      <c r="G4353">
        <v>96461175</v>
      </c>
    </row>
    <row r="4354" spans="1:7" x14ac:dyDescent="0.35">
      <c r="A4354">
        <v>56357023</v>
      </c>
      <c r="B4354" s="1">
        <v>44372</v>
      </c>
      <c r="C4354">
        <v>30884</v>
      </c>
      <c r="D4354" t="s">
        <v>9869</v>
      </c>
      <c r="E4354" t="s">
        <v>13335</v>
      </c>
      <c r="F4354" s="1">
        <v>44387</v>
      </c>
      <c r="G4354">
        <v>22858712</v>
      </c>
    </row>
    <row r="4355" spans="1:7" x14ac:dyDescent="0.35">
      <c r="A4355">
        <v>53049874</v>
      </c>
      <c r="B4355" s="1">
        <v>44741</v>
      </c>
      <c r="C4355">
        <v>43699</v>
      </c>
      <c r="D4355" t="s">
        <v>9875</v>
      </c>
      <c r="E4355" t="s">
        <v>12185</v>
      </c>
      <c r="F4355" s="1"/>
      <c r="G4355">
        <v>2082012</v>
      </c>
    </row>
    <row r="4356" spans="1:7" x14ac:dyDescent="0.35">
      <c r="A4356">
        <v>97960843</v>
      </c>
      <c r="B4356" s="1">
        <v>43870</v>
      </c>
      <c r="C4356">
        <v>37973</v>
      </c>
      <c r="D4356" t="s">
        <v>9875</v>
      </c>
      <c r="E4356" t="s">
        <v>11350</v>
      </c>
      <c r="F4356" s="1"/>
      <c r="G4356">
        <v>44229118</v>
      </c>
    </row>
    <row r="4357" spans="1:7" x14ac:dyDescent="0.35">
      <c r="A4357">
        <v>85597628</v>
      </c>
      <c r="B4357" s="1">
        <v>45142</v>
      </c>
      <c r="C4357">
        <v>50775</v>
      </c>
      <c r="D4357" t="s">
        <v>9869</v>
      </c>
      <c r="E4357" t="s">
        <v>14825</v>
      </c>
      <c r="F4357" s="1"/>
      <c r="G4357">
        <v>88770224</v>
      </c>
    </row>
    <row r="4358" spans="1:7" x14ac:dyDescent="0.35">
      <c r="A4358">
        <v>38635443</v>
      </c>
      <c r="B4358" s="1">
        <v>44586</v>
      </c>
      <c r="C4358">
        <v>39233</v>
      </c>
      <c r="D4358" t="s">
        <v>9869</v>
      </c>
      <c r="E4358" t="s">
        <v>12705</v>
      </c>
      <c r="F4358" s="1">
        <v>44633</v>
      </c>
      <c r="G4358">
        <v>53804570</v>
      </c>
    </row>
    <row r="4359" spans="1:7" x14ac:dyDescent="0.35">
      <c r="A4359">
        <v>95912348</v>
      </c>
      <c r="B4359" s="1">
        <v>43972</v>
      </c>
      <c r="C4359">
        <v>71530</v>
      </c>
      <c r="D4359" t="s">
        <v>9869</v>
      </c>
      <c r="E4359" t="s">
        <v>10854</v>
      </c>
      <c r="F4359" s="1">
        <v>43984</v>
      </c>
      <c r="G4359">
        <v>77188684</v>
      </c>
    </row>
    <row r="4360" spans="1:7" x14ac:dyDescent="0.35">
      <c r="A4360">
        <v>40758061</v>
      </c>
      <c r="B4360" s="1">
        <v>45145</v>
      </c>
      <c r="C4360">
        <v>27608</v>
      </c>
      <c r="D4360" t="s">
        <v>9869</v>
      </c>
      <c r="E4360" t="s">
        <v>10838</v>
      </c>
      <c r="F4360" s="1">
        <v>45224</v>
      </c>
      <c r="G4360">
        <v>84758742</v>
      </c>
    </row>
    <row r="4361" spans="1:7" x14ac:dyDescent="0.35">
      <c r="A4361">
        <v>13721888</v>
      </c>
      <c r="B4361" s="1">
        <v>44678</v>
      </c>
      <c r="C4361">
        <v>22528</v>
      </c>
      <c r="D4361" t="s">
        <v>9869</v>
      </c>
      <c r="E4361" t="s">
        <v>14819</v>
      </c>
      <c r="F4361" s="1"/>
      <c r="G4361">
        <v>98886602</v>
      </c>
    </row>
    <row r="4362" spans="1:7" x14ac:dyDescent="0.35">
      <c r="A4362">
        <v>2733997</v>
      </c>
      <c r="B4362" s="1">
        <v>45507</v>
      </c>
      <c r="C4362">
        <v>91851</v>
      </c>
      <c r="D4362" t="s">
        <v>9875</v>
      </c>
      <c r="E4362" t="s">
        <v>14674</v>
      </c>
      <c r="F4362" s="1"/>
      <c r="G4362">
        <v>11826796</v>
      </c>
    </row>
    <row r="4363" spans="1:7" x14ac:dyDescent="0.35">
      <c r="A4363">
        <v>87704755</v>
      </c>
      <c r="B4363" s="1">
        <v>45260</v>
      </c>
      <c r="C4363">
        <v>99736</v>
      </c>
      <c r="D4363" t="s">
        <v>9875</v>
      </c>
      <c r="E4363" t="s">
        <v>14743</v>
      </c>
      <c r="F4363" s="1"/>
      <c r="G4363">
        <v>44866114</v>
      </c>
    </row>
    <row r="4364" spans="1:7" x14ac:dyDescent="0.35">
      <c r="A4364">
        <v>38946040</v>
      </c>
      <c r="B4364" s="1">
        <v>44563</v>
      </c>
      <c r="C4364">
        <v>25385</v>
      </c>
      <c r="D4364" t="s">
        <v>9879</v>
      </c>
      <c r="E4364" t="s">
        <v>14539</v>
      </c>
      <c r="F4364" s="1">
        <v>44580</v>
      </c>
      <c r="G4364">
        <v>51974701</v>
      </c>
    </row>
    <row r="4365" spans="1:7" x14ac:dyDescent="0.35">
      <c r="A4365">
        <v>46376957</v>
      </c>
      <c r="B4365" s="1">
        <v>44879</v>
      </c>
      <c r="C4365">
        <v>56447</v>
      </c>
      <c r="D4365" t="s">
        <v>9879</v>
      </c>
      <c r="E4365" t="s">
        <v>14454</v>
      </c>
      <c r="F4365" s="1"/>
      <c r="G4365">
        <v>38068729</v>
      </c>
    </row>
    <row r="4366" spans="1:7" x14ac:dyDescent="0.35">
      <c r="A4366">
        <v>15355657</v>
      </c>
      <c r="B4366" s="1">
        <v>44678</v>
      </c>
      <c r="C4366">
        <v>17107</v>
      </c>
      <c r="D4366" t="s">
        <v>9869</v>
      </c>
      <c r="E4366" t="s">
        <v>14160</v>
      </c>
      <c r="F4366" s="1">
        <v>44751</v>
      </c>
      <c r="G4366">
        <v>99353162</v>
      </c>
    </row>
    <row r="4367" spans="1:7" x14ac:dyDescent="0.35">
      <c r="A4367">
        <v>57569717</v>
      </c>
      <c r="B4367" s="1">
        <v>44132</v>
      </c>
      <c r="C4367">
        <v>3700</v>
      </c>
      <c r="D4367" t="s">
        <v>9875</v>
      </c>
      <c r="E4367" t="s">
        <v>14022</v>
      </c>
      <c r="F4367" s="1"/>
      <c r="G4367">
        <v>36469659</v>
      </c>
    </row>
    <row r="4368" spans="1:7" x14ac:dyDescent="0.35">
      <c r="A4368">
        <v>62245559</v>
      </c>
      <c r="B4368" s="1">
        <v>45532</v>
      </c>
      <c r="C4368">
        <v>34365</v>
      </c>
      <c r="D4368" t="s">
        <v>9879</v>
      </c>
      <c r="E4368" t="s">
        <v>14111</v>
      </c>
      <c r="F4368" s="1">
        <v>45587</v>
      </c>
      <c r="G4368">
        <v>81088577</v>
      </c>
    </row>
    <row r="4369" spans="1:7" x14ac:dyDescent="0.35">
      <c r="A4369">
        <v>84591186</v>
      </c>
      <c r="B4369" s="1">
        <v>44027</v>
      </c>
      <c r="C4369">
        <v>95483</v>
      </c>
      <c r="D4369" t="s">
        <v>9869</v>
      </c>
      <c r="E4369" t="s">
        <v>13372</v>
      </c>
      <c r="F4369" s="1">
        <v>44090</v>
      </c>
      <c r="G4369">
        <v>3458249</v>
      </c>
    </row>
    <row r="4370" spans="1:7" x14ac:dyDescent="0.35">
      <c r="A4370">
        <v>53912317</v>
      </c>
      <c r="B4370" s="1">
        <v>45426</v>
      </c>
      <c r="C4370">
        <v>36082</v>
      </c>
      <c r="D4370" t="s">
        <v>9869</v>
      </c>
      <c r="E4370" t="s">
        <v>11935</v>
      </c>
      <c r="F4370" s="1">
        <v>45468</v>
      </c>
      <c r="G4370">
        <v>80243526</v>
      </c>
    </row>
    <row r="4371" spans="1:7" x14ac:dyDescent="0.35">
      <c r="A4371">
        <v>1143228</v>
      </c>
      <c r="B4371" s="1">
        <v>44954</v>
      </c>
      <c r="C4371">
        <v>53753</v>
      </c>
      <c r="D4371" t="s">
        <v>9875</v>
      </c>
      <c r="E4371" t="s">
        <v>14554</v>
      </c>
      <c r="F4371" s="1"/>
      <c r="G4371">
        <v>74198912</v>
      </c>
    </row>
    <row r="4372" spans="1:7" x14ac:dyDescent="0.35">
      <c r="A4372">
        <v>95202017</v>
      </c>
      <c r="B4372" s="1">
        <v>44235</v>
      </c>
      <c r="C4372">
        <v>94094</v>
      </c>
      <c r="D4372" t="s">
        <v>9879</v>
      </c>
      <c r="E4372" t="s">
        <v>11859</v>
      </c>
      <c r="F4372" s="1"/>
      <c r="G4372">
        <v>83922217</v>
      </c>
    </row>
    <row r="4373" spans="1:7" x14ac:dyDescent="0.35">
      <c r="A4373">
        <v>64618516</v>
      </c>
      <c r="B4373" s="1">
        <v>45616</v>
      </c>
      <c r="C4373">
        <v>62397</v>
      </c>
      <c r="D4373" t="s">
        <v>9879</v>
      </c>
      <c r="E4373" t="s">
        <v>14413</v>
      </c>
      <c r="F4373" s="1">
        <v>45700</v>
      </c>
      <c r="G4373">
        <v>33528645</v>
      </c>
    </row>
    <row r="4374" spans="1:7" x14ac:dyDescent="0.35">
      <c r="A4374">
        <v>52920932</v>
      </c>
      <c r="B4374" s="1">
        <v>44059</v>
      </c>
      <c r="C4374">
        <v>17644</v>
      </c>
      <c r="D4374" t="s">
        <v>9875</v>
      </c>
      <c r="E4374" t="s">
        <v>14752</v>
      </c>
      <c r="F4374" s="1"/>
      <c r="G4374">
        <v>92999675</v>
      </c>
    </row>
    <row r="4375" spans="1:7" x14ac:dyDescent="0.35">
      <c r="A4375">
        <v>17337707</v>
      </c>
      <c r="B4375" s="1">
        <v>44650</v>
      </c>
      <c r="C4375">
        <v>2066</v>
      </c>
      <c r="D4375" t="s">
        <v>9875</v>
      </c>
      <c r="E4375" t="s">
        <v>14453</v>
      </c>
      <c r="F4375" s="1">
        <v>44726</v>
      </c>
      <c r="G4375">
        <v>23175808</v>
      </c>
    </row>
    <row r="4376" spans="1:7" x14ac:dyDescent="0.35">
      <c r="A4376">
        <v>80421857</v>
      </c>
      <c r="B4376" s="1">
        <v>43952</v>
      </c>
      <c r="C4376">
        <v>36779</v>
      </c>
      <c r="D4376" t="s">
        <v>9869</v>
      </c>
      <c r="E4376" t="s">
        <v>10988</v>
      </c>
      <c r="F4376" s="1">
        <v>44015</v>
      </c>
      <c r="G4376">
        <v>97704616</v>
      </c>
    </row>
    <row r="4377" spans="1:7" x14ac:dyDescent="0.35">
      <c r="A4377">
        <v>78907976</v>
      </c>
      <c r="B4377" s="1">
        <v>45282</v>
      </c>
      <c r="C4377">
        <v>45555</v>
      </c>
      <c r="D4377" t="s">
        <v>9869</v>
      </c>
      <c r="E4377" t="s">
        <v>11039</v>
      </c>
      <c r="F4377" s="1">
        <v>45316</v>
      </c>
      <c r="G4377">
        <v>19165656</v>
      </c>
    </row>
    <row r="4378" spans="1:7" x14ac:dyDescent="0.35">
      <c r="A4378">
        <v>79612607</v>
      </c>
      <c r="B4378" s="1">
        <v>44677</v>
      </c>
      <c r="C4378">
        <v>31025</v>
      </c>
      <c r="D4378" t="s">
        <v>9869</v>
      </c>
      <c r="E4378" t="s">
        <v>14665</v>
      </c>
      <c r="F4378" s="1">
        <v>44701</v>
      </c>
      <c r="G4378">
        <v>82403986</v>
      </c>
    </row>
    <row r="4379" spans="1:7" x14ac:dyDescent="0.35">
      <c r="A4379">
        <v>20105617</v>
      </c>
      <c r="B4379" s="1">
        <v>45553</v>
      </c>
      <c r="C4379">
        <v>33462</v>
      </c>
      <c r="D4379" t="s">
        <v>9869</v>
      </c>
      <c r="E4379" t="s">
        <v>10368</v>
      </c>
      <c r="F4379" s="1">
        <v>45614</v>
      </c>
      <c r="G4379">
        <v>73793836</v>
      </c>
    </row>
    <row r="4380" spans="1:7" x14ac:dyDescent="0.35">
      <c r="A4380">
        <v>61608257</v>
      </c>
      <c r="B4380" s="1">
        <v>45042</v>
      </c>
      <c r="C4380">
        <v>69922</v>
      </c>
      <c r="D4380" t="s">
        <v>9879</v>
      </c>
      <c r="E4380" t="s">
        <v>11398</v>
      </c>
      <c r="F4380" s="1">
        <v>45100</v>
      </c>
      <c r="G4380">
        <v>80263334</v>
      </c>
    </row>
    <row r="4381" spans="1:7" x14ac:dyDescent="0.35">
      <c r="A4381">
        <v>30820738</v>
      </c>
      <c r="B4381" s="1">
        <v>44369</v>
      </c>
      <c r="C4381">
        <v>8430</v>
      </c>
      <c r="D4381" t="s">
        <v>9879</v>
      </c>
      <c r="E4381" t="s">
        <v>14197</v>
      </c>
      <c r="F4381" s="1">
        <v>44433</v>
      </c>
      <c r="G4381">
        <v>38108331</v>
      </c>
    </row>
    <row r="4382" spans="1:7" x14ac:dyDescent="0.35">
      <c r="A4382">
        <v>97620072</v>
      </c>
      <c r="B4382" s="1">
        <v>44219</v>
      </c>
      <c r="C4382">
        <v>49029</v>
      </c>
      <c r="D4382" t="s">
        <v>9869</v>
      </c>
      <c r="E4382" t="s">
        <v>14607</v>
      </c>
      <c r="F4382" s="1"/>
      <c r="G4382">
        <v>9884871</v>
      </c>
    </row>
    <row r="4383" spans="1:7" x14ac:dyDescent="0.35">
      <c r="A4383">
        <v>43211046</v>
      </c>
      <c r="B4383" s="1">
        <v>45595</v>
      </c>
      <c r="C4383">
        <v>36069</v>
      </c>
      <c r="D4383" t="s">
        <v>9875</v>
      </c>
      <c r="E4383" t="s">
        <v>10599</v>
      </c>
      <c r="F4383" s="1">
        <v>45624</v>
      </c>
      <c r="G4383">
        <v>21160213</v>
      </c>
    </row>
    <row r="4384" spans="1:7" x14ac:dyDescent="0.35">
      <c r="A4384">
        <v>39378504</v>
      </c>
      <c r="B4384" s="1">
        <v>44569</v>
      </c>
      <c r="C4384">
        <v>84465</v>
      </c>
      <c r="D4384" t="s">
        <v>9869</v>
      </c>
      <c r="E4384" t="s">
        <v>9933</v>
      </c>
      <c r="F4384" s="1">
        <v>44629</v>
      </c>
      <c r="G4384">
        <v>15402724</v>
      </c>
    </row>
    <row r="4385" spans="1:7" x14ac:dyDescent="0.35">
      <c r="A4385">
        <v>91249145</v>
      </c>
      <c r="B4385" s="1">
        <v>44693</v>
      </c>
      <c r="C4385">
        <v>45653</v>
      </c>
      <c r="D4385" t="s">
        <v>9879</v>
      </c>
      <c r="E4385" t="s">
        <v>12923</v>
      </c>
      <c r="F4385" s="1">
        <v>44719</v>
      </c>
      <c r="G4385">
        <v>98472964</v>
      </c>
    </row>
    <row r="4386" spans="1:7" x14ac:dyDescent="0.35">
      <c r="A4386">
        <v>60303520</v>
      </c>
      <c r="B4386" s="1">
        <v>45415</v>
      </c>
      <c r="C4386">
        <v>23861</v>
      </c>
      <c r="D4386" t="s">
        <v>9869</v>
      </c>
      <c r="E4386" t="s">
        <v>14067</v>
      </c>
      <c r="F4386" s="1">
        <v>45496</v>
      </c>
      <c r="G4386">
        <v>86878649</v>
      </c>
    </row>
    <row r="4387" spans="1:7" x14ac:dyDescent="0.35">
      <c r="A4387">
        <v>46560814</v>
      </c>
      <c r="B4387" s="1">
        <v>44274</v>
      </c>
      <c r="C4387">
        <v>9038</v>
      </c>
      <c r="D4387" t="s">
        <v>9879</v>
      </c>
      <c r="E4387" t="s">
        <v>11932</v>
      </c>
      <c r="F4387" s="1">
        <v>44322</v>
      </c>
      <c r="G4387">
        <v>27188629</v>
      </c>
    </row>
    <row r="4388" spans="1:7" x14ac:dyDescent="0.35">
      <c r="A4388">
        <v>12603194</v>
      </c>
      <c r="B4388" s="1">
        <v>44758</v>
      </c>
      <c r="C4388">
        <v>43391</v>
      </c>
      <c r="D4388" t="s">
        <v>9879</v>
      </c>
      <c r="E4388" t="s">
        <v>11799</v>
      </c>
      <c r="F4388" s="1">
        <v>44779</v>
      </c>
      <c r="G4388">
        <v>22122235</v>
      </c>
    </row>
    <row r="4389" spans="1:7" x14ac:dyDescent="0.35">
      <c r="A4389">
        <v>83940877</v>
      </c>
      <c r="B4389" s="1">
        <v>44095</v>
      </c>
      <c r="C4389">
        <v>90496</v>
      </c>
      <c r="D4389" t="s">
        <v>9879</v>
      </c>
      <c r="E4389" t="s">
        <v>13832</v>
      </c>
      <c r="F4389" s="1">
        <v>44139</v>
      </c>
      <c r="G4389">
        <v>57602095</v>
      </c>
    </row>
    <row r="4390" spans="1:7" x14ac:dyDescent="0.35">
      <c r="A4390">
        <v>52275066</v>
      </c>
      <c r="B4390" s="1">
        <v>43918</v>
      </c>
      <c r="C4390">
        <v>58590</v>
      </c>
      <c r="D4390" t="s">
        <v>9875</v>
      </c>
      <c r="E4390" t="s">
        <v>13113</v>
      </c>
      <c r="F4390" s="1"/>
      <c r="G4390">
        <v>33015134</v>
      </c>
    </row>
    <row r="4391" spans="1:7" x14ac:dyDescent="0.35">
      <c r="A4391">
        <v>13465229</v>
      </c>
      <c r="B4391" s="1">
        <v>43830</v>
      </c>
      <c r="C4391">
        <v>26439</v>
      </c>
      <c r="D4391" t="s">
        <v>9879</v>
      </c>
      <c r="E4391" t="s">
        <v>10621</v>
      </c>
      <c r="F4391" s="1"/>
      <c r="G4391">
        <v>63517748</v>
      </c>
    </row>
    <row r="4392" spans="1:7" x14ac:dyDescent="0.35">
      <c r="A4392">
        <v>34215739</v>
      </c>
      <c r="B4392" s="1">
        <v>44221</v>
      </c>
      <c r="C4392">
        <v>48863</v>
      </c>
      <c r="D4392" t="s">
        <v>9879</v>
      </c>
      <c r="E4392" t="s">
        <v>13657</v>
      </c>
      <c r="F4392" s="1">
        <v>44235</v>
      </c>
      <c r="G4392">
        <v>80201508</v>
      </c>
    </row>
    <row r="4393" spans="1:7" x14ac:dyDescent="0.35">
      <c r="A4393">
        <v>85174806</v>
      </c>
      <c r="B4393" s="1">
        <v>43978</v>
      </c>
      <c r="C4393">
        <v>62135</v>
      </c>
      <c r="D4393" t="s">
        <v>9879</v>
      </c>
      <c r="E4393" t="s">
        <v>11769</v>
      </c>
      <c r="F4393" s="1">
        <v>44067</v>
      </c>
      <c r="G4393">
        <v>44986450</v>
      </c>
    </row>
    <row r="4394" spans="1:7" x14ac:dyDescent="0.35">
      <c r="A4394">
        <v>19510743</v>
      </c>
      <c r="B4394" s="1">
        <v>43934</v>
      </c>
      <c r="C4394">
        <v>76610</v>
      </c>
      <c r="D4394" t="s">
        <v>9879</v>
      </c>
      <c r="E4394" t="s">
        <v>14845</v>
      </c>
      <c r="F4394" s="1">
        <v>43961</v>
      </c>
      <c r="G4394">
        <v>52716316</v>
      </c>
    </row>
    <row r="4395" spans="1:7" x14ac:dyDescent="0.35">
      <c r="A4395">
        <v>27882155</v>
      </c>
      <c r="B4395" s="1">
        <v>44203</v>
      </c>
      <c r="C4395">
        <v>54097</v>
      </c>
      <c r="D4395" t="s">
        <v>9879</v>
      </c>
      <c r="E4395" t="s">
        <v>11828</v>
      </c>
      <c r="F4395" s="1"/>
      <c r="G4395">
        <v>88358873</v>
      </c>
    </row>
    <row r="4396" spans="1:7" x14ac:dyDescent="0.35">
      <c r="A4396">
        <v>23840340</v>
      </c>
      <c r="B4396" s="1">
        <v>44466</v>
      </c>
      <c r="C4396">
        <v>67973</v>
      </c>
      <c r="D4396" t="s">
        <v>9869</v>
      </c>
      <c r="E4396" t="s">
        <v>13213</v>
      </c>
      <c r="F4396" s="1">
        <v>44552</v>
      </c>
      <c r="G4396">
        <v>35373090</v>
      </c>
    </row>
    <row r="4397" spans="1:7" x14ac:dyDescent="0.35">
      <c r="A4397">
        <v>2291766</v>
      </c>
      <c r="B4397" s="1">
        <v>45402</v>
      </c>
      <c r="C4397">
        <v>53173</v>
      </c>
      <c r="D4397" t="s">
        <v>9879</v>
      </c>
      <c r="E4397" t="s">
        <v>14245</v>
      </c>
      <c r="F4397" s="1"/>
      <c r="G4397">
        <v>99391697</v>
      </c>
    </row>
    <row r="4398" spans="1:7" x14ac:dyDescent="0.35">
      <c r="A4398">
        <v>31856843</v>
      </c>
      <c r="B4398" s="1">
        <v>44272</v>
      </c>
      <c r="C4398">
        <v>66132</v>
      </c>
      <c r="D4398" t="s">
        <v>9875</v>
      </c>
      <c r="E4398" t="s">
        <v>13592</v>
      </c>
      <c r="F4398" s="1"/>
      <c r="G4398">
        <v>17108285</v>
      </c>
    </row>
    <row r="4399" spans="1:7" x14ac:dyDescent="0.35">
      <c r="A4399">
        <v>72366649</v>
      </c>
      <c r="B4399" s="1">
        <v>44409</v>
      </c>
      <c r="C4399">
        <v>35932</v>
      </c>
      <c r="D4399" t="s">
        <v>9869</v>
      </c>
      <c r="E4399" t="s">
        <v>14152</v>
      </c>
      <c r="F4399" s="1"/>
      <c r="G4399">
        <v>91111316</v>
      </c>
    </row>
    <row r="4400" spans="1:7" x14ac:dyDescent="0.35">
      <c r="A4400">
        <v>31267677</v>
      </c>
      <c r="B4400" s="1">
        <v>44917</v>
      </c>
      <c r="C4400">
        <v>56142</v>
      </c>
      <c r="D4400" t="s">
        <v>9879</v>
      </c>
      <c r="E4400" t="s">
        <v>13066</v>
      </c>
      <c r="F4400" s="1">
        <v>44989</v>
      </c>
      <c r="G4400">
        <v>82132627</v>
      </c>
    </row>
    <row r="4401" spans="1:7" x14ac:dyDescent="0.35">
      <c r="A4401">
        <v>22395638</v>
      </c>
      <c r="B4401" s="1">
        <v>44109</v>
      </c>
      <c r="C4401">
        <v>89275</v>
      </c>
      <c r="D4401" t="s">
        <v>9875</v>
      </c>
      <c r="E4401" t="s">
        <v>11462</v>
      </c>
      <c r="F4401" s="1"/>
      <c r="G4401">
        <v>75098865</v>
      </c>
    </row>
    <row r="4402" spans="1:7" x14ac:dyDescent="0.35">
      <c r="A4402">
        <v>80308617</v>
      </c>
      <c r="B4402" s="1">
        <v>44963</v>
      </c>
      <c r="C4402">
        <v>85653</v>
      </c>
      <c r="D4402" t="s">
        <v>9869</v>
      </c>
      <c r="E4402" t="s">
        <v>12300</v>
      </c>
      <c r="F4402" s="1">
        <v>45044</v>
      </c>
      <c r="G4402">
        <v>8589309</v>
      </c>
    </row>
    <row r="4403" spans="1:7" x14ac:dyDescent="0.35">
      <c r="A4403">
        <v>64466891</v>
      </c>
      <c r="B4403" s="1">
        <v>44674</v>
      </c>
      <c r="C4403">
        <v>86128</v>
      </c>
      <c r="D4403" t="s">
        <v>9875</v>
      </c>
      <c r="E4403" t="s">
        <v>14834</v>
      </c>
      <c r="F4403" s="1">
        <v>44753</v>
      </c>
      <c r="G4403">
        <v>46926974</v>
      </c>
    </row>
    <row r="4404" spans="1:7" x14ac:dyDescent="0.35">
      <c r="A4404">
        <v>63126960</v>
      </c>
      <c r="B4404" s="1">
        <v>44595</v>
      </c>
      <c r="C4404">
        <v>23962</v>
      </c>
      <c r="D4404" t="s">
        <v>9875</v>
      </c>
      <c r="E4404" t="s">
        <v>11141</v>
      </c>
      <c r="F4404" s="1">
        <v>44615</v>
      </c>
      <c r="G4404">
        <v>86241971</v>
      </c>
    </row>
    <row r="4405" spans="1:7" x14ac:dyDescent="0.35">
      <c r="A4405">
        <v>44882003</v>
      </c>
      <c r="B4405" s="1">
        <v>44107</v>
      </c>
      <c r="C4405">
        <v>73135</v>
      </c>
      <c r="D4405" t="s">
        <v>9869</v>
      </c>
      <c r="E4405" t="s">
        <v>12857</v>
      </c>
      <c r="F4405" s="1">
        <v>44141</v>
      </c>
      <c r="G4405">
        <v>6415305</v>
      </c>
    </row>
    <row r="4406" spans="1:7" x14ac:dyDescent="0.35">
      <c r="A4406">
        <v>39633854</v>
      </c>
      <c r="B4406" s="1">
        <v>43880</v>
      </c>
      <c r="C4406">
        <v>64046</v>
      </c>
      <c r="D4406" t="s">
        <v>9875</v>
      </c>
      <c r="E4406" t="s">
        <v>10106</v>
      </c>
      <c r="F4406" s="1">
        <v>43924</v>
      </c>
      <c r="G4406">
        <v>74728288</v>
      </c>
    </row>
    <row r="4407" spans="1:7" x14ac:dyDescent="0.35">
      <c r="A4407">
        <v>89611695</v>
      </c>
      <c r="B4407" s="1">
        <v>44261</v>
      </c>
      <c r="C4407">
        <v>76705</v>
      </c>
      <c r="D4407" t="s">
        <v>9869</v>
      </c>
      <c r="E4407" t="s">
        <v>13264</v>
      </c>
      <c r="F4407" s="1">
        <v>44297</v>
      </c>
      <c r="G4407">
        <v>97005943</v>
      </c>
    </row>
    <row r="4408" spans="1:7" x14ac:dyDescent="0.35">
      <c r="A4408">
        <v>31587973</v>
      </c>
      <c r="B4408" s="1">
        <v>44645</v>
      </c>
      <c r="C4408">
        <v>43535</v>
      </c>
      <c r="D4408" t="s">
        <v>9879</v>
      </c>
      <c r="E4408" t="s">
        <v>9940</v>
      </c>
      <c r="F4408" s="1"/>
      <c r="G4408">
        <v>77239759</v>
      </c>
    </row>
    <row r="4409" spans="1:7" x14ac:dyDescent="0.35">
      <c r="A4409">
        <v>45332139</v>
      </c>
      <c r="B4409" s="1">
        <v>45204</v>
      </c>
      <c r="C4409">
        <v>37900</v>
      </c>
      <c r="D4409" t="s">
        <v>9869</v>
      </c>
      <c r="E4409" t="s">
        <v>13163</v>
      </c>
      <c r="F4409" s="1">
        <v>45275</v>
      </c>
      <c r="G4409">
        <v>87187767</v>
      </c>
    </row>
    <row r="4410" spans="1:7" x14ac:dyDescent="0.35">
      <c r="A4410">
        <v>30899533</v>
      </c>
      <c r="B4410" s="1">
        <v>45431</v>
      </c>
      <c r="C4410">
        <v>41566</v>
      </c>
      <c r="D4410" t="s">
        <v>9875</v>
      </c>
      <c r="E4410" t="s">
        <v>10522</v>
      </c>
      <c r="F4410" s="1">
        <v>45453</v>
      </c>
      <c r="G4410">
        <v>45114954</v>
      </c>
    </row>
    <row r="4411" spans="1:7" x14ac:dyDescent="0.35">
      <c r="A4411">
        <v>75360154</v>
      </c>
      <c r="B4411" s="1">
        <v>44824</v>
      </c>
      <c r="C4411">
        <v>7678</v>
      </c>
      <c r="D4411" t="s">
        <v>9879</v>
      </c>
      <c r="E4411" t="s">
        <v>14117</v>
      </c>
      <c r="F4411" s="1">
        <v>44900</v>
      </c>
      <c r="G4411">
        <v>92549260</v>
      </c>
    </row>
    <row r="4412" spans="1:7" x14ac:dyDescent="0.35">
      <c r="A4412">
        <v>88253882</v>
      </c>
      <c r="B4412" s="1">
        <v>44820</v>
      </c>
      <c r="C4412">
        <v>54562</v>
      </c>
      <c r="D4412" t="s">
        <v>9879</v>
      </c>
      <c r="E4412" t="s">
        <v>12520</v>
      </c>
      <c r="F4412" s="1">
        <v>44838</v>
      </c>
      <c r="G4412">
        <v>23964698</v>
      </c>
    </row>
    <row r="4413" spans="1:7" x14ac:dyDescent="0.35">
      <c r="A4413">
        <v>64115888</v>
      </c>
      <c r="B4413" s="1">
        <v>44741</v>
      </c>
      <c r="C4413">
        <v>78079</v>
      </c>
      <c r="D4413" t="s">
        <v>9869</v>
      </c>
      <c r="E4413" t="s">
        <v>13888</v>
      </c>
      <c r="F4413" s="1">
        <v>44818</v>
      </c>
      <c r="G4413">
        <v>70872179</v>
      </c>
    </row>
    <row r="4414" spans="1:7" x14ac:dyDescent="0.35">
      <c r="A4414">
        <v>21686321</v>
      </c>
      <c r="B4414" s="1">
        <v>45588</v>
      </c>
      <c r="C4414">
        <v>12817</v>
      </c>
      <c r="D4414" t="s">
        <v>9875</v>
      </c>
      <c r="E4414" t="s">
        <v>14536</v>
      </c>
      <c r="F4414" s="1">
        <v>45638</v>
      </c>
      <c r="G4414">
        <v>19053430</v>
      </c>
    </row>
    <row r="4415" spans="1:7" x14ac:dyDescent="0.35">
      <c r="A4415">
        <v>16526843</v>
      </c>
      <c r="B4415" s="1">
        <v>44656</v>
      </c>
      <c r="C4415">
        <v>10958</v>
      </c>
      <c r="D4415" t="s">
        <v>9875</v>
      </c>
      <c r="E4415" t="s">
        <v>12954</v>
      </c>
      <c r="F4415" s="1">
        <v>44671</v>
      </c>
      <c r="G4415">
        <v>23986344</v>
      </c>
    </row>
    <row r="4416" spans="1:7" x14ac:dyDescent="0.35">
      <c r="A4416">
        <v>31217360</v>
      </c>
      <c r="B4416" s="1">
        <v>44395</v>
      </c>
      <c r="C4416">
        <v>41525</v>
      </c>
      <c r="D4416" t="s">
        <v>9875</v>
      </c>
      <c r="E4416" t="s">
        <v>12505</v>
      </c>
      <c r="F4416" s="1">
        <v>44429</v>
      </c>
      <c r="G4416">
        <v>31990750</v>
      </c>
    </row>
    <row r="4417" spans="1:7" x14ac:dyDescent="0.35">
      <c r="A4417">
        <v>83462151</v>
      </c>
      <c r="B4417" s="1">
        <v>44977</v>
      </c>
      <c r="C4417">
        <v>40113</v>
      </c>
      <c r="D4417" t="s">
        <v>9869</v>
      </c>
      <c r="E4417" t="s">
        <v>11345</v>
      </c>
      <c r="F4417" s="1">
        <v>44994</v>
      </c>
      <c r="G4417">
        <v>29305592</v>
      </c>
    </row>
    <row r="4418" spans="1:7" x14ac:dyDescent="0.35">
      <c r="A4418">
        <v>22483080</v>
      </c>
      <c r="B4418" s="1">
        <v>45060</v>
      </c>
      <c r="C4418">
        <v>45259</v>
      </c>
      <c r="D4418" t="s">
        <v>9879</v>
      </c>
      <c r="E4418" t="s">
        <v>14132</v>
      </c>
      <c r="F4418" s="1">
        <v>45132</v>
      </c>
      <c r="G4418">
        <v>20662516</v>
      </c>
    </row>
    <row r="4419" spans="1:7" x14ac:dyDescent="0.35">
      <c r="A4419">
        <v>48266695</v>
      </c>
      <c r="B4419" s="1">
        <v>43878</v>
      </c>
      <c r="C4419">
        <v>87190</v>
      </c>
      <c r="D4419" t="s">
        <v>9875</v>
      </c>
      <c r="E4419" t="s">
        <v>11643</v>
      </c>
      <c r="F4419" s="1"/>
      <c r="G4419">
        <v>87949298</v>
      </c>
    </row>
    <row r="4420" spans="1:7" x14ac:dyDescent="0.35">
      <c r="A4420">
        <v>75076263</v>
      </c>
      <c r="B4420" s="1">
        <v>45385</v>
      </c>
      <c r="C4420">
        <v>86939</v>
      </c>
      <c r="D4420" t="s">
        <v>9875</v>
      </c>
      <c r="E4420" t="s">
        <v>13743</v>
      </c>
      <c r="F4420" s="1">
        <v>45410</v>
      </c>
      <c r="G4420">
        <v>79704196</v>
      </c>
    </row>
    <row r="4421" spans="1:7" x14ac:dyDescent="0.35">
      <c r="A4421">
        <v>33764570</v>
      </c>
      <c r="B4421" s="1">
        <v>43929</v>
      </c>
      <c r="C4421">
        <v>60865</v>
      </c>
      <c r="D4421" t="s">
        <v>9875</v>
      </c>
      <c r="E4421" t="s">
        <v>14658</v>
      </c>
      <c r="F4421" s="1">
        <v>43996</v>
      </c>
      <c r="G4421">
        <v>31924493</v>
      </c>
    </row>
    <row r="4422" spans="1:7" x14ac:dyDescent="0.35">
      <c r="A4422">
        <v>71508431</v>
      </c>
      <c r="B4422" s="1">
        <v>44503</v>
      </c>
      <c r="C4422">
        <v>77144</v>
      </c>
      <c r="D4422" t="s">
        <v>9879</v>
      </c>
      <c r="E4422" t="s">
        <v>11341</v>
      </c>
      <c r="F4422" s="1">
        <v>44554</v>
      </c>
      <c r="G4422">
        <v>70586146</v>
      </c>
    </row>
    <row r="4423" spans="1:7" x14ac:dyDescent="0.35">
      <c r="A4423">
        <v>78465232</v>
      </c>
      <c r="B4423" s="1">
        <v>44669</v>
      </c>
      <c r="C4423">
        <v>25161</v>
      </c>
      <c r="D4423" t="s">
        <v>9879</v>
      </c>
      <c r="E4423" t="s">
        <v>10719</v>
      </c>
      <c r="F4423" s="1">
        <v>44737</v>
      </c>
      <c r="G4423">
        <v>46591798</v>
      </c>
    </row>
    <row r="4424" spans="1:7" x14ac:dyDescent="0.35">
      <c r="A4424">
        <v>77992044</v>
      </c>
      <c r="B4424" s="1">
        <v>43832</v>
      </c>
      <c r="C4424">
        <v>39853</v>
      </c>
      <c r="D4424" t="s">
        <v>9879</v>
      </c>
      <c r="E4424" t="s">
        <v>12489</v>
      </c>
      <c r="F4424" s="1">
        <v>43864</v>
      </c>
      <c r="G4424">
        <v>61660074</v>
      </c>
    </row>
    <row r="4425" spans="1:7" x14ac:dyDescent="0.35">
      <c r="A4425">
        <v>63326790</v>
      </c>
      <c r="B4425" s="1">
        <v>44500</v>
      </c>
      <c r="C4425">
        <v>44158</v>
      </c>
      <c r="D4425" t="s">
        <v>9875</v>
      </c>
      <c r="E4425" t="s">
        <v>13618</v>
      </c>
      <c r="F4425" s="1">
        <v>44532</v>
      </c>
      <c r="G4425">
        <v>3710995</v>
      </c>
    </row>
    <row r="4426" spans="1:7" x14ac:dyDescent="0.35">
      <c r="A4426">
        <v>99158654</v>
      </c>
      <c r="B4426" s="1">
        <v>44880</v>
      </c>
      <c r="C4426">
        <v>15983</v>
      </c>
      <c r="D4426" t="s">
        <v>9869</v>
      </c>
      <c r="E4426" t="s">
        <v>10882</v>
      </c>
      <c r="F4426" s="1">
        <v>44962</v>
      </c>
      <c r="G4426">
        <v>44829275</v>
      </c>
    </row>
    <row r="4427" spans="1:7" x14ac:dyDescent="0.35">
      <c r="A4427">
        <v>10181534</v>
      </c>
      <c r="B4427" s="1">
        <v>44066</v>
      </c>
      <c r="C4427">
        <v>81841</v>
      </c>
      <c r="D4427" t="s">
        <v>9875</v>
      </c>
      <c r="E4427" t="s">
        <v>14850</v>
      </c>
      <c r="F4427" s="1">
        <v>44137</v>
      </c>
      <c r="G4427">
        <v>16231917</v>
      </c>
    </row>
    <row r="4428" spans="1:7" x14ac:dyDescent="0.35">
      <c r="A4428">
        <v>94033101</v>
      </c>
      <c r="B4428" s="1">
        <v>44377</v>
      </c>
      <c r="C4428">
        <v>48082</v>
      </c>
      <c r="D4428" t="s">
        <v>9879</v>
      </c>
      <c r="E4428" t="s">
        <v>13488</v>
      </c>
      <c r="F4428" s="1">
        <v>44467</v>
      </c>
      <c r="G4428">
        <v>89559053</v>
      </c>
    </row>
    <row r="4429" spans="1:7" x14ac:dyDescent="0.35">
      <c r="A4429">
        <v>52143614</v>
      </c>
      <c r="B4429" s="1">
        <v>45337</v>
      </c>
      <c r="C4429">
        <v>98064</v>
      </c>
      <c r="D4429" t="s">
        <v>9875</v>
      </c>
      <c r="E4429" t="s">
        <v>14851</v>
      </c>
      <c r="F4429" s="1">
        <v>45409</v>
      </c>
      <c r="G4429">
        <v>40740703</v>
      </c>
    </row>
    <row r="4430" spans="1:7" x14ac:dyDescent="0.35">
      <c r="A4430">
        <v>42342962</v>
      </c>
      <c r="B4430" s="1">
        <v>44565</v>
      </c>
      <c r="C4430">
        <v>25245</v>
      </c>
      <c r="D4430" t="s">
        <v>9879</v>
      </c>
      <c r="E4430" t="s">
        <v>14835</v>
      </c>
      <c r="F4430" s="1">
        <v>44611</v>
      </c>
      <c r="G4430">
        <v>41060251</v>
      </c>
    </row>
    <row r="4431" spans="1:7" x14ac:dyDescent="0.35">
      <c r="A4431">
        <v>36681308</v>
      </c>
      <c r="B4431" s="1">
        <v>45219</v>
      </c>
      <c r="C4431">
        <v>13726</v>
      </c>
      <c r="D4431" t="s">
        <v>9869</v>
      </c>
      <c r="E4431" t="s">
        <v>11404</v>
      </c>
      <c r="F4431" s="1"/>
      <c r="G4431">
        <v>78449319</v>
      </c>
    </row>
    <row r="4432" spans="1:7" x14ac:dyDescent="0.35">
      <c r="A4432">
        <v>83688699</v>
      </c>
      <c r="B4432" s="1">
        <v>45280</v>
      </c>
      <c r="C4432">
        <v>48728</v>
      </c>
      <c r="D4432" t="s">
        <v>9869</v>
      </c>
      <c r="E4432" t="s">
        <v>14581</v>
      </c>
      <c r="F4432" s="1">
        <v>45322</v>
      </c>
      <c r="G4432">
        <v>41171995</v>
      </c>
    </row>
    <row r="4433" spans="1:7" x14ac:dyDescent="0.35">
      <c r="A4433">
        <v>88835225</v>
      </c>
      <c r="B4433" s="1">
        <v>44937</v>
      </c>
      <c r="C4433">
        <v>93918</v>
      </c>
      <c r="D4433" t="s">
        <v>9869</v>
      </c>
      <c r="E4433" t="s">
        <v>10030</v>
      </c>
      <c r="F4433" s="1"/>
      <c r="G4433">
        <v>45984534</v>
      </c>
    </row>
    <row r="4434" spans="1:7" x14ac:dyDescent="0.35">
      <c r="A4434">
        <v>9397686</v>
      </c>
      <c r="B4434" s="1">
        <v>45427</v>
      </c>
      <c r="C4434">
        <v>38782</v>
      </c>
      <c r="D4434" t="s">
        <v>9879</v>
      </c>
      <c r="E4434" t="s">
        <v>10431</v>
      </c>
      <c r="F4434" s="1">
        <v>45479</v>
      </c>
      <c r="G4434">
        <v>74477795</v>
      </c>
    </row>
    <row r="4435" spans="1:7" x14ac:dyDescent="0.35">
      <c r="A4435">
        <v>61394347</v>
      </c>
      <c r="B4435" s="1">
        <v>45415</v>
      </c>
      <c r="C4435">
        <v>43443</v>
      </c>
      <c r="D4435" t="s">
        <v>9879</v>
      </c>
      <c r="E4435" t="s">
        <v>11584</v>
      </c>
      <c r="F4435" s="1">
        <v>45445</v>
      </c>
      <c r="G4435">
        <v>73143221</v>
      </c>
    </row>
    <row r="4436" spans="1:7" x14ac:dyDescent="0.35">
      <c r="A4436">
        <v>32649379</v>
      </c>
      <c r="B4436" s="1">
        <v>45566</v>
      </c>
      <c r="C4436">
        <v>13276</v>
      </c>
      <c r="D4436" t="s">
        <v>9879</v>
      </c>
      <c r="E4436" t="s">
        <v>13389</v>
      </c>
      <c r="F4436" s="1">
        <v>45619</v>
      </c>
      <c r="G4436">
        <v>19323581</v>
      </c>
    </row>
    <row r="4437" spans="1:7" x14ac:dyDescent="0.35">
      <c r="A4437">
        <v>43903966</v>
      </c>
      <c r="B4437" s="1">
        <v>43906</v>
      </c>
      <c r="C4437">
        <v>92801</v>
      </c>
      <c r="D4437" t="s">
        <v>9869</v>
      </c>
      <c r="E4437" t="s">
        <v>13809</v>
      </c>
      <c r="F4437" s="1"/>
      <c r="G4437">
        <v>50033315</v>
      </c>
    </row>
    <row r="4438" spans="1:7" x14ac:dyDescent="0.35">
      <c r="A4438">
        <v>31445744</v>
      </c>
      <c r="B4438" s="1">
        <v>44246</v>
      </c>
      <c r="C4438">
        <v>60007</v>
      </c>
      <c r="D4438" t="s">
        <v>9869</v>
      </c>
      <c r="E4438" t="s">
        <v>14037</v>
      </c>
      <c r="F4438" s="1">
        <v>44260</v>
      </c>
      <c r="G4438">
        <v>39253825</v>
      </c>
    </row>
    <row r="4439" spans="1:7" x14ac:dyDescent="0.35">
      <c r="A4439">
        <v>46513867</v>
      </c>
      <c r="B4439" s="1">
        <v>44660</v>
      </c>
      <c r="C4439">
        <v>34084</v>
      </c>
      <c r="D4439" t="s">
        <v>9869</v>
      </c>
      <c r="E4439" t="s">
        <v>14807</v>
      </c>
      <c r="F4439" s="1">
        <v>44726</v>
      </c>
      <c r="G4439">
        <v>41295564</v>
      </c>
    </row>
    <row r="4440" spans="1:7" x14ac:dyDescent="0.35">
      <c r="A4440">
        <v>1417658</v>
      </c>
      <c r="B4440" s="1">
        <v>45320</v>
      </c>
      <c r="C4440">
        <v>97433</v>
      </c>
      <c r="D4440" t="s">
        <v>9875</v>
      </c>
      <c r="E4440" t="s">
        <v>12252</v>
      </c>
      <c r="F4440" s="1">
        <v>45397</v>
      </c>
      <c r="G4440">
        <v>96011634</v>
      </c>
    </row>
    <row r="4441" spans="1:7" x14ac:dyDescent="0.35">
      <c r="A4441">
        <v>38117495</v>
      </c>
      <c r="B4441" s="1">
        <v>44468</v>
      </c>
      <c r="C4441">
        <v>64695</v>
      </c>
      <c r="D4441" t="s">
        <v>9869</v>
      </c>
      <c r="E4441" t="s">
        <v>10286</v>
      </c>
      <c r="F4441" s="1">
        <v>44506</v>
      </c>
      <c r="G4441">
        <v>75206437</v>
      </c>
    </row>
    <row r="4442" spans="1:7" x14ac:dyDescent="0.35">
      <c r="A4442">
        <v>96613635</v>
      </c>
      <c r="B4442" s="1">
        <v>44074</v>
      </c>
      <c r="C4442">
        <v>12597</v>
      </c>
      <c r="D4442" t="s">
        <v>9869</v>
      </c>
      <c r="E4442" t="s">
        <v>13128</v>
      </c>
      <c r="F4442" s="1">
        <v>44148</v>
      </c>
      <c r="G4442">
        <v>27929198</v>
      </c>
    </row>
    <row r="4443" spans="1:7" x14ac:dyDescent="0.35">
      <c r="A4443">
        <v>65738901</v>
      </c>
      <c r="B4443" s="1">
        <v>44182</v>
      </c>
      <c r="C4443">
        <v>13051</v>
      </c>
      <c r="D4443" t="s">
        <v>9869</v>
      </c>
      <c r="E4443" t="s">
        <v>11282</v>
      </c>
      <c r="F4443" s="1">
        <v>44240</v>
      </c>
      <c r="G4443">
        <v>20801175</v>
      </c>
    </row>
    <row r="4444" spans="1:7" x14ac:dyDescent="0.35">
      <c r="A4444">
        <v>489377</v>
      </c>
      <c r="B4444" s="1">
        <v>44762</v>
      </c>
      <c r="C4444">
        <v>13791</v>
      </c>
      <c r="D4444" t="s">
        <v>9869</v>
      </c>
      <c r="E4444" t="s">
        <v>14745</v>
      </c>
      <c r="F4444" s="1"/>
      <c r="G4444">
        <v>88975946</v>
      </c>
    </row>
    <row r="4445" spans="1:7" x14ac:dyDescent="0.35">
      <c r="A4445">
        <v>35160261</v>
      </c>
      <c r="B4445" s="1">
        <v>45155</v>
      </c>
      <c r="C4445">
        <v>85786</v>
      </c>
      <c r="D4445" t="s">
        <v>9869</v>
      </c>
      <c r="E4445" t="s">
        <v>11409</v>
      </c>
      <c r="F4445" s="1">
        <v>45171</v>
      </c>
      <c r="G4445">
        <v>31482176</v>
      </c>
    </row>
    <row r="4446" spans="1:7" x14ac:dyDescent="0.35">
      <c r="A4446">
        <v>5876977</v>
      </c>
      <c r="B4446" s="1">
        <v>45384</v>
      </c>
      <c r="C4446">
        <v>26173</v>
      </c>
      <c r="D4446" t="s">
        <v>9879</v>
      </c>
      <c r="E4446" t="s">
        <v>11953</v>
      </c>
      <c r="F4446" s="1"/>
      <c r="G4446">
        <v>91232159</v>
      </c>
    </row>
    <row r="4447" spans="1:7" x14ac:dyDescent="0.35">
      <c r="A4447">
        <v>56275171</v>
      </c>
      <c r="B4447" s="1">
        <v>45189</v>
      </c>
      <c r="C4447">
        <v>27388</v>
      </c>
      <c r="D4447" t="s">
        <v>9875</v>
      </c>
      <c r="E4447" t="s">
        <v>12735</v>
      </c>
      <c r="F4447" s="1">
        <v>45226</v>
      </c>
      <c r="G4447">
        <v>40270611</v>
      </c>
    </row>
    <row r="4448" spans="1:7" x14ac:dyDescent="0.35">
      <c r="A4448">
        <v>4957515</v>
      </c>
      <c r="B4448" s="1">
        <v>45226</v>
      </c>
      <c r="C4448">
        <v>43954</v>
      </c>
      <c r="D4448" t="s">
        <v>9875</v>
      </c>
      <c r="E4448" t="s">
        <v>11532</v>
      </c>
      <c r="F4448" s="1"/>
      <c r="G4448">
        <v>62455700</v>
      </c>
    </row>
    <row r="4449" spans="1:7" x14ac:dyDescent="0.35">
      <c r="A4449">
        <v>99220454</v>
      </c>
      <c r="B4449" s="1">
        <v>44613</v>
      </c>
      <c r="C4449">
        <v>28312</v>
      </c>
      <c r="D4449" t="s">
        <v>9875</v>
      </c>
      <c r="E4449" t="s">
        <v>11830</v>
      </c>
      <c r="F4449" s="1"/>
      <c r="G4449">
        <v>81927332</v>
      </c>
    </row>
    <row r="4450" spans="1:7" x14ac:dyDescent="0.35">
      <c r="A4450">
        <v>42816760</v>
      </c>
      <c r="B4450" s="1">
        <v>44891</v>
      </c>
      <c r="C4450">
        <v>88013</v>
      </c>
      <c r="D4450" t="s">
        <v>9869</v>
      </c>
      <c r="E4450" t="s">
        <v>12646</v>
      </c>
      <c r="F4450" s="1">
        <v>44926</v>
      </c>
      <c r="G4450">
        <v>79694527</v>
      </c>
    </row>
    <row r="4451" spans="1:7" x14ac:dyDescent="0.35">
      <c r="A4451">
        <v>93462112</v>
      </c>
      <c r="B4451" s="1">
        <v>45449</v>
      </c>
      <c r="C4451">
        <v>13354</v>
      </c>
      <c r="D4451" t="s">
        <v>9875</v>
      </c>
      <c r="E4451" t="s">
        <v>14741</v>
      </c>
      <c r="F4451" s="1">
        <v>45504</v>
      </c>
      <c r="G4451">
        <v>21697182</v>
      </c>
    </row>
    <row r="4452" spans="1:7" x14ac:dyDescent="0.35">
      <c r="A4452">
        <v>4168533</v>
      </c>
      <c r="B4452" s="1">
        <v>45335</v>
      </c>
      <c r="C4452">
        <v>47895</v>
      </c>
      <c r="D4452" t="s">
        <v>9879</v>
      </c>
      <c r="E4452" t="s">
        <v>13715</v>
      </c>
      <c r="F4452" s="1"/>
      <c r="G4452">
        <v>47517699</v>
      </c>
    </row>
    <row r="4453" spans="1:7" x14ac:dyDescent="0.35">
      <c r="A4453">
        <v>40166855</v>
      </c>
      <c r="B4453" s="1">
        <v>44531</v>
      </c>
      <c r="C4453">
        <v>59809</v>
      </c>
      <c r="D4453" t="s">
        <v>9869</v>
      </c>
      <c r="E4453" t="s">
        <v>11167</v>
      </c>
      <c r="F4453" s="1">
        <v>44542</v>
      </c>
      <c r="G4453">
        <v>18546067</v>
      </c>
    </row>
    <row r="4454" spans="1:7" x14ac:dyDescent="0.35">
      <c r="A4454">
        <v>89949845</v>
      </c>
      <c r="B4454" s="1">
        <v>43832</v>
      </c>
      <c r="C4454">
        <v>31950</v>
      </c>
      <c r="D4454" t="s">
        <v>9875</v>
      </c>
      <c r="E4454" t="s">
        <v>11929</v>
      </c>
      <c r="F4454" s="1">
        <v>43843</v>
      </c>
      <c r="G4454">
        <v>50060227</v>
      </c>
    </row>
    <row r="4455" spans="1:7" x14ac:dyDescent="0.35">
      <c r="A4455">
        <v>41218271</v>
      </c>
      <c r="B4455" s="1">
        <v>44702</v>
      </c>
      <c r="C4455">
        <v>45703</v>
      </c>
      <c r="D4455" t="s">
        <v>9879</v>
      </c>
      <c r="E4455" t="s">
        <v>10565</v>
      </c>
      <c r="F4455" s="1"/>
      <c r="G4455">
        <v>53944841</v>
      </c>
    </row>
    <row r="4456" spans="1:7" x14ac:dyDescent="0.35">
      <c r="A4456">
        <v>85898203</v>
      </c>
      <c r="B4456" s="1">
        <v>44165</v>
      </c>
      <c r="C4456">
        <v>26917</v>
      </c>
      <c r="D4456" t="s">
        <v>9869</v>
      </c>
      <c r="E4456" t="s">
        <v>13931</v>
      </c>
      <c r="F4456" s="1">
        <v>44215</v>
      </c>
      <c r="G4456">
        <v>41060024</v>
      </c>
    </row>
    <row r="4457" spans="1:7" x14ac:dyDescent="0.35">
      <c r="A4457">
        <v>8818989</v>
      </c>
      <c r="B4457" s="1">
        <v>45286</v>
      </c>
      <c r="C4457">
        <v>81745</v>
      </c>
      <c r="D4457" t="s">
        <v>9869</v>
      </c>
      <c r="E4457" t="s">
        <v>12602</v>
      </c>
      <c r="F4457" s="1">
        <v>45322</v>
      </c>
      <c r="G4457">
        <v>86921629</v>
      </c>
    </row>
    <row r="4458" spans="1:7" x14ac:dyDescent="0.35">
      <c r="A4458">
        <v>10472194</v>
      </c>
      <c r="B4458" s="1">
        <v>43854</v>
      </c>
      <c r="C4458">
        <v>87790</v>
      </c>
      <c r="D4458" t="s">
        <v>9869</v>
      </c>
      <c r="E4458" t="s">
        <v>10058</v>
      </c>
      <c r="F4458" s="1">
        <v>43938</v>
      </c>
      <c r="G4458">
        <v>65664761</v>
      </c>
    </row>
    <row r="4459" spans="1:7" x14ac:dyDescent="0.35">
      <c r="A4459">
        <v>34250994</v>
      </c>
      <c r="B4459" s="1">
        <v>44597</v>
      </c>
      <c r="C4459">
        <v>13056</v>
      </c>
      <c r="D4459" t="s">
        <v>9875</v>
      </c>
      <c r="E4459" t="s">
        <v>12105</v>
      </c>
      <c r="F4459" s="1">
        <v>44638</v>
      </c>
      <c r="G4459">
        <v>40759511</v>
      </c>
    </row>
    <row r="4460" spans="1:7" x14ac:dyDescent="0.35">
      <c r="A4460">
        <v>69390418</v>
      </c>
      <c r="B4460" s="1">
        <v>45383</v>
      </c>
      <c r="C4460">
        <v>36133</v>
      </c>
      <c r="D4460" t="s">
        <v>9875</v>
      </c>
      <c r="E4460" t="s">
        <v>14853</v>
      </c>
      <c r="F4460" s="1"/>
      <c r="G4460">
        <v>35254218</v>
      </c>
    </row>
    <row r="4461" spans="1:7" x14ac:dyDescent="0.35">
      <c r="A4461">
        <v>91917525</v>
      </c>
      <c r="B4461" s="1">
        <v>45407</v>
      </c>
      <c r="C4461">
        <v>68431</v>
      </c>
      <c r="D4461" t="s">
        <v>9879</v>
      </c>
      <c r="E4461" t="s">
        <v>12205</v>
      </c>
      <c r="F4461" s="1">
        <v>45465</v>
      </c>
      <c r="G4461">
        <v>48634910</v>
      </c>
    </row>
    <row r="4462" spans="1:7" x14ac:dyDescent="0.35">
      <c r="A4462">
        <v>51429392</v>
      </c>
      <c r="B4462" s="1">
        <v>45176</v>
      </c>
      <c r="C4462">
        <v>9398</v>
      </c>
      <c r="D4462" t="s">
        <v>9879</v>
      </c>
      <c r="E4462" t="s">
        <v>12239</v>
      </c>
      <c r="F4462" s="1">
        <v>45262</v>
      </c>
      <c r="G4462">
        <v>43817285</v>
      </c>
    </row>
    <row r="4463" spans="1:7" x14ac:dyDescent="0.35">
      <c r="A4463">
        <v>89805457</v>
      </c>
      <c r="B4463" s="1">
        <v>45417</v>
      </c>
      <c r="C4463">
        <v>87517</v>
      </c>
      <c r="D4463" t="s">
        <v>9869</v>
      </c>
      <c r="E4463" t="s">
        <v>14124</v>
      </c>
      <c r="F4463" s="1"/>
      <c r="G4463">
        <v>95455759</v>
      </c>
    </row>
    <row r="4464" spans="1:7" x14ac:dyDescent="0.35">
      <c r="A4464">
        <v>25176626</v>
      </c>
      <c r="B4464" s="1">
        <v>44580</v>
      </c>
      <c r="C4464">
        <v>41815</v>
      </c>
      <c r="D4464" t="s">
        <v>9879</v>
      </c>
      <c r="E4464" t="s">
        <v>14781</v>
      </c>
      <c r="F4464" s="1"/>
      <c r="G4464">
        <v>40774086</v>
      </c>
    </row>
    <row r="4465" spans="1:7" x14ac:dyDescent="0.35">
      <c r="A4465">
        <v>73299990</v>
      </c>
      <c r="B4465" s="1">
        <v>44100</v>
      </c>
      <c r="C4465">
        <v>89121</v>
      </c>
      <c r="D4465" t="s">
        <v>9875</v>
      </c>
      <c r="E4465" t="s">
        <v>11933</v>
      </c>
      <c r="F4465" s="1">
        <v>44181</v>
      </c>
      <c r="G4465">
        <v>27188629</v>
      </c>
    </row>
    <row r="4466" spans="1:7" x14ac:dyDescent="0.35">
      <c r="A4466">
        <v>74238024</v>
      </c>
      <c r="B4466" s="1">
        <v>44630</v>
      </c>
      <c r="C4466">
        <v>26895</v>
      </c>
      <c r="D4466" t="s">
        <v>9879</v>
      </c>
      <c r="E4466" t="s">
        <v>11597</v>
      </c>
      <c r="F4466" s="1">
        <v>44703</v>
      </c>
      <c r="G4466">
        <v>11227831</v>
      </c>
    </row>
    <row r="4467" spans="1:7" x14ac:dyDescent="0.35">
      <c r="A4467">
        <v>90358995</v>
      </c>
      <c r="B4467" s="1">
        <v>44424</v>
      </c>
      <c r="C4467">
        <v>12208</v>
      </c>
      <c r="D4467" t="s">
        <v>9879</v>
      </c>
      <c r="E4467" t="s">
        <v>14275</v>
      </c>
      <c r="F4467" s="1">
        <v>44445</v>
      </c>
      <c r="G4467">
        <v>65991604</v>
      </c>
    </row>
    <row r="4468" spans="1:7" x14ac:dyDescent="0.35">
      <c r="A4468">
        <v>6697367</v>
      </c>
      <c r="B4468" s="1">
        <v>44828</v>
      </c>
      <c r="C4468">
        <v>16449</v>
      </c>
      <c r="D4468" t="s">
        <v>9879</v>
      </c>
      <c r="E4468" t="s">
        <v>14855</v>
      </c>
      <c r="F4468" s="1"/>
      <c r="G4468">
        <v>22606184</v>
      </c>
    </row>
    <row r="4469" spans="1:7" x14ac:dyDescent="0.35">
      <c r="A4469">
        <v>87495239</v>
      </c>
      <c r="B4469" s="1">
        <v>45154</v>
      </c>
      <c r="C4469">
        <v>17610</v>
      </c>
      <c r="D4469" t="s">
        <v>9875</v>
      </c>
      <c r="E4469" t="s">
        <v>11765</v>
      </c>
      <c r="F4469" s="1"/>
      <c r="G4469">
        <v>37180601</v>
      </c>
    </row>
    <row r="4470" spans="1:7" x14ac:dyDescent="0.35">
      <c r="A4470">
        <v>44856896</v>
      </c>
      <c r="B4470" s="1">
        <v>44521</v>
      </c>
      <c r="C4470">
        <v>85575</v>
      </c>
      <c r="D4470" t="s">
        <v>9875</v>
      </c>
      <c r="E4470" t="s">
        <v>14857</v>
      </c>
      <c r="F4470" s="1">
        <v>44587</v>
      </c>
      <c r="G4470">
        <v>62149179</v>
      </c>
    </row>
    <row r="4471" spans="1:7" x14ac:dyDescent="0.35">
      <c r="A4471">
        <v>89988335</v>
      </c>
      <c r="B4471" s="1">
        <v>45362</v>
      </c>
      <c r="C4471">
        <v>65726</v>
      </c>
      <c r="D4471" t="s">
        <v>9869</v>
      </c>
      <c r="E4471" t="s">
        <v>13215</v>
      </c>
      <c r="F4471" s="1"/>
      <c r="G4471">
        <v>28804957</v>
      </c>
    </row>
    <row r="4472" spans="1:7" x14ac:dyDescent="0.35">
      <c r="A4472">
        <v>96384122</v>
      </c>
      <c r="B4472" s="1">
        <v>44884</v>
      </c>
      <c r="C4472">
        <v>66011</v>
      </c>
      <c r="D4472" t="s">
        <v>9879</v>
      </c>
      <c r="E4472" t="s">
        <v>13165</v>
      </c>
      <c r="F4472" s="1">
        <v>44901</v>
      </c>
      <c r="G4472">
        <v>50109489</v>
      </c>
    </row>
    <row r="4473" spans="1:7" x14ac:dyDescent="0.35">
      <c r="A4473">
        <v>18703027</v>
      </c>
      <c r="B4473" s="1">
        <v>45154</v>
      </c>
      <c r="C4473">
        <v>85981</v>
      </c>
      <c r="D4473" t="s">
        <v>9879</v>
      </c>
      <c r="E4473" t="s">
        <v>14633</v>
      </c>
      <c r="F4473" s="1">
        <v>45212</v>
      </c>
      <c r="G4473">
        <v>27569348</v>
      </c>
    </row>
    <row r="4474" spans="1:7" x14ac:dyDescent="0.35">
      <c r="A4474">
        <v>12745255</v>
      </c>
      <c r="B4474" s="1">
        <v>45407</v>
      </c>
      <c r="C4474">
        <v>2652</v>
      </c>
      <c r="D4474" t="s">
        <v>9879</v>
      </c>
      <c r="E4474" t="s">
        <v>10897</v>
      </c>
      <c r="F4474" s="1"/>
      <c r="G4474">
        <v>72255591</v>
      </c>
    </row>
    <row r="4475" spans="1:7" x14ac:dyDescent="0.35">
      <c r="A4475">
        <v>41433665</v>
      </c>
      <c r="B4475" s="1">
        <v>44117</v>
      </c>
      <c r="C4475">
        <v>90014</v>
      </c>
      <c r="D4475" t="s">
        <v>9869</v>
      </c>
      <c r="E4475" t="s">
        <v>14035</v>
      </c>
      <c r="F4475" s="1">
        <v>44134</v>
      </c>
      <c r="G4475">
        <v>69516845</v>
      </c>
    </row>
    <row r="4476" spans="1:7" x14ac:dyDescent="0.35">
      <c r="A4476">
        <v>34599061</v>
      </c>
      <c r="B4476" s="1">
        <v>43944</v>
      </c>
      <c r="C4476">
        <v>51334</v>
      </c>
      <c r="D4476" t="s">
        <v>9869</v>
      </c>
      <c r="E4476" t="s">
        <v>10962</v>
      </c>
      <c r="F4476" s="1">
        <v>44030</v>
      </c>
      <c r="G4476">
        <v>65805829</v>
      </c>
    </row>
    <row r="4477" spans="1:7" x14ac:dyDescent="0.35">
      <c r="A4477">
        <v>48171060</v>
      </c>
      <c r="B4477" s="1">
        <v>44941</v>
      </c>
      <c r="C4477">
        <v>5619</v>
      </c>
      <c r="D4477" t="s">
        <v>9879</v>
      </c>
      <c r="E4477" t="s">
        <v>13496</v>
      </c>
      <c r="F4477" s="1"/>
      <c r="G4477">
        <v>30144763</v>
      </c>
    </row>
    <row r="4478" spans="1:7" x14ac:dyDescent="0.35">
      <c r="A4478">
        <v>77203605</v>
      </c>
      <c r="B4478" s="1">
        <v>45097</v>
      </c>
      <c r="C4478">
        <v>12682</v>
      </c>
      <c r="D4478" t="s">
        <v>9879</v>
      </c>
      <c r="E4478" t="s">
        <v>14371</v>
      </c>
      <c r="F4478" s="1"/>
      <c r="G4478">
        <v>12021840</v>
      </c>
    </row>
    <row r="4479" spans="1:7" x14ac:dyDescent="0.35">
      <c r="A4479">
        <v>83716008</v>
      </c>
      <c r="B4479" s="1">
        <v>44008</v>
      </c>
      <c r="C4479">
        <v>48639</v>
      </c>
      <c r="D4479" t="s">
        <v>9875</v>
      </c>
      <c r="E4479" t="s">
        <v>10167</v>
      </c>
      <c r="F4479" s="1"/>
      <c r="G4479">
        <v>26162057</v>
      </c>
    </row>
    <row r="4480" spans="1:7" x14ac:dyDescent="0.35">
      <c r="A4480">
        <v>24569793</v>
      </c>
      <c r="B4480" s="1">
        <v>45106</v>
      </c>
      <c r="C4480">
        <v>83570</v>
      </c>
      <c r="D4480" t="s">
        <v>9879</v>
      </c>
      <c r="E4480" t="s">
        <v>14051</v>
      </c>
      <c r="F4480" s="1"/>
      <c r="G4480">
        <v>56799404</v>
      </c>
    </row>
    <row r="4481" spans="1:7" x14ac:dyDescent="0.35">
      <c r="A4481">
        <v>79951850</v>
      </c>
      <c r="B4481" s="1">
        <v>44285</v>
      </c>
      <c r="C4481">
        <v>39450</v>
      </c>
      <c r="D4481" t="s">
        <v>9869</v>
      </c>
      <c r="E4481" t="s">
        <v>14859</v>
      </c>
      <c r="F4481" s="1">
        <v>44339</v>
      </c>
      <c r="G4481">
        <v>94687907</v>
      </c>
    </row>
    <row r="4482" spans="1:7" x14ac:dyDescent="0.35">
      <c r="A4482">
        <v>65131837</v>
      </c>
      <c r="B4482" s="1">
        <v>45647</v>
      </c>
      <c r="C4482">
        <v>29956</v>
      </c>
      <c r="D4482" t="s">
        <v>9875</v>
      </c>
      <c r="E4482" t="s">
        <v>9926</v>
      </c>
      <c r="F4482" s="1"/>
      <c r="G4482">
        <v>51620232</v>
      </c>
    </row>
    <row r="4483" spans="1:7" x14ac:dyDescent="0.35">
      <c r="A4483">
        <v>97424455</v>
      </c>
      <c r="B4483" s="1">
        <v>45490</v>
      </c>
      <c r="C4483">
        <v>74491</v>
      </c>
      <c r="D4483" t="s">
        <v>9869</v>
      </c>
      <c r="E4483" t="s">
        <v>14136</v>
      </c>
      <c r="F4483" s="1">
        <v>45542</v>
      </c>
      <c r="G4483">
        <v>60396773</v>
      </c>
    </row>
    <row r="4484" spans="1:7" x14ac:dyDescent="0.35">
      <c r="A4484">
        <v>48719</v>
      </c>
      <c r="B4484" s="1">
        <v>43853</v>
      </c>
      <c r="C4484">
        <v>4606</v>
      </c>
      <c r="D4484" t="s">
        <v>9879</v>
      </c>
      <c r="E4484" t="s">
        <v>12779</v>
      </c>
      <c r="F4484" s="1">
        <v>43918</v>
      </c>
      <c r="G4484">
        <v>91751592</v>
      </c>
    </row>
    <row r="4485" spans="1:7" x14ac:dyDescent="0.35">
      <c r="A4485">
        <v>45268662</v>
      </c>
      <c r="B4485" s="1">
        <v>44838</v>
      </c>
      <c r="C4485">
        <v>83886</v>
      </c>
      <c r="D4485" t="s">
        <v>9869</v>
      </c>
      <c r="E4485" t="s">
        <v>14762</v>
      </c>
      <c r="F4485" s="1"/>
      <c r="G4485">
        <v>47162094</v>
      </c>
    </row>
    <row r="4486" spans="1:7" x14ac:dyDescent="0.35">
      <c r="A4486">
        <v>40816990</v>
      </c>
      <c r="B4486" s="1">
        <v>43906</v>
      </c>
      <c r="C4486">
        <v>44344</v>
      </c>
      <c r="D4486" t="s">
        <v>9875</v>
      </c>
      <c r="E4486" t="s">
        <v>14277</v>
      </c>
      <c r="F4486" s="1">
        <v>43916</v>
      </c>
      <c r="G4486">
        <v>92249528</v>
      </c>
    </row>
    <row r="4487" spans="1:7" x14ac:dyDescent="0.35">
      <c r="A4487">
        <v>76467236</v>
      </c>
      <c r="B4487" s="1">
        <v>44815</v>
      </c>
      <c r="C4487">
        <v>34596</v>
      </c>
      <c r="D4487" t="s">
        <v>9879</v>
      </c>
      <c r="E4487" t="s">
        <v>13462</v>
      </c>
      <c r="F4487" s="1">
        <v>44898</v>
      </c>
      <c r="G4487">
        <v>79091785</v>
      </c>
    </row>
    <row r="4488" spans="1:7" x14ac:dyDescent="0.35">
      <c r="A4488">
        <v>3957180</v>
      </c>
      <c r="B4488" s="1">
        <v>45348</v>
      </c>
      <c r="C4488">
        <v>77548</v>
      </c>
      <c r="D4488" t="s">
        <v>9875</v>
      </c>
      <c r="E4488" t="s">
        <v>13412</v>
      </c>
      <c r="F4488" s="1">
        <v>45407</v>
      </c>
      <c r="G4488">
        <v>52466157</v>
      </c>
    </row>
    <row r="4489" spans="1:7" x14ac:dyDescent="0.35">
      <c r="A4489">
        <v>18703102</v>
      </c>
      <c r="B4489" s="1">
        <v>44091</v>
      </c>
      <c r="C4489">
        <v>63440</v>
      </c>
      <c r="D4489" t="s">
        <v>9869</v>
      </c>
      <c r="E4489" t="s">
        <v>11947</v>
      </c>
      <c r="F4489" s="1">
        <v>44140</v>
      </c>
      <c r="G4489">
        <v>40235413</v>
      </c>
    </row>
    <row r="4490" spans="1:7" x14ac:dyDescent="0.35">
      <c r="A4490">
        <v>74912941</v>
      </c>
      <c r="B4490" s="1">
        <v>44689</v>
      </c>
      <c r="C4490">
        <v>63158</v>
      </c>
      <c r="D4490" t="s">
        <v>9879</v>
      </c>
      <c r="E4490" t="s">
        <v>14198</v>
      </c>
      <c r="F4490" s="1"/>
      <c r="G4490">
        <v>96966394</v>
      </c>
    </row>
    <row r="4491" spans="1:7" x14ac:dyDescent="0.35">
      <c r="A4491">
        <v>88213808</v>
      </c>
      <c r="B4491" s="1">
        <v>44209</v>
      </c>
      <c r="C4491">
        <v>32965</v>
      </c>
      <c r="D4491" t="s">
        <v>9879</v>
      </c>
      <c r="E4491" t="s">
        <v>14367</v>
      </c>
      <c r="F4491" s="1"/>
      <c r="G4491">
        <v>51196030</v>
      </c>
    </row>
    <row r="4492" spans="1:7" x14ac:dyDescent="0.35">
      <c r="A4492">
        <v>1804694</v>
      </c>
      <c r="B4492" s="1">
        <v>45308</v>
      </c>
      <c r="C4492">
        <v>83001</v>
      </c>
      <c r="D4492" t="s">
        <v>9869</v>
      </c>
      <c r="E4492" t="s">
        <v>14340</v>
      </c>
      <c r="F4492" s="1"/>
      <c r="G4492">
        <v>21548187</v>
      </c>
    </row>
    <row r="4493" spans="1:7" x14ac:dyDescent="0.35">
      <c r="A4493">
        <v>45253802</v>
      </c>
      <c r="B4493" s="1">
        <v>44676</v>
      </c>
      <c r="C4493">
        <v>77656</v>
      </c>
      <c r="D4493" t="s">
        <v>9875</v>
      </c>
      <c r="E4493" t="s">
        <v>10601</v>
      </c>
      <c r="F4493" s="1">
        <v>44761</v>
      </c>
      <c r="G4493">
        <v>29892884</v>
      </c>
    </row>
    <row r="4494" spans="1:7" x14ac:dyDescent="0.35">
      <c r="A4494">
        <v>12291781</v>
      </c>
      <c r="B4494" s="1">
        <v>44115</v>
      </c>
      <c r="C4494">
        <v>91934</v>
      </c>
      <c r="D4494" t="s">
        <v>9879</v>
      </c>
      <c r="E4494" t="s">
        <v>14724</v>
      </c>
      <c r="F4494" s="1">
        <v>44202</v>
      </c>
      <c r="G4494">
        <v>91121585</v>
      </c>
    </row>
    <row r="4495" spans="1:7" x14ac:dyDescent="0.35">
      <c r="A4495">
        <v>29090540</v>
      </c>
      <c r="B4495" s="1">
        <v>44465</v>
      </c>
      <c r="C4495">
        <v>33624</v>
      </c>
      <c r="D4495" t="s">
        <v>9879</v>
      </c>
      <c r="E4495" t="s">
        <v>11014</v>
      </c>
      <c r="F4495" s="1"/>
      <c r="G4495">
        <v>56170272</v>
      </c>
    </row>
    <row r="4496" spans="1:7" x14ac:dyDescent="0.35">
      <c r="A4496">
        <v>52647621</v>
      </c>
      <c r="B4496" s="1">
        <v>45183</v>
      </c>
      <c r="C4496">
        <v>36261</v>
      </c>
      <c r="D4496" t="s">
        <v>9879</v>
      </c>
      <c r="E4496" t="s">
        <v>13729</v>
      </c>
      <c r="F4496" s="1">
        <v>45270</v>
      </c>
      <c r="G4496">
        <v>28055319</v>
      </c>
    </row>
    <row r="4497" spans="1:7" x14ac:dyDescent="0.35">
      <c r="A4497">
        <v>18412944</v>
      </c>
      <c r="B4497" s="1">
        <v>44988</v>
      </c>
      <c r="C4497">
        <v>62369</v>
      </c>
      <c r="D4497" t="s">
        <v>9869</v>
      </c>
      <c r="E4497" t="s">
        <v>10974</v>
      </c>
      <c r="F4497" s="1">
        <v>45024</v>
      </c>
      <c r="G4497">
        <v>61012482</v>
      </c>
    </row>
    <row r="4498" spans="1:7" x14ac:dyDescent="0.35">
      <c r="A4498">
        <v>12058605</v>
      </c>
      <c r="B4498" s="1">
        <v>44061</v>
      </c>
      <c r="C4498">
        <v>30786</v>
      </c>
      <c r="D4498" t="s">
        <v>9875</v>
      </c>
      <c r="E4498" t="s">
        <v>11894</v>
      </c>
      <c r="F4498" s="1">
        <v>44100</v>
      </c>
      <c r="G4498">
        <v>60442059</v>
      </c>
    </row>
    <row r="4499" spans="1:7" x14ac:dyDescent="0.35">
      <c r="A4499">
        <v>96796246</v>
      </c>
      <c r="B4499" s="1">
        <v>44002</v>
      </c>
      <c r="C4499">
        <v>49023</v>
      </c>
      <c r="D4499" t="s">
        <v>9875</v>
      </c>
      <c r="E4499" t="s">
        <v>9934</v>
      </c>
      <c r="F4499" s="1">
        <v>44068</v>
      </c>
      <c r="G4499">
        <v>83997445</v>
      </c>
    </row>
    <row r="4500" spans="1:7" x14ac:dyDescent="0.35">
      <c r="A4500">
        <v>88485198</v>
      </c>
      <c r="B4500" s="1">
        <v>44235</v>
      </c>
      <c r="C4500">
        <v>31856</v>
      </c>
      <c r="D4500" t="s">
        <v>9869</v>
      </c>
      <c r="E4500" t="s">
        <v>13008</v>
      </c>
      <c r="F4500" s="1">
        <v>44251</v>
      </c>
      <c r="G4500">
        <v>92889380</v>
      </c>
    </row>
    <row r="4501" spans="1:7" x14ac:dyDescent="0.35">
      <c r="A4501">
        <v>89467038</v>
      </c>
      <c r="B4501" s="1">
        <v>44615</v>
      </c>
      <c r="C4501">
        <v>48321</v>
      </c>
      <c r="D4501" t="s">
        <v>9869</v>
      </c>
      <c r="E4501" t="s">
        <v>12899</v>
      </c>
      <c r="F4501" s="1">
        <v>44693</v>
      </c>
      <c r="G4501">
        <v>65042207</v>
      </c>
    </row>
    <row r="4502" spans="1:7" x14ac:dyDescent="0.35">
      <c r="A4502">
        <v>49223576</v>
      </c>
      <c r="B4502" s="1">
        <v>44955</v>
      </c>
      <c r="C4502">
        <v>28672</v>
      </c>
      <c r="D4502" t="s">
        <v>9869</v>
      </c>
      <c r="E4502" t="s">
        <v>11916</v>
      </c>
      <c r="F4502" s="1">
        <v>44998</v>
      </c>
      <c r="G4502">
        <v>24735696</v>
      </c>
    </row>
    <row r="4503" spans="1:7" x14ac:dyDescent="0.35">
      <c r="A4503">
        <v>43204485</v>
      </c>
      <c r="B4503" s="1">
        <v>44984</v>
      </c>
      <c r="C4503">
        <v>38041</v>
      </c>
      <c r="D4503" t="s">
        <v>9879</v>
      </c>
      <c r="E4503" t="s">
        <v>13700</v>
      </c>
      <c r="F4503" s="1"/>
      <c r="G4503">
        <v>79654180</v>
      </c>
    </row>
    <row r="4504" spans="1:7" x14ac:dyDescent="0.35">
      <c r="A4504">
        <v>38645525</v>
      </c>
      <c r="B4504" s="1">
        <v>44922</v>
      </c>
      <c r="C4504">
        <v>80945</v>
      </c>
      <c r="D4504" t="s">
        <v>9875</v>
      </c>
      <c r="E4504" t="s">
        <v>12917</v>
      </c>
      <c r="F4504" s="1"/>
      <c r="G4504">
        <v>30621978</v>
      </c>
    </row>
    <row r="4505" spans="1:7" x14ac:dyDescent="0.35">
      <c r="A4505">
        <v>52761789</v>
      </c>
      <c r="B4505" s="1">
        <v>43880</v>
      </c>
      <c r="C4505">
        <v>67355</v>
      </c>
      <c r="D4505" t="s">
        <v>9875</v>
      </c>
      <c r="E4505" t="s">
        <v>14852</v>
      </c>
      <c r="F4505" s="1">
        <v>43909</v>
      </c>
      <c r="G4505">
        <v>62289648</v>
      </c>
    </row>
    <row r="4506" spans="1:7" x14ac:dyDescent="0.35">
      <c r="A4506">
        <v>49698521</v>
      </c>
      <c r="B4506" s="1">
        <v>45082</v>
      </c>
      <c r="C4506">
        <v>60641</v>
      </c>
      <c r="D4506" t="s">
        <v>9869</v>
      </c>
      <c r="E4506" t="s">
        <v>10023</v>
      </c>
      <c r="F4506" s="1">
        <v>45168</v>
      </c>
      <c r="G4506">
        <v>69437529</v>
      </c>
    </row>
    <row r="4507" spans="1:7" x14ac:dyDescent="0.35">
      <c r="A4507">
        <v>81659295</v>
      </c>
      <c r="B4507" s="1">
        <v>45007</v>
      </c>
      <c r="C4507">
        <v>58910</v>
      </c>
      <c r="D4507" t="s">
        <v>9875</v>
      </c>
      <c r="E4507" t="s">
        <v>11749</v>
      </c>
      <c r="F4507" s="1">
        <v>45053</v>
      </c>
      <c r="G4507">
        <v>23193106</v>
      </c>
    </row>
    <row r="4508" spans="1:7" x14ac:dyDescent="0.35">
      <c r="A4508">
        <v>23105963</v>
      </c>
      <c r="B4508" s="1">
        <v>43857</v>
      </c>
      <c r="C4508">
        <v>10640</v>
      </c>
      <c r="D4508" t="s">
        <v>9879</v>
      </c>
      <c r="E4508" t="s">
        <v>13627</v>
      </c>
      <c r="F4508" s="1"/>
      <c r="G4508">
        <v>3368809</v>
      </c>
    </row>
    <row r="4509" spans="1:7" x14ac:dyDescent="0.35">
      <c r="A4509">
        <v>15763197</v>
      </c>
      <c r="B4509" s="1">
        <v>44418</v>
      </c>
      <c r="C4509">
        <v>64008</v>
      </c>
      <c r="D4509" t="s">
        <v>9869</v>
      </c>
      <c r="E4509" t="s">
        <v>13565</v>
      </c>
      <c r="F4509" s="1"/>
      <c r="G4509">
        <v>33870558</v>
      </c>
    </row>
    <row r="4510" spans="1:7" x14ac:dyDescent="0.35">
      <c r="A4510">
        <v>83169875</v>
      </c>
      <c r="B4510" s="1">
        <v>43994</v>
      </c>
      <c r="C4510">
        <v>93330</v>
      </c>
      <c r="D4510" t="s">
        <v>9869</v>
      </c>
      <c r="E4510" t="s">
        <v>10779</v>
      </c>
      <c r="F4510" s="1"/>
      <c r="G4510">
        <v>1356668</v>
      </c>
    </row>
    <row r="4511" spans="1:7" x14ac:dyDescent="0.35">
      <c r="A4511">
        <v>93860607</v>
      </c>
      <c r="B4511" s="1">
        <v>44899</v>
      </c>
      <c r="C4511">
        <v>4302</v>
      </c>
      <c r="D4511" t="s">
        <v>9879</v>
      </c>
      <c r="E4511" t="s">
        <v>14621</v>
      </c>
      <c r="F4511" s="1">
        <v>44977</v>
      </c>
      <c r="G4511">
        <v>73302460</v>
      </c>
    </row>
    <row r="4512" spans="1:7" x14ac:dyDescent="0.35">
      <c r="A4512">
        <v>1670688</v>
      </c>
      <c r="B4512" s="1">
        <v>45332</v>
      </c>
      <c r="C4512">
        <v>93205</v>
      </c>
      <c r="D4512" t="s">
        <v>9869</v>
      </c>
      <c r="E4512" t="s">
        <v>13037</v>
      </c>
      <c r="F4512" s="1">
        <v>45413</v>
      </c>
      <c r="G4512">
        <v>29465290</v>
      </c>
    </row>
    <row r="4513" spans="1:7" x14ac:dyDescent="0.35">
      <c r="A4513">
        <v>47325455</v>
      </c>
      <c r="B4513" s="1">
        <v>45389</v>
      </c>
      <c r="C4513">
        <v>64150</v>
      </c>
      <c r="D4513" t="s">
        <v>9879</v>
      </c>
      <c r="E4513" t="s">
        <v>14273</v>
      </c>
      <c r="F4513" s="1">
        <v>45408</v>
      </c>
      <c r="G4513">
        <v>21119152</v>
      </c>
    </row>
    <row r="4514" spans="1:7" x14ac:dyDescent="0.35">
      <c r="A4514">
        <v>42594221</v>
      </c>
      <c r="B4514" s="1">
        <v>45014</v>
      </c>
      <c r="C4514">
        <v>82846</v>
      </c>
      <c r="D4514" t="s">
        <v>9875</v>
      </c>
      <c r="E4514" t="s">
        <v>10799</v>
      </c>
      <c r="F4514" s="1">
        <v>45057</v>
      </c>
      <c r="G4514">
        <v>77315241</v>
      </c>
    </row>
    <row r="4515" spans="1:7" x14ac:dyDescent="0.35">
      <c r="A4515">
        <v>35665892</v>
      </c>
      <c r="B4515" s="1">
        <v>44245</v>
      </c>
      <c r="C4515">
        <v>95540</v>
      </c>
      <c r="D4515" t="s">
        <v>9879</v>
      </c>
      <c r="E4515" t="s">
        <v>11353</v>
      </c>
      <c r="F4515" s="1">
        <v>44256</v>
      </c>
      <c r="G4515">
        <v>40092390</v>
      </c>
    </row>
    <row r="4516" spans="1:7" x14ac:dyDescent="0.35">
      <c r="A4516">
        <v>58163260</v>
      </c>
      <c r="B4516" s="1">
        <v>45245</v>
      </c>
      <c r="C4516">
        <v>52786</v>
      </c>
      <c r="D4516" t="s">
        <v>9879</v>
      </c>
      <c r="E4516" t="s">
        <v>11427</v>
      </c>
      <c r="F4516" s="1">
        <v>45263</v>
      </c>
      <c r="G4516">
        <v>51514265</v>
      </c>
    </row>
    <row r="4517" spans="1:7" x14ac:dyDescent="0.35">
      <c r="A4517">
        <v>22563820</v>
      </c>
      <c r="B4517" s="1">
        <v>45407</v>
      </c>
      <c r="C4517">
        <v>18126</v>
      </c>
      <c r="D4517" t="s">
        <v>9875</v>
      </c>
      <c r="E4517" t="s">
        <v>13358</v>
      </c>
      <c r="F4517" s="1"/>
      <c r="G4517">
        <v>80364635</v>
      </c>
    </row>
    <row r="4518" spans="1:7" x14ac:dyDescent="0.35">
      <c r="A4518">
        <v>63150265</v>
      </c>
      <c r="B4518" s="1">
        <v>45419</v>
      </c>
      <c r="C4518">
        <v>83979</v>
      </c>
      <c r="D4518" t="s">
        <v>9875</v>
      </c>
      <c r="E4518" t="s">
        <v>12815</v>
      </c>
      <c r="F4518" s="1"/>
      <c r="G4518">
        <v>76536421</v>
      </c>
    </row>
    <row r="4519" spans="1:7" x14ac:dyDescent="0.35">
      <c r="A4519">
        <v>5259904</v>
      </c>
      <c r="B4519" s="1">
        <v>44399</v>
      </c>
      <c r="C4519">
        <v>91075</v>
      </c>
      <c r="D4519" t="s">
        <v>9875</v>
      </c>
      <c r="E4519" t="s">
        <v>10150</v>
      </c>
      <c r="F4519" s="1">
        <v>44465</v>
      </c>
      <c r="G4519">
        <v>60143824</v>
      </c>
    </row>
    <row r="4520" spans="1:7" x14ac:dyDescent="0.35">
      <c r="A4520">
        <v>37546325</v>
      </c>
      <c r="B4520" s="1">
        <v>44316</v>
      </c>
      <c r="C4520">
        <v>82071</v>
      </c>
      <c r="D4520" t="s">
        <v>9879</v>
      </c>
      <c r="E4520" t="s">
        <v>14707</v>
      </c>
      <c r="F4520" s="1">
        <v>44355</v>
      </c>
      <c r="G4520">
        <v>95980834</v>
      </c>
    </row>
    <row r="4521" spans="1:7" x14ac:dyDescent="0.35">
      <c r="A4521">
        <v>29606483</v>
      </c>
      <c r="B4521" s="1">
        <v>45452</v>
      </c>
      <c r="C4521">
        <v>89470</v>
      </c>
      <c r="D4521" t="s">
        <v>9875</v>
      </c>
      <c r="E4521" t="s">
        <v>9963</v>
      </c>
      <c r="F4521" s="1">
        <v>45462</v>
      </c>
      <c r="G4521">
        <v>1239814</v>
      </c>
    </row>
    <row r="4522" spans="1:7" x14ac:dyDescent="0.35">
      <c r="A4522">
        <v>65939189</v>
      </c>
      <c r="B4522" s="1">
        <v>44411</v>
      </c>
      <c r="C4522">
        <v>39568</v>
      </c>
      <c r="D4522" t="s">
        <v>9869</v>
      </c>
      <c r="E4522" t="s">
        <v>11054</v>
      </c>
      <c r="F4522" s="1">
        <v>44421</v>
      </c>
      <c r="G4522">
        <v>35831200</v>
      </c>
    </row>
    <row r="4523" spans="1:7" x14ac:dyDescent="0.35">
      <c r="A4523">
        <v>30252438</v>
      </c>
      <c r="B4523" s="1">
        <v>44217</v>
      </c>
      <c r="C4523">
        <v>41212</v>
      </c>
      <c r="D4523" t="s">
        <v>9875</v>
      </c>
      <c r="E4523" t="s">
        <v>14585</v>
      </c>
      <c r="F4523" s="1">
        <v>44253</v>
      </c>
      <c r="G4523">
        <v>64095916</v>
      </c>
    </row>
    <row r="4524" spans="1:7" x14ac:dyDescent="0.35">
      <c r="A4524">
        <v>65089206</v>
      </c>
      <c r="B4524" s="1">
        <v>44441</v>
      </c>
      <c r="C4524">
        <v>88394</v>
      </c>
      <c r="D4524" t="s">
        <v>9869</v>
      </c>
      <c r="E4524" t="s">
        <v>9988</v>
      </c>
      <c r="F4524" s="1">
        <v>44516</v>
      </c>
      <c r="G4524">
        <v>28573734</v>
      </c>
    </row>
    <row r="4525" spans="1:7" x14ac:dyDescent="0.35">
      <c r="A4525">
        <v>46065865</v>
      </c>
      <c r="B4525" s="1">
        <v>45227</v>
      </c>
      <c r="C4525">
        <v>80485</v>
      </c>
      <c r="D4525" t="s">
        <v>9869</v>
      </c>
      <c r="E4525" t="s">
        <v>14747</v>
      </c>
      <c r="F4525" s="1"/>
      <c r="G4525">
        <v>60705643</v>
      </c>
    </row>
    <row r="4526" spans="1:7" x14ac:dyDescent="0.35">
      <c r="A4526">
        <v>25190153</v>
      </c>
      <c r="B4526" s="1">
        <v>45092</v>
      </c>
      <c r="C4526">
        <v>34564</v>
      </c>
      <c r="D4526" t="s">
        <v>9879</v>
      </c>
      <c r="E4526" t="s">
        <v>14349</v>
      </c>
      <c r="F4526" s="1">
        <v>45156</v>
      </c>
      <c r="G4526">
        <v>77268137</v>
      </c>
    </row>
    <row r="4527" spans="1:7" x14ac:dyDescent="0.35">
      <c r="A4527">
        <v>1734171</v>
      </c>
      <c r="B4527" s="1">
        <v>45367</v>
      </c>
      <c r="C4527">
        <v>74962</v>
      </c>
      <c r="D4527" t="s">
        <v>9875</v>
      </c>
      <c r="E4527" t="s">
        <v>14241</v>
      </c>
      <c r="F4527" s="1">
        <v>45402</v>
      </c>
      <c r="G4527">
        <v>63897899</v>
      </c>
    </row>
    <row r="4528" spans="1:7" x14ac:dyDescent="0.35">
      <c r="A4528">
        <v>28554964</v>
      </c>
      <c r="B4528" s="1">
        <v>45415</v>
      </c>
      <c r="C4528">
        <v>46304</v>
      </c>
      <c r="D4528" t="s">
        <v>9869</v>
      </c>
      <c r="E4528" t="s">
        <v>13905</v>
      </c>
      <c r="F4528" s="1"/>
      <c r="G4528">
        <v>18760277</v>
      </c>
    </row>
    <row r="4529" spans="1:7" x14ac:dyDescent="0.35">
      <c r="A4529">
        <v>95427247</v>
      </c>
      <c r="B4529" s="1">
        <v>44214</v>
      </c>
      <c r="C4529">
        <v>85513</v>
      </c>
      <c r="D4529" t="s">
        <v>9879</v>
      </c>
      <c r="E4529" t="s">
        <v>10170</v>
      </c>
      <c r="F4529" s="1"/>
      <c r="G4529">
        <v>75089142</v>
      </c>
    </row>
    <row r="4530" spans="1:7" x14ac:dyDescent="0.35">
      <c r="A4530">
        <v>41253460</v>
      </c>
      <c r="B4530" s="1">
        <v>45273</v>
      </c>
      <c r="C4530">
        <v>5791</v>
      </c>
      <c r="D4530" t="s">
        <v>9879</v>
      </c>
      <c r="E4530" t="s">
        <v>12356</v>
      </c>
      <c r="F4530" s="1">
        <v>45335</v>
      </c>
      <c r="G4530">
        <v>32797362</v>
      </c>
    </row>
    <row r="4531" spans="1:7" x14ac:dyDescent="0.35">
      <c r="A4531">
        <v>80537934</v>
      </c>
      <c r="B4531" s="1">
        <v>45151</v>
      </c>
      <c r="C4531">
        <v>8911</v>
      </c>
      <c r="D4531" t="s">
        <v>9869</v>
      </c>
      <c r="E4531" t="s">
        <v>14170</v>
      </c>
      <c r="F4531" s="1">
        <v>45216</v>
      </c>
      <c r="G4531">
        <v>26638176</v>
      </c>
    </row>
    <row r="4532" spans="1:7" x14ac:dyDescent="0.35">
      <c r="A4532">
        <v>70488848</v>
      </c>
      <c r="B4532" s="1">
        <v>44378</v>
      </c>
      <c r="C4532">
        <v>78141</v>
      </c>
      <c r="D4532" t="s">
        <v>9875</v>
      </c>
      <c r="E4532" t="s">
        <v>14865</v>
      </c>
      <c r="F4532" s="1">
        <v>44421</v>
      </c>
      <c r="G4532">
        <v>98320101</v>
      </c>
    </row>
    <row r="4533" spans="1:7" x14ac:dyDescent="0.35">
      <c r="A4533">
        <v>3180030</v>
      </c>
      <c r="B4533" s="1">
        <v>44518</v>
      </c>
      <c r="C4533">
        <v>51570</v>
      </c>
      <c r="D4533" t="s">
        <v>9875</v>
      </c>
      <c r="E4533" t="s">
        <v>10631</v>
      </c>
      <c r="F4533" s="1">
        <v>44585</v>
      </c>
      <c r="G4533">
        <v>93648130</v>
      </c>
    </row>
    <row r="4534" spans="1:7" x14ac:dyDescent="0.35">
      <c r="A4534">
        <v>69563865</v>
      </c>
      <c r="B4534" s="1">
        <v>44074</v>
      </c>
      <c r="C4534">
        <v>96788</v>
      </c>
      <c r="D4534" t="s">
        <v>9869</v>
      </c>
      <c r="E4534" t="s">
        <v>14775</v>
      </c>
      <c r="F4534" s="1">
        <v>44117</v>
      </c>
      <c r="G4534">
        <v>61605343</v>
      </c>
    </row>
    <row r="4535" spans="1:7" x14ac:dyDescent="0.35">
      <c r="A4535">
        <v>8139726</v>
      </c>
      <c r="B4535" s="1">
        <v>45437</v>
      </c>
      <c r="C4535">
        <v>97305</v>
      </c>
      <c r="D4535" t="s">
        <v>9879</v>
      </c>
      <c r="E4535" t="s">
        <v>14284</v>
      </c>
      <c r="F4535" s="1"/>
      <c r="G4535">
        <v>10236705</v>
      </c>
    </row>
    <row r="4536" spans="1:7" x14ac:dyDescent="0.35">
      <c r="A4536">
        <v>60880379</v>
      </c>
      <c r="B4536" s="1">
        <v>45289</v>
      </c>
      <c r="C4536">
        <v>54711</v>
      </c>
      <c r="D4536" t="s">
        <v>9879</v>
      </c>
      <c r="E4536" t="s">
        <v>10920</v>
      </c>
      <c r="F4536" s="1">
        <v>45364</v>
      </c>
      <c r="G4536">
        <v>89484652</v>
      </c>
    </row>
    <row r="4537" spans="1:7" x14ac:dyDescent="0.35">
      <c r="A4537">
        <v>47229522</v>
      </c>
      <c r="B4537" s="1">
        <v>44931</v>
      </c>
      <c r="C4537">
        <v>74320</v>
      </c>
      <c r="D4537" t="s">
        <v>9875</v>
      </c>
      <c r="E4537" t="s">
        <v>14004</v>
      </c>
      <c r="F4537" s="1">
        <v>44943</v>
      </c>
      <c r="G4537">
        <v>69697487</v>
      </c>
    </row>
    <row r="4538" spans="1:7" x14ac:dyDescent="0.35">
      <c r="A4538">
        <v>27844141</v>
      </c>
      <c r="B4538" s="1">
        <v>44345</v>
      </c>
      <c r="C4538">
        <v>20264</v>
      </c>
      <c r="D4538" t="s">
        <v>9875</v>
      </c>
      <c r="E4538" t="s">
        <v>9891</v>
      </c>
      <c r="F4538" s="1">
        <v>44392</v>
      </c>
      <c r="G4538">
        <v>49133977</v>
      </c>
    </row>
    <row r="4539" spans="1:7" x14ac:dyDescent="0.35">
      <c r="A4539">
        <v>13408652</v>
      </c>
      <c r="B4539" s="1">
        <v>45354</v>
      </c>
      <c r="C4539">
        <v>66113</v>
      </c>
      <c r="D4539" t="s">
        <v>9869</v>
      </c>
      <c r="E4539" t="s">
        <v>14204</v>
      </c>
      <c r="F4539" s="1">
        <v>45411</v>
      </c>
      <c r="G4539">
        <v>3728537</v>
      </c>
    </row>
    <row r="4540" spans="1:7" x14ac:dyDescent="0.35">
      <c r="A4540">
        <v>50523013</v>
      </c>
      <c r="B4540" s="1">
        <v>44160</v>
      </c>
      <c r="C4540">
        <v>38694</v>
      </c>
      <c r="D4540" t="s">
        <v>9869</v>
      </c>
      <c r="E4540" t="s">
        <v>13387</v>
      </c>
      <c r="F4540" s="1">
        <v>44181</v>
      </c>
      <c r="G4540">
        <v>48522495</v>
      </c>
    </row>
    <row r="4541" spans="1:7" x14ac:dyDescent="0.35">
      <c r="A4541">
        <v>62124762</v>
      </c>
      <c r="B4541" s="1">
        <v>44947</v>
      </c>
      <c r="C4541">
        <v>63880</v>
      </c>
      <c r="D4541" t="s">
        <v>9875</v>
      </c>
      <c r="E4541" t="s">
        <v>12083</v>
      </c>
      <c r="F4541" s="1">
        <v>45009</v>
      </c>
      <c r="G4541">
        <v>17461415</v>
      </c>
    </row>
    <row r="4542" spans="1:7" x14ac:dyDescent="0.35">
      <c r="A4542">
        <v>13513863</v>
      </c>
      <c r="B4542" s="1">
        <v>44973</v>
      </c>
      <c r="C4542">
        <v>25445</v>
      </c>
      <c r="D4542" t="s">
        <v>9869</v>
      </c>
      <c r="E4542" t="s">
        <v>14129</v>
      </c>
      <c r="F4542" s="1"/>
      <c r="G4542">
        <v>38638977</v>
      </c>
    </row>
    <row r="4543" spans="1:7" x14ac:dyDescent="0.35">
      <c r="A4543">
        <v>12889433</v>
      </c>
      <c r="B4543" s="1">
        <v>44964</v>
      </c>
      <c r="C4543">
        <v>56536</v>
      </c>
      <c r="D4543" t="s">
        <v>9879</v>
      </c>
      <c r="E4543" t="s">
        <v>10595</v>
      </c>
      <c r="F4543" s="1">
        <v>45053</v>
      </c>
      <c r="G4543">
        <v>36528332</v>
      </c>
    </row>
    <row r="4544" spans="1:7" x14ac:dyDescent="0.35">
      <c r="A4544">
        <v>83778270</v>
      </c>
      <c r="B4544" s="1">
        <v>44088</v>
      </c>
      <c r="C4544">
        <v>74780</v>
      </c>
      <c r="D4544" t="s">
        <v>9875</v>
      </c>
      <c r="E4544" t="s">
        <v>14220</v>
      </c>
      <c r="F4544" s="1"/>
      <c r="G4544">
        <v>15788896</v>
      </c>
    </row>
    <row r="4545" spans="1:7" x14ac:dyDescent="0.35">
      <c r="A4545">
        <v>84688841</v>
      </c>
      <c r="B4545" s="1">
        <v>45414</v>
      </c>
      <c r="C4545">
        <v>8568</v>
      </c>
      <c r="D4545" t="s">
        <v>9879</v>
      </c>
      <c r="E4545" t="s">
        <v>12457</v>
      </c>
      <c r="F4545" s="1"/>
      <c r="G4545">
        <v>27396272</v>
      </c>
    </row>
    <row r="4546" spans="1:7" x14ac:dyDescent="0.35">
      <c r="A4546">
        <v>32044867</v>
      </c>
      <c r="B4546" s="1">
        <v>44270</v>
      </c>
      <c r="C4546">
        <v>50215</v>
      </c>
      <c r="D4546" t="s">
        <v>9879</v>
      </c>
      <c r="E4546" t="s">
        <v>14212</v>
      </c>
      <c r="F4546" s="1"/>
      <c r="G4546">
        <v>75362203</v>
      </c>
    </row>
    <row r="4547" spans="1:7" x14ac:dyDescent="0.35">
      <c r="A4547">
        <v>33753283</v>
      </c>
      <c r="B4547" s="1">
        <v>45323</v>
      </c>
      <c r="C4547">
        <v>10918</v>
      </c>
      <c r="D4547" t="s">
        <v>9869</v>
      </c>
      <c r="E4547" t="s">
        <v>11059</v>
      </c>
      <c r="F4547" s="1"/>
      <c r="G4547">
        <v>52918990</v>
      </c>
    </row>
    <row r="4548" spans="1:7" x14ac:dyDescent="0.35">
      <c r="A4548">
        <v>10157392</v>
      </c>
      <c r="B4548" s="1">
        <v>44332</v>
      </c>
      <c r="C4548">
        <v>61745</v>
      </c>
      <c r="D4548" t="s">
        <v>9875</v>
      </c>
      <c r="E4548" t="s">
        <v>12670</v>
      </c>
      <c r="F4548" s="1"/>
      <c r="G4548">
        <v>83051800</v>
      </c>
    </row>
    <row r="4549" spans="1:7" x14ac:dyDescent="0.35">
      <c r="A4549">
        <v>97513140</v>
      </c>
      <c r="B4549" s="1">
        <v>45520</v>
      </c>
      <c r="C4549">
        <v>53668</v>
      </c>
      <c r="D4549" t="s">
        <v>9875</v>
      </c>
      <c r="E4549" t="s">
        <v>14502</v>
      </c>
      <c r="F4549" s="1">
        <v>45543</v>
      </c>
      <c r="G4549">
        <v>68885619</v>
      </c>
    </row>
    <row r="4550" spans="1:7" x14ac:dyDescent="0.35">
      <c r="A4550">
        <v>58341422</v>
      </c>
      <c r="B4550" s="1">
        <v>44185</v>
      </c>
      <c r="C4550">
        <v>6154</v>
      </c>
      <c r="D4550" t="s">
        <v>9869</v>
      </c>
      <c r="E4550" t="s">
        <v>10378</v>
      </c>
      <c r="F4550" s="1">
        <v>44225</v>
      </c>
      <c r="G4550">
        <v>41657581</v>
      </c>
    </row>
    <row r="4551" spans="1:7" x14ac:dyDescent="0.35">
      <c r="A4551">
        <v>70497355</v>
      </c>
      <c r="B4551" s="1">
        <v>45225</v>
      </c>
      <c r="C4551">
        <v>46255</v>
      </c>
      <c r="D4551" t="s">
        <v>9875</v>
      </c>
      <c r="E4551" t="s">
        <v>13173</v>
      </c>
      <c r="F4551" s="1">
        <v>45245</v>
      </c>
      <c r="G4551">
        <v>75052846</v>
      </c>
    </row>
    <row r="4552" spans="1:7" x14ac:dyDescent="0.35">
      <c r="A4552">
        <v>94532906</v>
      </c>
      <c r="B4552" s="1">
        <v>45582</v>
      </c>
      <c r="C4552">
        <v>93259</v>
      </c>
      <c r="D4552" t="s">
        <v>9875</v>
      </c>
      <c r="E4552" t="s">
        <v>14356</v>
      </c>
      <c r="F4552" s="1">
        <v>45627</v>
      </c>
      <c r="G4552">
        <v>85593752</v>
      </c>
    </row>
    <row r="4553" spans="1:7" x14ac:dyDescent="0.35">
      <c r="A4553">
        <v>50901917</v>
      </c>
      <c r="B4553" s="1">
        <v>44043</v>
      </c>
      <c r="C4553">
        <v>74618</v>
      </c>
      <c r="D4553" t="s">
        <v>9879</v>
      </c>
      <c r="E4553" t="s">
        <v>14784</v>
      </c>
      <c r="F4553" s="1">
        <v>44064</v>
      </c>
      <c r="G4553">
        <v>81559306</v>
      </c>
    </row>
    <row r="4554" spans="1:7" x14ac:dyDescent="0.35">
      <c r="A4554">
        <v>83492434</v>
      </c>
      <c r="B4554" s="1">
        <v>44195</v>
      </c>
      <c r="C4554">
        <v>74799</v>
      </c>
      <c r="D4554" t="s">
        <v>9879</v>
      </c>
      <c r="E4554" t="s">
        <v>14744</v>
      </c>
      <c r="F4554" s="1">
        <v>44218</v>
      </c>
      <c r="G4554">
        <v>80129143</v>
      </c>
    </row>
    <row r="4555" spans="1:7" x14ac:dyDescent="0.35">
      <c r="A4555">
        <v>90098808</v>
      </c>
      <c r="B4555" s="1">
        <v>44366</v>
      </c>
      <c r="C4555">
        <v>26154</v>
      </c>
      <c r="D4555" t="s">
        <v>9875</v>
      </c>
      <c r="E4555" t="s">
        <v>14458</v>
      </c>
      <c r="F4555" s="1">
        <v>44401</v>
      </c>
      <c r="G4555">
        <v>22950477</v>
      </c>
    </row>
    <row r="4556" spans="1:7" x14ac:dyDescent="0.35">
      <c r="A4556">
        <v>46582815</v>
      </c>
      <c r="B4556" s="1">
        <v>45484</v>
      </c>
      <c r="C4556">
        <v>56052</v>
      </c>
      <c r="D4556" t="s">
        <v>9869</v>
      </c>
      <c r="E4556" t="s">
        <v>9998</v>
      </c>
      <c r="F4556" s="1">
        <v>45545</v>
      </c>
      <c r="G4556">
        <v>21956809</v>
      </c>
    </row>
    <row r="4557" spans="1:7" x14ac:dyDescent="0.35">
      <c r="A4557">
        <v>98555624</v>
      </c>
      <c r="B4557" s="1">
        <v>45612</v>
      </c>
      <c r="C4557">
        <v>25916</v>
      </c>
      <c r="D4557" t="s">
        <v>9879</v>
      </c>
      <c r="E4557" t="s">
        <v>14216</v>
      </c>
      <c r="F4557" s="1">
        <v>45678</v>
      </c>
      <c r="G4557">
        <v>6555482</v>
      </c>
    </row>
    <row r="4558" spans="1:7" x14ac:dyDescent="0.35">
      <c r="A4558">
        <v>36019649</v>
      </c>
      <c r="B4558" s="1">
        <v>45448</v>
      </c>
      <c r="C4558">
        <v>9393</v>
      </c>
      <c r="D4558" t="s">
        <v>9869</v>
      </c>
      <c r="E4558" t="s">
        <v>12466</v>
      </c>
      <c r="F4558" s="1">
        <v>45517</v>
      </c>
      <c r="G4558">
        <v>50481637</v>
      </c>
    </row>
    <row r="4559" spans="1:7" x14ac:dyDescent="0.35">
      <c r="A4559">
        <v>57455409</v>
      </c>
      <c r="B4559" s="1">
        <v>45557</v>
      </c>
      <c r="C4559">
        <v>42111</v>
      </c>
      <c r="D4559" t="s">
        <v>9879</v>
      </c>
      <c r="E4559" t="s">
        <v>14799</v>
      </c>
      <c r="F4559" s="1"/>
      <c r="G4559">
        <v>14385172</v>
      </c>
    </row>
    <row r="4560" spans="1:7" x14ac:dyDescent="0.35">
      <c r="A4560">
        <v>30732423</v>
      </c>
      <c r="B4560" s="1">
        <v>44316</v>
      </c>
      <c r="C4560">
        <v>83592</v>
      </c>
      <c r="D4560" t="s">
        <v>9869</v>
      </c>
      <c r="E4560" t="s">
        <v>14137</v>
      </c>
      <c r="F4560" s="1">
        <v>44362</v>
      </c>
      <c r="G4560">
        <v>60396773</v>
      </c>
    </row>
    <row r="4561" spans="1:7" x14ac:dyDescent="0.35">
      <c r="A4561">
        <v>77229643</v>
      </c>
      <c r="B4561" s="1">
        <v>44802</v>
      </c>
      <c r="C4561">
        <v>45908</v>
      </c>
      <c r="D4561" t="s">
        <v>9879</v>
      </c>
      <c r="E4561" t="s">
        <v>10022</v>
      </c>
      <c r="F4561" s="1"/>
      <c r="G4561">
        <v>70483793</v>
      </c>
    </row>
    <row r="4562" spans="1:7" x14ac:dyDescent="0.35">
      <c r="A4562">
        <v>88015389</v>
      </c>
      <c r="B4562" s="1">
        <v>45331</v>
      </c>
      <c r="C4562">
        <v>34719</v>
      </c>
      <c r="D4562" t="s">
        <v>9879</v>
      </c>
      <c r="E4562" t="s">
        <v>11442</v>
      </c>
      <c r="F4562" s="1"/>
      <c r="G4562">
        <v>25050325</v>
      </c>
    </row>
    <row r="4563" spans="1:7" x14ac:dyDescent="0.35">
      <c r="A4563">
        <v>71540878</v>
      </c>
      <c r="B4563" s="1">
        <v>44842</v>
      </c>
      <c r="C4563">
        <v>84836</v>
      </c>
      <c r="D4563" t="s">
        <v>9869</v>
      </c>
      <c r="E4563" t="s">
        <v>12776</v>
      </c>
      <c r="F4563" s="1">
        <v>44874</v>
      </c>
      <c r="G4563">
        <v>44808829</v>
      </c>
    </row>
    <row r="4564" spans="1:7" x14ac:dyDescent="0.35">
      <c r="A4564">
        <v>83468358</v>
      </c>
      <c r="B4564" s="1">
        <v>44524</v>
      </c>
      <c r="C4564">
        <v>60990</v>
      </c>
      <c r="D4564" t="s">
        <v>9875</v>
      </c>
      <c r="E4564" t="s">
        <v>14330</v>
      </c>
      <c r="F4564" s="1">
        <v>44593</v>
      </c>
      <c r="G4564">
        <v>72999115</v>
      </c>
    </row>
    <row r="4565" spans="1:7" x14ac:dyDescent="0.35">
      <c r="A4565">
        <v>40441292</v>
      </c>
      <c r="B4565" s="1">
        <v>45335</v>
      </c>
      <c r="C4565">
        <v>77908</v>
      </c>
      <c r="D4565" t="s">
        <v>9875</v>
      </c>
      <c r="E4565" t="s">
        <v>10259</v>
      </c>
      <c r="F4565" s="1"/>
      <c r="G4565">
        <v>38588789</v>
      </c>
    </row>
    <row r="4566" spans="1:7" x14ac:dyDescent="0.35">
      <c r="A4566">
        <v>49705893</v>
      </c>
      <c r="B4566" s="1">
        <v>45401</v>
      </c>
      <c r="C4566">
        <v>9796</v>
      </c>
      <c r="D4566" t="s">
        <v>9869</v>
      </c>
      <c r="E4566" t="s">
        <v>14869</v>
      </c>
      <c r="F4566" s="1"/>
      <c r="G4566">
        <v>29802186</v>
      </c>
    </row>
    <row r="4567" spans="1:7" x14ac:dyDescent="0.35">
      <c r="A4567">
        <v>41935769</v>
      </c>
      <c r="B4567" s="1">
        <v>45392</v>
      </c>
      <c r="C4567">
        <v>46261</v>
      </c>
      <c r="D4567" t="s">
        <v>9869</v>
      </c>
      <c r="E4567" t="s">
        <v>14814</v>
      </c>
      <c r="F4567" s="1"/>
      <c r="G4567">
        <v>82889617</v>
      </c>
    </row>
    <row r="4568" spans="1:7" x14ac:dyDescent="0.35">
      <c r="A4568">
        <v>88194208</v>
      </c>
      <c r="B4568" s="1">
        <v>44118</v>
      </c>
      <c r="C4568">
        <v>39669</v>
      </c>
      <c r="D4568" t="s">
        <v>9875</v>
      </c>
      <c r="E4568" t="s">
        <v>13224</v>
      </c>
      <c r="F4568" s="1"/>
      <c r="G4568">
        <v>65038532</v>
      </c>
    </row>
    <row r="4569" spans="1:7" x14ac:dyDescent="0.35">
      <c r="A4569">
        <v>14529540</v>
      </c>
      <c r="B4569" s="1">
        <v>43954</v>
      </c>
      <c r="C4569">
        <v>19760</v>
      </c>
      <c r="D4569" t="s">
        <v>9875</v>
      </c>
      <c r="E4569" t="s">
        <v>12961</v>
      </c>
      <c r="F4569" s="1">
        <v>43993</v>
      </c>
      <c r="G4569">
        <v>58715038</v>
      </c>
    </row>
    <row r="4570" spans="1:7" x14ac:dyDescent="0.35">
      <c r="A4570">
        <v>65690094</v>
      </c>
      <c r="B4570" s="1">
        <v>43843</v>
      </c>
      <c r="C4570">
        <v>88222</v>
      </c>
      <c r="D4570" t="s">
        <v>9869</v>
      </c>
      <c r="E4570" t="s">
        <v>10213</v>
      </c>
      <c r="F4570" s="1"/>
      <c r="G4570">
        <v>67279435</v>
      </c>
    </row>
    <row r="4571" spans="1:7" x14ac:dyDescent="0.35">
      <c r="A4571">
        <v>42696140</v>
      </c>
      <c r="B4571" s="1">
        <v>44715</v>
      </c>
      <c r="C4571">
        <v>33606</v>
      </c>
      <c r="D4571" t="s">
        <v>9879</v>
      </c>
      <c r="E4571" t="s">
        <v>14005</v>
      </c>
      <c r="F4571" s="1"/>
      <c r="G4571">
        <v>69697487</v>
      </c>
    </row>
    <row r="4572" spans="1:7" x14ac:dyDescent="0.35">
      <c r="A4572">
        <v>22512566</v>
      </c>
      <c r="B4572" s="1">
        <v>44178</v>
      </c>
      <c r="C4572">
        <v>9513</v>
      </c>
      <c r="D4572" t="s">
        <v>9869</v>
      </c>
      <c r="E4572" t="s">
        <v>14870</v>
      </c>
      <c r="F4572" s="1">
        <v>44234</v>
      </c>
      <c r="G4572">
        <v>52900081</v>
      </c>
    </row>
    <row r="4573" spans="1:7" x14ac:dyDescent="0.35">
      <c r="A4573">
        <v>7695825</v>
      </c>
      <c r="B4573" s="1">
        <v>45248</v>
      </c>
      <c r="C4573">
        <v>45854</v>
      </c>
      <c r="D4573" t="s">
        <v>9879</v>
      </c>
      <c r="E4573" t="s">
        <v>11984</v>
      </c>
      <c r="F4573" s="1">
        <v>45332</v>
      </c>
      <c r="G4573">
        <v>30813545</v>
      </c>
    </row>
    <row r="4574" spans="1:7" x14ac:dyDescent="0.35">
      <c r="A4574">
        <v>37003045</v>
      </c>
      <c r="B4574" s="1">
        <v>44419</v>
      </c>
      <c r="C4574">
        <v>33518</v>
      </c>
      <c r="D4574" t="s">
        <v>9879</v>
      </c>
      <c r="E4574" t="s">
        <v>12695</v>
      </c>
      <c r="F4574" s="1">
        <v>44440</v>
      </c>
      <c r="G4574">
        <v>55586584</v>
      </c>
    </row>
    <row r="4575" spans="1:7" x14ac:dyDescent="0.35">
      <c r="A4575">
        <v>38753900</v>
      </c>
      <c r="B4575" s="1">
        <v>44619</v>
      </c>
      <c r="C4575">
        <v>57069</v>
      </c>
      <c r="D4575" t="s">
        <v>9875</v>
      </c>
      <c r="E4575" t="s">
        <v>13620</v>
      </c>
      <c r="F4575" s="1"/>
      <c r="G4575">
        <v>68032532</v>
      </c>
    </row>
    <row r="4576" spans="1:7" x14ac:dyDescent="0.35">
      <c r="A4576">
        <v>88398002</v>
      </c>
      <c r="B4576" s="1">
        <v>44119</v>
      </c>
      <c r="C4576">
        <v>20184</v>
      </c>
      <c r="D4576" t="s">
        <v>9879</v>
      </c>
      <c r="E4576" t="s">
        <v>14862</v>
      </c>
      <c r="F4576" s="1"/>
      <c r="G4576">
        <v>9053359</v>
      </c>
    </row>
    <row r="4577" spans="1:7" x14ac:dyDescent="0.35">
      <c r="A4577">
        <v>14885328</v>
      </c>
      <c r="B4577" s="1">
        <v>44803</v>
      </c>
      <c r="C4577">
        <v>39504</v>
      </c>
      <c r="D4577" t="s">
        <v>9869</v>
      </c>
      <c r="E4577" t="s">
        <v>13697</v>
      </c>
      <c r="F4577" s="1">
        <v>44847</v>
      </c>
      <c r="G4577">
        <v>26556756</v>
      </c>
    </row>
    <row r="4578" spans="1:7" x14ac:dyDescent="0.35">
      <c r="A4578">
        <v>39330682</v>
      </c>
      <c r="B4578" s="1">
        <v>45586</v>
      </c>
      <c r="C4578">
        <v>33694</v>
      </c>
      <c r="D4578" t="s">
        <v>9875</v>
      </c>
      <c r="E4578" t="s">
        <v>12522</v>
      </c>
      <c r="F4578" s="1"/>
      <c r="G4578">
        <v>43986389</v>
      </c>
    </row>
    <row r="4579" spans="1:7" x14ac:dyDescent="0.35">
      <c r="A4579">
        <v>29153956</v>
      </c>
      <c r="B4579" s="1">
        <v>45076</v>
      </c>
      <c r="C4579">
        <v>90306</v>
      </c>
      <c r="D4579" t="s">
        <v>9879</v>
      </c>
      <c r="E4579" t="s">
        <v>12920</v>
      </c>
      <c r="F4579" s="1">
        <v>45120</v>
      </c>
      <c r="G4579">
        <v>12056494</v>
      </c>
    </row>
    <row r="4580" spans="1:7" x14ac:dyDescent="0.35">
      <c r="A4580">
        <v>80535425</v>
      </c>
      <c r="B4580" s="1">
        <v>44746</v>
      </c>
      <c r="C4580">
        <v>23334</v>
      </c>
      <c r="D4580" t="s">
        <v>9875</v>
      </c>
      <c r="E4580" t="s">
        <v>14364</v>
      </c>
      <c r="F4580" s="1">
        <v>44821</v>
      </c>
      <c r="G4580">
        <v>46517848</v>
      </c>
    </row>
    <row r="4581" spans="1:7" x14ac:dyDescent="0.35">
      <c r="A4581">
        <v>57334153</v>
      </c>
      <c r="B4581" s="1">
        <v>45563</v>
      </c>
      <c r="C4581">
        <v>29523</v>
      </c>
      <c r="D4581" t="s">
        <v>9869</v>
      </c>
      <c r="E4581" t="s">
        <v>14249</v>
      </c>
      <c r="F4581" s="1">
        <v>45591</v>
      </c>
      <c r="G4581">
        <v>5204154</v>
      </c>
    </row>
    <row r="4582" spans="1:7" x14ac:dyDescent="0.35">
      <c r="A4582">
        <v>40468810</v>
      </c>
      <c r="B4582" s="1">
        <v>45298</v>
      </c>
      <c r="C4582">
        <v>20510</v>
      </c>
      <c r="D4582" t="s">
        <v>9875</v>
      </c>
      <c r="E4582" t="s">
        <v>14325</v>
      </c>
      <c r="F4582" s="1"/>
      <c r="G4582">
        <v>1616706</v>
      </c>
    </row>
    <row r="4583" spans="1:7" x14ac:dyDescent="0.35">
      <c r="A4583">
        <v>5512286</v>
      </c>
      <c r="B4583" s="1">
        <v>45615</v>
      </c>
      <c r="C4583">
        <v>22177</v>
      </c>
      <c r="D4583" t="s">
        <v>9879</v>
      </c>
      <c r="E4583" t="s">
        <v>12895</v>
      </c>
      <c r="F4583" s="1"/>
      <c r="G4583">
        <v>71689457</v>
      </c>
    </row>
    <row r="4584" spans="1:7" x14ac:dyDescent="0.35">
      <c r="A4584">
        <v>95311912</v>
      </c>
      <c r="B4584" s="1">
        <v>44207</v>
      </c>
      <c r="C4584">
        <v>12439</v>
      </c>
      <c r="D4584" t="s">
        <v>9869</v>
      </c>
      <c r="E4584" t="s">
        <v>10876</v>
      </c>
      <c r="F4584" s="1">
        <v>44286</v>
      </c>
      <c r="G4584">
        <v>24807912</v>
      </c>
    </row>
    <row r="4585" spans="1:7" x14ac:dyDescent="0.35">
      <c r="A4585">
        <v>67981116</v>
      </c>
      <c r="B4585" s="1">
        <v>44058</v>
      </c>
      <c r="C4585">
        <v>1434</v>
      </c>
      <c r="D4585" t="s">
        <v>9875</v>
      </c>
      <c r="E4585" t="s">
        <v>13783</v>
      </c>
      <c r="F4585" s="1"/>
      <c r="G4585">
        <v>7362298</v>
      </c>
    </row>
    <row r="4586" spans="1:7" x14ac:dyDescent="0.35">
      <c r="A4586">
        <v>96325818</v>
      </c>
      <c r="B4586" s="1">
        <v>44149</v>
      </c>
      <c r="C4586">
        <v>59508</v>
      </c>
      <c r="D4586" t="s">
        <v>9879</v>
      </c>
      <c r="E4586" t="s">
        <v>11557</v>
      </c>
      <c r="F4586" s="1">
        <v>44223</v>
      </c>
      <c r="G4586">
        <v>94782191</v>
      </c>
    </row>
    <row r="4587" spans="1:7" x14ac:dyDescent="0.35">
      <c r="A4587">
        <v>35779464</v>
      </c>
      <c r="B4587" s="1">
        <v>44043</v>
      </c>
      <c r="C4587">
        <v>72828</v>
      </c>
      <c r="D4587" t="s">
        <v>9869</v>
      </c>
      <c r="E4587" t="s">
        <v>13072</v>
      </c>
      <c r="F4587" s="1">
        <v>44119</v>
      </c>
      <c r="G4587">
        <v>14234564</v>
      </c>
    </row>
    <row r="4588" spans="1:7" x14ac:dyDescent="0.35">
      <c r="A4588">
        <v>29855511</v>
      </c>
      <c r="B4588" s="1">
        <v>44616</v>
      </c>
      <c r="C4588">
        <v>66701</v>
      </c>
      <c r="D4588" t="s">
        <v>9869</v>
      </c>
      <c r="E4588" t="s">
        <v>13491</v>
      </c>
      <c r="F4588" s="1"/>
      <c r="G4588">
        <v>38205564</v>
      </c>
    </row>
    <row r="4589" spans="1:7" x14ac:dyDescent="0.35">
      <c r="A4589">
        <v>17664581</v>
      </c>
      <c r="B4589" s="1">
        <v>44932</v>
      </c>
      <c r="C4589">
        <v>30480</v>
      </c>
      <c r="D4589" t="s">
        <v>9879</v>
      </c>
      <c r="E4589" t="s">
        <v>10555</v>
      </c>
      <c r="F4589" s="1"/>
      <c r="G4589">
        <v>9615361</v>
      </c>
    </row>
    <row r="4590" spans="1:7" x14ac:dyDescent="0.35">
      <c r="A4590">
        <v>38705257</v>
      </c>
      <c r="B4590" s="1">
        <v>45514</v>
      </c>
      <c r="C4590">
        <v>54673</v>
      </c>
      <c r="D4590" t="s">
        <v>9875</v>
      </c>
      <c r="E4590" t="s">
        <v>10754</v>
      </c>
      <c r="F4590" s="1">
        <v>45577</v>
      </c>
      <c r="G4590">
        <v>12104163</v>
      </c>
    </row>
    <row r="4591" spans="1:7" x14ac:dyDescent="0.35">
      <c r="A4591">
        <v>57085451</v>
      </c>
      <c r="B4591" s="1">
        <v>45068</v>
      </c>
      <c r="C4591">
        <v>67849</v>
      </c>
      <c r="D4591" t="s">
        <v>9875</v>
      </c>
      <c r="E4591" t="s">
        <v>14300</v>
      </c>
      <c r="F4591" s="1">
        <v>45152</v>
      </c>
      <c r="G4591">
        <v>61963636</v>
      </c>
    </row>
    <row r="4592" spans="1:7" x14ac:dyDescent="0.35">
      <c r="A4592">
        <v>87582037</v>
      </c>
      <c r="B4592" s="1">
        <v>45320</v>
      </c>
      <c r="C4592">
        <v>98724</v>
      </c>
      <c r="D4592" t="s">
        <v>9869</v>
      </c>
      <c r="E4592" t="s">
        <v>14532</v>
      </c>
      <c r="F4592" s="1"/>
      <c r="G4592">
        <v>86559672</v>
      </c>
    </row>
    <row r="4593" spans="1:7" x14ac:dyDescent="0.35">
      <c r="A4593">
        <v>47152786</v>
      </c>
      <c r="B4593" s="1">
        <v>45087</v>
      </c>
      <c r="C4593">
        <v>3253</v>
      </c>
      <c r="D4593" t="s">
        <v>9869</v>
      </c>
      <c r="E4593" t="s">
        <v>12203</v>
      </c>
      <c r="F4593" s="1"/>
      <c r="G4593">
        <v>61786939</v>
      </c>
    </row>
    <row r="4594" spans="1:7" x14ac:dyDescent="0.35">
      <c r="A4594">
        <v>22313342</v>
      </c>
      <c r="B4594" s="1">
        <v>45023</v>
      </c>
      <c r="C4594">
        <v>38664</v>
      </c>
      <c r="D4594" t="s">
        <v>9869</v>
      </c>
      <c r="E4594" t="s">
        <v>11606</v>
      </c>
      <c r="F4594" s="1">
        <v>45054</v>
      </c>
      <c r="G4594">
        <v>85051035</v>
      </c>
    </row>
    <row r="4595" spans="1:7" x14ac:dyDescent="0.35">
      <c r="A4595">
        <v>18154714</v>
      </c>
      <c r="B4595" s="1">
        <v>44595</v>
      </c>
      <c r="C4595">
        <v>35562</v>
      </c>
      <c r="D4595" t="s">
        <v>9869</v>
      </c>
      <c r="E4595" t="s">
        <v>14486</v>
      </c>
      <c r="F4595" s="1"/>
      <c r="G4595">
        <v>62890808</v>
      </c>
    </row>
    <row r="4596" spans="1:7" x14ac:dyDescent="0.35">
      <c r="A4596">
        <v>89956156</v>
      </c>
      <c r="B4596" s="1">
        <v>45200</v>
      </c>
      <c r="C4596">
        <v>41387</v>
      </c>
      <c r="D4596" t="s">
        <v>9875</v>
      </c>
      <c r="E4596" t="s">
        <v>13418</v>
      </c>
      <c r="F4596" s="1">
        <v>45231</v>
      </c>
      <c r="G4596">
        <v>65656910</v>
      </c>
    </row>
    <row r="4597" spans="1:7" x14ac:dyDescent="0.35">
      <c r="A4597">
        <v>86498747</v>
      </c>
      <c r="B4597" s="1">
        <v>45547</v>
      </c>
      <c r="C4597">
        <v>32257</v>
      </c>
      <c r="D4597" t="s">
        <v>9869</v>
      </c>
      <c r="E4597" t="s">
        <v>10053</v>
      </c>
      <c r="F4597" s="1">
        <v>45603</v>
      </c>
      <c r="G4597">
        <v>4317062</v>
      </c>
    </row>
    <row r="4598" spans="1:7" x14ac:dyDescent="0.35">
      <c r="A4598">
        <v>18296934</v>
      </c>
      <c r="B4598" s="1">
        <v>45242</v>
      </c>
      <c r="C4598">
        <v>11086</v>
      </c>
      <c r="D4598" t="s">
        <v>9875</v>
      </c>
      <c r="E4598" t="s">
        <v>10195</v>
      </c>
      <c r="F4598" s="1">
        <v>45255</v>
      </c>
      <c r="G4598">
        <v>32733098</v>
      </c>
    </row>
    <row r="4599" spans="1:7" x14ac:dyDescent="0.35">
      <c r="A4599">
        <v>82610822</v>
      </c>
      <c r="B4599" s="1">
        <v>44862</v>
      </c>
      <c r="C4599">
        <v>91569</v>
      </c>
      <c r="D4599" t="s">
        <v>9879</v>
      </c>
      <c r="E4599" t="s">
        <v>12401</v>
      </c>
      <c r="F4599" s="1"/>
      <c r="G4599">
        <v>23048183</v>
      </c>
    </row>
    <row r="4600" spans="1:7" x14ac:dyDescent="0.35">
      <c r="A4600">
        <v>31978097</v>
      </c>
      <c r="B4600" s="1">
        <v>44938</v>
      </c>
      <c r="C4600">
        <v>72028</v>
      </c>
      <c r="D4600" t="s">
        <v>9869</v>
      </c>
      <c r="E4600" t="s">
        <v>11607</v>
      </c>
      <c r="F4600" s="1"/>
      <c r="G4600">
        <v>85051035</v>
      </c>
    </row>
    <row r="4601" spans="1:7" x14ac:dyDescent="0.35">
      <c r="A4601">
        <v>86133134</v>
      </c>
      <c r="B4601" s="1">
        <v>44935</v>
      </c>
      <c r="C4601">
        <v>11990</v>
      </c>
      <c r="D4601" t="s">
        <v>9869</v>
      </c>
      <c r="E4601" t="s">
        <v>14579</v>
      </c>
      <c r="F4601" s="1">
        <v>45000</v>
      </c>
      <c r="G4601">
        <v>67267899</v>
      </c>
    </row>
    <row r="4602" spans="1:7" x14ac:dyDescent="0.35">
      <c r="A4602">
        <v>86288684</v>
      </c>
      <c r="B4602" s="1">
        <v>44505</v>
      </c>
      <c r="C4602">
        <v>82509</v>
      </c>
      <c r="D4602" t="s">
        <v>9879</v>
      </c>
      <c r="E4602" t="s">
        <v>14847</v>
      </c>
      <c r="F4602" s="1">
        <v>44553</v>
      </c>
      <c r="G4602">
        <v>47233053</v>
      </c>
    </row>
    <row r="4603" spans="1:7" x14ac:dyDescent="0.35">
      <c r="A4603">
        <v>71168405</v>
      </c>
      <c r="B4603" s="1">
        <v>45510</v>
      </c>
      <c r="C4603">
        <v>90707</v>
      </c>
      <c r="D4603" t="s">
        <v>9879</v>
      </c>
      <c r="E4603" t="s">
        <v>14871</v>
      </c>
      <c r="F4603" s="1">
        <v>45580</v>
      </c>
      <c r="G4603">
        <v>60240212</v>
      </c>
    </row>
    <row r="4604" spans="1:7" x14ac:dyDescent="0.35">
      <c r="A4604">
        <v>19780589</v>
      </c>
      <c r="B4604" s="1">
        <v>44268</v>
      </c>
      <c r="C4604">
        <v>20760</v>
      </c>
      <c r="D4604" t="s">
        <v>9869</v>
      </c>
      <c r="E4604" t="s">
        <v>10475</v>
      </c>
      <c r="F4604" s="1"/>
      <c r="G4604">
        <v>83650350</v>
      </c>
    </row>
    <row r="4605" spans="1:7" x14ac:dyDescent="0.35">
      <c r="A4605">
        <v>90147499</v>
      </c>
      <c r="B4605" s="1">
        <v>44461</v>
      </c>
      <c r="C4605">
        <v>13353</v>
      </c>
      <c r="D4605" t="s">
        <v>9875</v>
      </c>
      <c r="E4605" t="s">
        <v>13895</v>
      </c>
      <c r="F4605" s="1">
        <v>44480</v>
      </c>
      <c r="G4605">
        <v>49450017</v>
      </c>
    </row>
    <row r="4606" spans="1:7" x14ac:dyDescent="0.35">
      <c r="A4606">
        <v>29195026</v>
      </c>
      <c r="B4606" s="1">
        <v>43973</v>
      </c>
      <c r="C4606">
        <v>72047</v>
      </c>
      <c r="D4606" t="s">
        <v>9875</v>
      </c>
      <c r="E4606" t="s">
        <v>14872</v>
      </c>
      <c r="F4606" s="1"/>
      <c r="G4606">
        <v>12886983</v>
      </c>
    </row>
    <row r="4607" spans="1:7" x14ac:dyDescent="0.35">
      <c r="A4607">
        <v>4118231</v>
      </c>
      <c r="B4607" s="1">
        <v>44201</v>
      </c>
      <c r="C4607">
        <v>70481</v>
      </c>
      <c r="D4607" t="s">
        <v>9869</v>
      </c>
      <c r="E4607" t="s">
        <v>12596</v>
      </c>
      <c r="F4607" s="1"/>
      <c r="G4607">
        <v>95333136</v>
      </c>
    </row>
    <row r="4608" spans="1:7" x14ac:dyDescent="0.35">
      <c r="A4608">
        <v>63720343</v>
      </c>
      <c r="B4608" s="1">
        <v>44084</v>
      </c>
      <c r="C4608">
        <v>93761</v>
      </c>
      <c r="D4608" t="s">
        <v>9879</v>
      </c>
      <c r="E4608" t="s">
        <v>11406</v>
      </c>
      <c r="F4608" s="1"/>
      <c r="G4608">
        <v>71149711</v>
      </c>
    </row>
    <row r="4609" spans="1:7" x14ac:dyDescent="0.35">
      <c r="A4609">
        <v>55819654</v>
      </c>
      <c r="B4609" s="1">
        <v>45419</v>
      </c>
      <c r="C4609">
        <v>15845</v>
      </c>
      <c r="D4609" t="s">
        <v>9875</v>
      </c>
      <c r="E4609" t="s">
        <v>14756</v>
      </c>
      <c r="F4609" s="1">
        <v>45439</v>
      </c>
      <c r="G4609">
        <v>55398785</v>
      </c>
    </row>
    <row r="4610" spans="1:7" x14ac:dyDescent="0.35">
      <c r="A4610">
        <v>96790969</v>
      </c>
      <c r="B4610" s="1">
        <v>45017</v>
      </c>
      <c r="C4610">
        <v>43292</v>
      </c>
      <c r="D4610" t="s">
        <v>9879</v>
      </c>
      <c r="E4610" t="s">
        <v>12176</v>
      </c>
      <c r="F4610" s="1">
        <v>45081</v>
      </c>
      <c r="G4610">
        <v>17133126</v>
      </c>
    </row>
    <row r="4611" spans="1:7" x14ac:dyDescent="0.35">
      <c r="A4611">
        <v>23416457</v>
      </c>
      <c r="B4611" s="1">
        <v>45200</v>
      </c>
      <c r="C4611">
        <v>12726</v>
      </c>
      <c r="D4611" t="s">
        <v>9879</v>
      </c>
      <c r="E4611" t="s">
        <v>10320</v>
      </c>
      <c r="F4611" s="1"/>
      <c r="G4611">
        <v>43969785</v>
      </c>
    </row>
    <row r="4612" spans="1:7" x14ac:dyDescent="0.35">
      <c r="A4612">
        <v>32397071</v>
      </c>
      <c r="B4612" s="1">
        <v>44494</v>
      </c>
      <c r="C4612">
        <v>77320</v>
      </c>
      <c r="D4612" t="s">
        <v>9879</v>
      </c>
      <c r="E4612" t="s">
        <v>13513</v>
      </c>
      <c r="F4612" s="1">
        <v>44560</v>
      </c>
      <c r="G4612">
        <v>98618330</v>
      </c>
    </row>
    <row r="4613" spans="1:7" x14ac:dyDescent="0.35">
      <c r="A4613">
        <v>29537061</v>
      </c>
      <c r="B4613" s="1">
        <v>44966</v>
      </c>
      <c r="C4613">
        <v>46721</v>
      </c>
      <c r="D4613" t="s">
        <v>9879</v>
      </c>
      <c r="E4613" t="s">
        <v>14320</v>
      </c>
      <c r="F4613" s="1"/>
      <c r="G4613">
        <v>27507809</v>
      </c>
    </row>
    <row r="4614" spans="1:7" x14ac:dyDescent="0.35">
      <c r="A4614">
        <v>88814123</v>
      </c>
      <c r="B4614" s="1">
        <v>44581</v>
      </c>
      <c r="C4614">
        <v>29898</v>
      </c>
      <c r="D4614" t="s">
        <v>9869</v>
      </c>
      <c r="E4614" t="s">
        <v>14021</v>
      </c>
      <c r="F4614" s="1">
        <v>44652</v>
      </c>
      <c r="G4614">
        <v>72474540</v>
      </c>
    </row>
    <row r="4615" spans="1:7" x14ac:dyDescent="0.35">
      <c r="A4615">
        <v>61108362</v>
      </c>
      <c r="B4615" s="1">
        <v>45003</v>
      </c>
      <c r="C4615">
        <v>58401</v>
      </c>
      <c r="D4615" t="s">
        <v>9875</v>
      </c>
      <c r="E4615" t="s">
        <v>13498</v>
      </c>
      <c r="F4615" s="1">
        <v>45026</v>
      </c>
      <c r="G4615">
        <v>72509442</v>
      </c>
    </row>
    <row r="4616" spans="1:7" x14ac:dyDescent="0.35">
      <c r="A4616">
        <v>61731120</v>
      </c>
      <c r="B4616" s="1">
        <v>45406</v>
      </c>
      <c r="C4616">
        <v>65211</v>
      </c>
      <c r="D4616" t="s">
        <v>9875</v>
      </c>
      <c r="E4616" t="s">
        <v>10558</v>
      </c>
      <c r="F4616" s="1">
        <v>45461</v>
      </c>
      <c r="G4616">
        <v>71010293</v>
      </c>
    </row>
    <row r="4617" spans="1:7" x14ac:dyDescent="0.35">
      <c r="A4617">
        <v>13903605</v>
      </c>
      <c r="B4617" s="1">
        <v>45319</v>
      </c>
      <c r="C4617">
        <v>18090</v>
      </c>
      <c r="D4617" t="s">
        <v>9875</v>
      </c>
      <c r="E4617" t="s">
        <v>14225</v>
      </c>
      <c r="F4617" s="1"/>
      <c r="G4617">
        <v>89758388</v>
      </c>
    </row>
    <row r="4618" spans="1:7" x14ac:dyDescent="0.35">
      <c r="A4618">
        <v>10969591</v>
      </c>
      <c r="B4618" s="1">
        <v>44450</v>
      </c>
      <c r="C4618">
        <v>17222</v>
      </c>
      <c r="D4618" t="s">
        <v>9875</v>
      </c>
      <c r="E4618" t="s">
        <v>12330</v>
      </c>
      <c r="F4618" s="1">
        <v>44535</v>
      </c>
      <c r="G4618">
        <v>25170126</v>
      </c>
    </row>
    <row r="4619" spans="1:7" x14ac:dyDescent="0.35">
      <c r="A4619">
        <v>51540375</v>
      </c>
      <c r="B4619" s="1">
        <v>45570</v>
      </c>
      <c r="C4619">
        <v>14273</v>
      </c>
      <c r="D4619" t="s">
        <v>9869</v>
      </c>
      <c r="E4619" t="s">
        <v>14620</v>
      </c>
      <c r="F4619" s="1">
        <v>45613</v>
      </c>
      <c r="G4619">
        <v>47675445</v>
      </c>
    </row>
    <row r="4620" spans="1:7" x14ac:dyDescent="0.35">
      <c r="A4620">
        <v>49722113</v>
      </c>
      <c r="B4620" s="1">
        <v>44992</v>
      </c>
      <c r="C4620">
        <v>58295</v>
      </c>
      <c r="D4620" t="s">
        <v>9879</v>
      </c>
      <c r="E4620" t="s">
        <v>13047</v>
      </c>
      <c r="F4620" s="1">
        <v>45036</v>
      </c>
      <c r="G4620">
        <v>62185307</v>
      </c>
    </row>
    <row r="4621" spans="1:7" x14ac:dyDescent="0.35">
      <c r="A4621">
        <v>12032244</v>
      </c>
      <c r="B4621" s="1">
        <v>44272</v>
      </c>
      <c r="C4621">
        <v>79003</v>
      </c>
      <c r="D4621" t="s">
        <v>9875</v>
      </c>
      <c r="E4621" t="s">
        <v>13640</v>
      </c>
      <c r="F4621" s="1"/>
      <c r="G4621">
        <v>3315797</v>
      </c>
    </row>
    <row r="4622" spans="1:7" x14ac:dyDescent="0.35">
      <c r="A4622">
        <v>64532954</v>
      </c>
      <c r="B4622" s="1">
        <v>44164</v>
      </c>
      <c r="C4622">
        <v>59106</v>
      </c>
      <c r="D4622" t="s">
        <v>9875</v>
      </c>
      <c r="E4622" t="s">
        <v>10382</v>
      </c>
      <c r="F4622" s="1">
        <v>44193</v>
      </c>
      <c r="G4622">
        <v>73294320</v>
      </c>
    </row>
    <row r="4623" spans="1:7" x14ac:dyDescent="0.35">
      <c r="A4623">
        <v>72768879</v>
      </c>
      <c r="B4623" s="1">
        <v>45305</v>
      </c>
      <c r="C4623">
        <v>77540</v>
      </c>
      <c r="D4623" t="s">
        <v>9875</v>
      </c>
      <c r="E4623" t="s">
        <v>14849</v>
      </c>
      <c r="F4623" s="1">
        <v>45370</v>
      </c>
      <c r="G4623">
        <v>366536</v>
      </c>
    </row>
    <row r="4624" spans="1:7" x14ac:dyDescent="0.35">
      <c r="A4624">
        <v>15866203</v>
      </c>
      <c r="B4624" s="1">
        <v>44945</v>
      </c>
      <c r="C4624">
        <v>90788</v>
      </c>
      <c r="D4624" t="s">
        <v>9879</v>
      </c>
      <c r="E4624" t="s">
        <v>12152</v>
      </c>
      <c r="F4624" s="1"/>
      <c r="G4624">
        <v>71400772</v>
      </c>
    </row>
    <row r="4625" spans="1:7" x14ac:dyDescent="0.35">
      <c r="A4625">
        <v>453989</v>
      </c>
      <c r="B4625" s="1">
        <v>44366</v>
      </c>
      <c r="C4625">
        <v>86268</v>
      </c>
      <c r="D4625" t="s">
        <v>9869</v>
      </c>
      <c r="E4625" t="s">
        <v>13160</v>
      </c>
      <c r="F4625" s="1"/>
      <c r="G4625">
        <v>95823449</v>
      </c>
    </row>
    <row r="4626" spans="1:7" x14ac:dyDescent="0.35">
      <c r="A4626">
        <v>56944655</v>
      </c>
      <c r="B4626" s="1">
        <v>45372</v>
      </c>
      <c r="C4626">
        <v>51443</v>
      </c>
      <c r="D4626" t="s">
        <v>9875</v>
      </c>
      <c r="E4626" t="s">
        <v>14688</v>
      </c>
      <c r="F4626" s="1">
        <v>45396</v>
      </c>
      <c r="G4626">
        <v>48921687</v>
      </c>
    </row>
    <row r="4627" spans="1:7" x14ac:dyDescent="0.35">
      <c r="A4627">
        <v>47315075</v>
      </c>
      <c r="B4627" s="1">
        <v>44665</v>
      </c>
      <c r="C4627">
        <v>46784</v>
      </c>
      <c r="D4627" t="s">
        <v>9875</v>
      </c>
      <c r="E4627" t="s">
        <v>13607</v>
      </c>
      <c r="F4627" s="1"/>
      <c r="G4627">
        <v>34839804</v>
      </c>
    </row>
    <row r="4628" spans="1:7" x14ac:dyDescent="0.35">
      <c r="A4628">
        <v>25559987</v>
      </c>
      <c r="B4628" s="1">
        <v>45077</v>
      </c>
      <c r="C4628">
        <v>25801</v>
      </c>
      <c r="D4628" t="s">
        <v>9879</v>
      </c>
      <c r="E4628" t="s">
        <v>14161</v>
      </c>
      <c r="F4628" s="1">
        <v>45100</v>
      </c>
      <c r="G4628">
        <v>58712097</v>
      </c>
    </row>
    <row r="4629" spans="1:7" x14ac:dyDescent="0.35">
      <c r="A4629">
        <v>76888995</v>
      </c>
      <c r="B4629" s="1">
        <v>44549</v>
      </c>
      <c r="C4629">
        <v>2090</v>
      </c>
      <c r="D4629" t="s">
        <v>9869</v>
      </c>
      <c r="E4629" t="s">
        <v>14810</v>
      </c>
      <c r="F4629" s="1"/>
      <c r="G4629">
        <v>54888103</v>
      </c>
    </row>
    <row r="4630" spans="1:7" x14ac:dyDescent="0.35">
      <c r="A4630">
        <v>44196746</v>
      </c>
      <c r="B4630" s="1">
        <v>45240</v>
      </c>
      <c r="C4630">
        <v>31833</v>
      </c>
      <c r="D4630" t="s">
        <v>9869</v>
      </c>
      <c r="E4630" t="s">
        <v>14014</v>
      </c>
      <c r="F4630" s="1">
        <v>45300</v>
      </c>
      <c r="G4630">
        <v>51084784</v>
      </c>
    </row>
    <row r="4631" spans="1:7" x14ac:dyDescent="0.35">
      <c r="A4631">
        <v>33084392</v>
      </c>
      <c r="B4631" s="1">
        <v>45563</v>
      </c>
      <c r="C4631">
        <v>54371</v>
      </c>
      <c r="D4631" t="s">
        <v>9869</v>
      </c>
      <c r="E4631" t="s">
        <v>13533</v>
      </c>
      <c r="F4631" s="1">
        <v>45626</v>
      </c>
      <c r="G4631">
        <v>89341687</v>
      </c>
    </row>
    <row r="4632" spans="1:7" x14ac:dyDescent="0.35">
      <c r="A4632">
        <v>5402290</v>
      </c>
      <c r="B4632" s="1">
        <v>44409</v>
      </c>
      <c r="C4632">
        <v>79394</v>
      </c>
      <c r="D4632" t="s">
        <v>9875</v>
      </c>
      <c r="E4632" t="s">
        <v>14759</v>
      </c>
      <c r="F4632" s="1">
        <v>44470</v>
      </c>
      <c r="G4632">
        <v>64349650</v>
      </c>
    </row>
    <row r="4633" spans="1:7" x14ac:dyDescent="0.35">
      <c r="A4633">
        <v>98604522</v>
      </c>
      <c r="B4633" s="1">
        <v>45595</v>
      </c>
      <c r="C4633">
        <v>87300</v>
      </c>
      <c r="D4633" t="s">
        <v>9869</v>
      </c>
      <c r="E4633" t="s">
        <v>14802</v>
      </c>
      <c r="F4633" s="1"/>
      <c r="G4633">
        <v>94532652</v>
      </c>
    </row>
    <row r="4634" spans="1:7" x14ac:dyDescent="0.35">
      <c r="A4634">
        <v>40960298</v>
      </c>
      <c r="B4634" s="1">
        <v>44440</v>
      </c>
      <c r="C4634">
        <v>19920</v>
      </c>
      <c r="D4634" t="s">
        <v>9869</v>
      </c>
      <c r="E4634" t="s">
        <v>10425</v>
      </c>
      <c r="F4634" s="1">
        <v>44511</v>
      </c>
      <c r="G4634">
        <v>23145476</v>
      </c>
    </row>
    <row r="4635" spans="1:7" x14ac:dyDescent="0.35">
      <c r="A4635">
        <v>82610900</v>
      </c>
      <c r="B4635" s="1">
        <v>45341</v>
      </c>
      <c r="C4635">
        <v>96125</v>
      </c>
      <c r="D4635" t="s">
        <v>9875</v>
      </c>
      <c r="E4635" t="s">
        <v>14304</v>
      </c>
      <c r="F4635" s="1">
        <v>45372</v>
      </c>
      <c r="G4635">
        <v>75124979</v>
      </c>
    </row>
    <row r="4636" spans="1:7" x14ac:dyDescent="0.35">
      <c r="A4636">
        <v>81124472</v>
      </c>
      <c r="B4636" s="1">
        <v>45435</v>
      </c>
      <c r="C4636">
        <v>20572</v>
      </c>
      <c r="D4636" t="s">
        <v>9869</v>
      </c>
      <c r="E4636" t="s">
        <v>14522</v>
      </c>
      <c r="F4636" s="1"/>
      <c r="G4636">
        <v>98697477</v>
      </c>
    </row>
    <row r="4637" spans="1:7" x14ac:dyDescent="0.35">
      <c r="A4637">
        <v>76147834</v>
      </c>
      <c r="B4637" s="1">
        <v>45216</v>
      </c>
      <c r="C4637">
        <v>5412</v>
      </c>
      <c r="D4637" t="s">
        <v>9875</v>
      </c>
      <c r="E4637" t="s">
        <v>13985</v>
      </c>
      <c r="F4637" s="1">
        <v>45273</v>
      </c>
      <c r="G4637">
        <v>6550384</v>
      </c>
    </row>
    <row r="4638" spans="1:7" x14ac:dyDescent="0.35">
      <c r="A4638">
        <v>8592130</v>
      </c>
      <c r="B4638" s="1">
        <v>44810</v>
      </c>
      <c r="C4638">
        <v>55430</v>
      </c>
      <c r="D4638" t="s">
        <v>9879</v>
      </c>
      <c r="E4638" t="s">
        <v>14797</v>
      </c>
      <c r="F4638" s="1">
        <v>44875</v>
      </c>
      <c r="G4638">
        <v>45256846</v>
      </c>
    </row>
    <row r="4639" spans="1:7" x14ac:dyDescent="0.35">
      <c r="A4639">
        <v>61814969</v>
      </c>
      <c r="B4639" s="1">
        <v>44096</v>
      </c>
      <c r="C4639">
        <v>32096</v>
      </c>
      <c r="D4639" t="s">
        <v>9875</v>
      </c>
      <c r="E4639" t="s">
        <v>13156</v>
      </c>
      <c r="F4639" s="1">
        <v>44168</v>
      </c>
      <c r="G4639">
        <v>79633584</v>
      </c>
    </row>
    <row r="4640" spans="1:7" x14ac:dyDescent="0.35">
      <c r="A4640">
        <v>27398349</v>
      </c>
      <c r="B4640" s="1">
        <v>44802</v>
      </c>
      <c r="C4640">
        <v>11686</v>
      </c>
      <c r="D4640" t="s">
        <v>9875</v>
      </c>
      <c r="E4640" t="s">
        <v>11302</v>
      </c>
      <c r="F4640" s="1">
        <v>44868</v>
      </c>
      <c r="G4640">
        <v>34270146</v>
      </c>
    </row>
    <row r="4641" spans="1:7" x14ac:dyDescent="0.35">
      <c r="A4641">
        <v>81958365</v>
      </c>
      <c r="B4641" s="1">
        <v>44683</v>
      </c>
      <c r="C4641">
        <v>19360</v>
      </c>
      <c r="D4641" t="s">
        <v>9879</v>
      </c>
      <c r="E4641" t="s">
        <v>14342</v>
      </c>
      <c r="F4641" s="1">
        <v>44746</v>
      </c>
      <c r="G4641">
        <v>14750217</v>
      </c>
    </row>
    <row r="4642" spans="1:7" x14ac:dyDescent="0.35">
      <c r="A4642">
        <v>74924143</v>
      </c>
      <c r="B4642" s="1">
        <v>44555</v>
      </c>
      <c r="C4642">
        <v>9804</v>
      </c>
      <c r="D4642" t="s">
        <v>9875</v>
      </c>
      <c r="E4642" t="s">
        <v>14583</v>
      </c>
      <c r="F4642" s="1"/>
      <c r="G4642">
        <v>829050</v>
      </c>
    </row>
    <row r="4643" spans="1:7" x14ac:dyDescent="0.35">
      <c r="A4643">
        <v>39367448</v>
      </c>
      <c r="B4643" s="1">
        <v>44613</v>
      </c>
      <c r="C4643">
        <v>13708</v>
      </c>
      <c r="D4643" t="s">
        <v>9879</v>
      </c>
      <c r="E4643" t="s">
        <v>10635</v>
      </c>
      <c r="F4643" s="1">
        <v>44653</v>
      </c>
      <c r="G4643">
        <v>14267045</v>
      </c>
    </row>
    <row r="4644" spans="1:7" x14ac:dyDescent="0.35">
      <c r="A4644">
        <v>60404084</v>
      </c>
      <c r="B4644" s="1">
        <v>45195</v>
      </c>
      <c r="C4644">
        <v>8158</v>
      </c>
      <c r="D4644" t="s">
        <v>9869</v>
      </c>
      <c r="E4644" t="s">
        <v>12872</v>
      </c>
      <c r="F4644" s="1">
        <v>45258</v>
      </c>
      <c r="G4644">
        <v>26041216</v>
      </c>
    </row>
    <row r="4645" spans="1:7" x14ac:dyDescent="0.35">
      <c r="A4645">
        <v>25002040</v>
      </c>
      <c r="B4645" s="1">
        <v>45270</v>
      </c>
      <c r="C4645">
        <v>48902</v>
      </c>
      <c r="D4645" t="s">
        <v>9879</v>
      </c>
      <c r="E4645" t="s">
        <v>14864</v>
      </c>
      <c r="F4645" s="1">
        <v>45306</v>
      </c>
      <c r="G4645">
        <v>40101568</v>
      </c>
    </row>
    <row r="4646" spans="1:7" x14ac:dyDescent="0.35">
      <c r="A4646">
        <v>92477318</v>
      </c>
      <c r="B4646" s="1">
        <v>44158</v>
      </c>
      <c r="C4646">
        <v>26143</v>
      </c>
      <c r="D4646" t="s">
        <v>9869</v>
      </c>
      <c r="E4646" t="s">
        <v>10881</v>
      </c>
      <c r="F4646" s="1">
        <v>44187</v>
      </c>
      <c r="G4646">
        <v>39150268</v>
      </c>
    </row>
    <row r="4647" spans="1:7" x14ac:dyDescent="0.35">
      <c r="A4647">
        <v>81359774</v>
      </c>
      <c r="B4647" s="1">
        <v>43915</v>
      </c>
      <c r="C4647">
        <v>74679</v>
      </c>
      <c r="D4647" t="s">
        <v>9875</v>
      </c>
      <c r="E4647" t="s">
        <v>14384</v>
      </c>
      <c r="F4647" s="1"/>
      <c r="G4647">
        <v>55451317</v>
      </c>
    </row>
    <row r="4648" spans="1:7" x14ac:dyDescent="0.35">
      <c r="A4648">
        <v>22485022</v>
      </c>
      <c r="B4648" s="1">
        <v>45070</v>
      </c>
      <c r="C4648">
        <v>1740</v>
      </c>
      <c r="D4648" t="s">
        <v>9875</v>
      </c>
      <c r="E4648" t="s">
        <v>14360</v>
      </c>
      <c r="F4648" s="1">
        <v>45131</v>
      </c>
      <c r="G4648">
        <v>60480382</v>
      </c>
    </row>
    <row r="4649" spans="1:7" x14ac:dyDescent="0.35">
      <c r="A4649">
        <v>73790808</v>
      </c>
      <c r="B4649" s="1">
        <v>44741</v>
      </c>
      <c r="C4649">
        <v>77749</v>
      </c>
      <c r="D4649" t="s">
        <v>9869</v>
      </c>
      <c r="E4649" t="s">
        <v>14584</v>
      </c>
      <c r="F4649" s="1"/>
      <c r="G4649">
        <v>93615411</v>
      </c>
    </row>
    <row r="4650" spans="1:7" x14ac:dyDescent="0.35">
      <c r="A4650">
        <v>35213080</v>
      </c>
      <c r="B4650" s="1">
        <v>43998</v>
      </c>
      <c r="C4650">
        <v>80699</v>
      </c>
      <c r="D4650" t="s">
        <v>9879</v>
      </c>
      <c r="E4650" t="s">
        <v>10081</v>
      </c>
      <c r="F4650" s="1">
        <v>44085</v>
      </c>
      <c r="G4650">
        <v>30563403</v>
      </c>
    </row>
    <row r="4651" spans="1:7" x14ac:dyDescent="0.35">
      <c r="A4651">
        <v>22103007</v>
      </c>
      <c r="B4651" s="1">
        <v>44369</v>
      </c>
      <c r="C4651">
        <v>53528</v>
      </c>
      <c r="D4651" t="s">
        <v>9879</v>
      </c>
      <c r="E4651" t="s">
        <v>12121</v>
      </c>
      <c r="F4651" s="1">
        <v>44381</v>
      </c>
      <c r="G4651">
        <v>84231010</v>
      </c>
    </row>
    <row r="4652" spans="1:7" x14ac:dyDescent="0.35">
      <c r="A4652">
        <v>91556294</v>
      </c>
      <c r="B4652" s="1">
        <v>44122</v>
      </c>
      <c r="C4652">
        <v>23324</v>
      </c>
      <c r="D4652" t="s">
        <v>9869</v>
      </c>
      <c r="E4652" t="s">
        <v>12251</v>
      </c>
      <c r="F4652" s="1">
        <v>44178</v>
      </c>
      <c r="G4652">
        <v>30994827</v>
      </c>
    </row>
    <row r="4653" spans="1:7" x14ac:dyDescent="0.35">
      <c r="A4653">
        <v>92311645</v>
      </c>
      <c r="B4653" s="1">
        <v>44737</v>
      </c>
      <c r="C4653">
        <v>92724</v>
      </c>
      <c r="D4653" t="s">
        <v>9869</v>
      </c>
      <c r="E4653" t="s">
        <v>14200</v>
      </c>
      <c r="F4653" s="1"/>
      <c r="G4653">
        <v>35251275</v>
      </c>
    </row>
    <row r="4654" spans="1:7" x14ac:dyDescent="0.35">
      <c r="A4654">
        <v>36362308</v>
      </c>
      <c r="B4654" s="1">
        <v>44158</v>
      </c>
      <c r="C4654">
        <v>28894</v>
      </c>
      <c r="D4654" t="s">
        <v>9879</v>
      </c>
      <c r="E4654" t="s">
        <v>13001</v>
      </c>
      <c r="F4654" s="1"/>
      <c r="G4654">
        <v>46015732</v>
      </c>
    </row>
    <row r="4655" spans="1:7" x14ac:dyDescent="0.35">
      <c r="A4655">
        <v>65848461</v>
      </c>
      <c r="B4655" s="1">
        <v>45369</v>
      </c>
      <c r="C4655">
        <v>85755</v>
      </c>
      <c r="D4655" t="s">
        <v>9879</v>
      </c>
      <c r="E4655" t="s">
        <v>12687</v>
      </c>
      <c r="F4655" s="1">
        <v>45416</v>
      </c>
      <c r="G4655">
        <v>50099594</v>
      </c>
    </row>
    <row r="4656" spans="1:7" x14ac:dyDescent="0.35">
      <c r="A4656">
        <v>35926962</v>
      </c>
      <c r="B4656" s="1">
        <v>43985</v>
      </c>
      <c r="C4656">
        <v>93056</v>
      </c>
      <c r="D4656" t="s">
        <v>9869</v>
      </c>
      <c r="E4656" t="s">
        <v>12877</v>
      </c>
      <c r="F4656" s="1">
        <v>44055</v>
      </c>
      <c r="G4656">
        <v>88479195</v>
      </c>
    </row>
    <row r="4657" spans="1:7" x14ac:dyDescent="0.35">
      <c r="A4657">
        <v>82679078</v>
      </c>
      <c r="B4657" s="1">
        <v>45146</v>
      </c>
      <c r="C4657">
        <v>69212</v>
      </c>
      <c r="D4657" t="s">
        <v>9879</v>
      </c>
      <c r="E4657" t="s">
        <v>14877</v>
      </c>
      <c r="F4657" s="1">
        <v>45236</v>
      </c>
      <c r="G4657">
        <v>94995920</v>
      </c>
    </row>
    <row r="4658" spans="1:7" x14ac:dyDescent="0.35">
      <c r="A4658">
        <v>36584574</v>
      </c>
      <c r="B4658" s="1">
        <v>44985</v>
      </c>
      <c r="C4658">
        <v>85203</v>
      </c>
      <c r="D4658" t="s">
        <v>9875</v>
      </c>
      <c r="E4658" t="s">
        <v>10826</v>
      </c>
      <c r="F4658" s="1">
        <v>44996</v>
      </c>
      <c r="G4658">
        <v>91241306</v>
      </c>
    </row>
    <row r="4659" spans="1:7" x14ac:dyDescent="0.35">
      <c r="A4659">
        <v>92077857</v>
      </c>
      <c r="B4659" s="1">
        <v>43895</v>
      </c>
      <c r="C4659">
        <v>71030</v>
      </c>
      <c r="D4659" t="s">
        <v>9869</v>
      </c>
      <c r="E4659" t="s">
        <v>9993</v>
      </c>
      <c r="F4659" s="1">
        <v>43952</v>
      </c>
      <c r="G4659">
        <v>61467343</v>
      </c>
    </row>
    <row r="4660" spans="1:7" x14ac:dyDescent="0.35">
      <c r="A4660">
        <v>51227977</v>
      </c>
      <c r="B4660" s="1">
        <v>44939</v>
      </c>
      <c r="C4660">
        <v>41332</v>
      </c>
      <c r="D4660" t="s">
        <v>9879</v>
      </c>
      <c r="E4660" t="s">
        <v>11563</v>
      </c>
      <c r="F4660" s="1">
        <v>45021</v>
      </c>
      <c r="G4660">
        <v>9444948</v>
      </c>
    </row>
    <row r="4661" spans="1:7" x14ac:dyDescent="0.35">
      <c r="A4661">
        <v>36029693</v>
      </c>
      <c r="B4661" s="1">
        <v>45291</v>
      </c>
      <c r="C4661">
        <v>98287</v>
      </c>
      <c r="D4661" t="s">
        <v>9879</v>
      </c>
      <c r="E4661" t="s">
        <v>11097</v>
      </c>
      <c r="F4661" s="1">
        <v>45375</v>
      </c>
      <c r="G4661">
        <v>57116310</v>
      </c>
    </row>
    <row r="4662" spans="1:7" x14ac:dyDescent="0.35">
      <c r="A4662">
        <v>20730570</v>
      </c>
      <c r="B4662" s="1">
        <v>45545</v>
      </c>
      <c r="C4662">
        <v>78598</v>
      </c>
      <c r="D4662" t="s">
        <v>9875</v>
      </c>
      <c r="E4662" t="s">
        <v>14322</v>
      </c>
      <c r="F4662" s="1">
        <v>45585</v>
      </c>
      <c r="G4662">
        <v>74649715</v>
      </c>
    </row>
    <row r="4663" spans="1:7" x14ac:dyDescent="0.35">
      <c r="A4663">
        <v>62561114</v>
      </c>
      <c r="B4663" s="1">
        <v>45643</v>
      </c>
      <c r="C4663">
        <v>83853</v>
      </c>
      <c r="D4663" t="s">
        <v>9879</v>
      </c>
      <c r="E4663" t="s">
        <v>10690</v>
      </c>
      <c r="F4663" s="1">
        <v>45660</v>
      </c>
      <c r="G4663">
        <v>59147290</v>
      </c>
    </row>
    <row r="4664" spans="1:7" x14ac:dyDescent="0.35">
      <c r="A4664">
        <v>34071988</v>
      </c>
      <c r="B4664" s="1">
        <v>44515</v>
      </c>
      <c r="C4664">
        <v>33574</v>
      </c>
      <c r="D4664" t="s">
        <v>9879</v>
      </c>
      <c r="E4664" t="s">
        <v>14860</v>
      </c>
      <c r="F4664" s="1"/>
      <c r="G4664">
        <v>31761126</v>
      </c>
    </row>
    <row r="4665" spans="1:7" x14ac:dyDescent="0.35">
      <c r="A4665">
        <v>7887038</v>
      </c>
      <c r="B4665" s="1">
        <v>45542</v>
      </c>
      <c r="C4665">
        <v>30976</v>
      </c>
      <c r="D4665" t="s">
        <v>9869</v>
      </c>
      <c r="E4665" t="s">
        <v>13364</v>
      </c>
      <c r="F4665" s="1">
        <v>45600</v>
      </c>
      <c r="G4665">
        <v>1068804</v>
      </c>
    </row>
    <row r="4666" spans="1:7" x14ac:dyDescent="0.35">
      <c r="A4666">
        <v>65029946</v>
      </c>
      <c r="B4666" s="1">
        <v>44789</v>
      </c>
      <c r="C4666">
        <v>31245</v>
      </c>
      <c r="D4666" t="s">
        <v>9879</v>
      </c>
      <c r="E4666" t="s">
        <v>14412</v>
      </c>
      <c r="F4666" s="1"/>
      <c r="G4666">
        <v>42878655</v>
      </c>
    </row>
    <row r="4667" spans="1:7" x14ac:dyDescent="0.35">
      <c r="A4667">
        <v>30486005</v>
      </c>
      <c r="B4667" s="1">
        <v>43851</v>
      </c>
      <c r="C4667">
        <v>46136</v>
      </c>
      <c r="D4667" t="s">
        <v>9875</v>
      </c>
      <c r="E4667" t="s">
        <v>13925</v>
      </c>
      <c r="F4667" s="1">
        <v>43932</v>
      </c>
      <c r="G4667">
        <v>96996630</v>
      </c>
    </row>
    <row r="4668" spans="1:7" x14ac:dyDescent="0.35">
      <c r="A4668">
        <v>20973305</v>
      </c>
      <c r="B4668" s="1">
        <v>44451</v>
      </c>
      <c r="C4668">
        <v>76710</v>
      </c>
      <c r="D4668" t="s">
        <v>9875</v>
      </c>
      <c r="E4668" t="s">
        <v>11954</v>
      </c>
      <c r="F4668" s="1">
        <v>44497</v>
      </c>
      <c r="G4668">
        <v>91232159</v>
      </c>
    </row>
    <row r="4669" spans="1:7" x14ac:dyDescent="0.35">
      <c r="A4669">
        <v>19608138</v>
      </c>
      <c r="B4669" s="1">
        <v>44993</v>
      </c>
      <c r="C4669">
        <v>85041</v>
      </c>
      <c r="D4669" t="s">
        <v>9879</v>
      </c>
      <c r="E4669" t="s">
        <v>14878</v>
      </c>
      <c r="F4669" s="1"/>
      <c r="G4669">
        <v>505647</v>
      </c>
    </row>
    <row r="4670" spans="1:7" x14ac:dyDescent="0.35">
      <c r="A4670">
        <v>42902720</v>
      </c>
      <c r="B4670" s="1">
        <v>44920</v>
      </c>
      <c r="C4670">
        <v>55780</v>
      </c>
      <c r="D4670" t="s">
        <v>9875</v>
      </c>
      <c r="E4670" t="s">
        <v>10215</v>
      </c>
      <c r="F4670" s="1"/>
      <c r="G4670">
        <v>61218156</v>
      </c>
    </row>
    <row r="4671" spans="1:7" x14ac:dyDescent="0.35">
      <c r="A4671">
        <v>20991194</v>
      </c>
      <c r="B4671" s="1">
        <v>45627</v>
      </c>
      <c r="C4671">
        <v>80590</v>
      </c>
      <c r="D4671" t="s">
        <v>9879</v>
      </c>
      <c r="E4671" t="s">
        <v>14764</v>
      </c>
      <c r="F4671" s="1">
        <v>45688</v>
      </c>
      <c r="G4671">
        <v>34084242</v>
      </c>
    </row>
    <row r="4672" spans="1:7" x14ac:dyDescent="0.35">
      <c r="A4672">
        <v>42794582</v>
      </c>
      <c r="B4672" s="1">
        <v>45578</v>
      </c>
      <c r="C4672">
        <v>87171</v>
      </c>
      <c r="D4672" t="s">
        <v>9869</v>
      </c>
      <c r="E4672" t="s">
        <v>11010</v>
      </c>
      <c r="F4672" s="1">
        <v>45667</v>
      </c>
      <c r="G4672">
        <v>67370723</v>
      </c>
    </row>
    <row r="4673" spans="1:7" x14ac:dyDescent="0.35">
      <c r="A4673">
        <v>14278866</v>
      </c>
      <c r="B4673" s="1">
        <v>45449</v>
      </c>
      <c r="C4673">
        <v>77329</v>
      </c>
      <c r="D4673" t="s">
        <v>9869</v>
      </c>
      <c r="E4673" t="s">
        <v>14588</v>
      </c>
      <c r="F4673" s="1">
        <v>45489</v>
      </c>
      <c r="G4673">
        <v>52383716</v>
      </c>
    </row>
    <row r="4674" spans="1:7" x14ac:dyDescent="0.35">
      <c r="A4674">
        <v>35516649</v>
      </c>
      <c r="B4674" s="1">
        <v>45262</v>
      </c>
      <c r="C4674">
        <v>73055</v>
      </c>
      <c r="D4674" t="s">
        <v>9875</v>
      </c>
      <c r="E4674" t="s">
        <v>12309</v>
      </c>
      <c r="F4674" s="1">
        <v>45284</v>
      </c>
      <c r="G4674">
        <v>81894968</v>
      </c>
    </row>
    <row r="4675" spans="1:7" x14ac:dyDescent="0.35">
      <c r="A4675">
        <v>34781441</v>
      </c>
      <c r="B4675" s="1">
        <v>44433</v>
      </c>
      <c r="C4675">
        <v>95764</v>
      </c>
      <c r="D4675" t="s">
        <v>9869</v>
      </c>
      <c r="E4675" t="s">
        <v>12206</v>
      </c>
      <c r="F4675" s="1">
        <v>44494</v>
      </c>
      <c r="G4675">
        <v>48634910</v>
      </c>
    </row>
    <row r="4676" spans="1:7" x14ac:dyDescent="0.35">
      <c r="A4676">
        <v>67696362</v>
      </c>
      <c r="B4676" s="1">
        <v>44216</v>
      </c>
      <c r="C4676">
        <v>76948</v>
      </c>
      <c r="D4676" t="s">
        <v>9879</v>
      </c>
      <c r="E4676" t="s">
        <v>11594</v>
      </c>
      <c r="F4676" s="1">
        <v>44289</v>
      </c>
      <c r="G4676">
        <v>54969569</v>
      </c>
    </row>
    <row r="4677" spans="1:7" x14ac:dyDescent="0.35">
      <c r="A4677">
        <v>78923430</v>
      </c>
      <c r="B4677" s="1">
        <v>44026</v>
      </c>
      <c r="C4677">
        <v>26950</v>
      </c>
      <c r="D4677" t="s">
        <v>9875</v>
      </c>
      <c r="E4677" t="s">
        <v>10466</v>
      </c>
      <c r="F4677" s="1">
        <v>44056</v>
      </c>
      <c r="G4677">
        <v>57078202</v>
      </c>
    </row>
    <row r="4678" spans="1:7" x14ac:dyDescent="0.35">
      <c r="A4678">
        <v>50881082</v>
      </c>
      <c r="B4678" s="1">
        <v>44072</v>
      </c>
      <c r="C4678">
        <v>51166</v>
      </c>
      <c r="D4678" t="s">
        <v>9875</v>
      </c>
      <c r="E4678" t="s">
        <v>13276</v>
      </c>
      <c r="F4678" s="1"/>
      <c r="G4678">
        <v>21669430</v>
      </c>
    </row>
    <row r="4679" spans="1:7" x14ac:dyDescent="0.35">
      <c r="A4679">
        <v>89123075</v>
      </c>
      <c r="B4679" s="1">
        <v>45316</v>
      </c>
      <c r="C4679">
        <v>43955</v>
      </c>
      <c r="D4679" t="s">
        <v>9875</v>
      </c>
      <c r="E4679" t="s">
        <v>14868</v>
      </c>
      <c r="F4679" s="1"/>
      <c r="G4679">
        <v>6601160</v>
      </c>
    </row>
    <row r="4680" spans="1:7" x14ac:dyDescent="0.35">
      <c r="A4680">
        <v>19571349</v>
      </c>
      <c r="B4680" s="1">
        <v>44982</v>
      </c>
      <c r="C4680">
        <v>8210</v>
      </c>
      <c r="D4680" t="s">
        <v>9875</v>
      </c>
      <c r="E4680" t="s">
        <v>14804</v>
      </c>
      <c r="F4680" s="1">
        <v>45002</v>
      </c>
      <c r="G4680">
        <v>45309482</v>
      </c>
    </row>
    <row r="4681" spans="1:7" x14ac:dyDescent="0.35">
      <c r="A4681">
        <v>28075642</v>
      </c>
      <c r="B4681" s="1">
        <v>44012</v>
      </c>
      <c r="C4681">
        <v>72883</v>
      </c>
      <c r="D4681" t="s">
        <v>9875</v>
      </c>
      <c r="E4681" t="s">
        <v>14599</v>
      </c>
      <c r="F4681" s="1">
        <v>44097</v>
      </c>
      <c r="G4681">
        <v>23294354</v>
      </c>
    </row>
    <row r="4682" spans="1:7" x14ac:dyDescent="0.35">
      <c r="A4682">
        <v>49865573</v>
      </c>
      <c r="B4682" s="1">
        <v>44582</v>
      </c>
      <c r="C4682">
        <v>59751</v>
      </c>
      <c r="D4682" t="s">
        <v>9879</v>
      </c>
      <c r="E4682" t="s">
        <v>14830</v>
      </c>
      <c r="F4682" s="1"/>
      <c r="G4682">
        <v>3406980</v>
      </c>
    </row>
    <row r="4683" spans="1:7" x14ac:dyDescent="0.35">
      <c r="A4683">
        <v>61890953</v>
      </c>
      <c r="B4683" s="1">
        <v>44527</v>
      </c>
      <c r="C4683">
        <v>93509</v>
      </c>
      <c r="D4683" t="s">
        <v>9875</v>
      </c>
      <c r="E4683" t="s">
        <v>13338</v>
      </c>
      <c r="F4683" s="1">
        <v>44577</v>
      </c>
      <c r="G4683">
        <v>31551903</v>
      </c>
    </row>
    <row r="4684" spans="1:7" x14ac:dyDescent="0.35">
      <c r="A4684">
        <v>62594678</v>
      </c>
      <c r="B4684" s="1">
        <v>45479</v>
      </c>
      <c r="C4684">
        <v>96744</v>
      </c>
      <c r="D4684" t="s">
        <v>9875</v>
      </c>
      <c r="E4684" t="s">
        <v>14235</v>
      </c>
      <c r="F4684" s="1"/>
      <c r="G4684">
        <v>71130458</v>
      </c>
    </row>
    <row r="4685" spans="1:7" x14ac:dyDescent="0.35">
      <c r="A4685">
        <v>47105318</v>
      </c>
      <c r="B4685" s="1">
        <v>44637</v>
      </c>
      <c r="C4685">
        <v>96985</v>
      </c>
      <c r="D4685" t="s">
        <v>9875</v>
      </c>
      <c r="E4685" t="s">
        <v>10524</v>
      </c>
      <c r="F4685" s="1">
        <v>44671</v>
      </c>
      <c r="G4685">
        <v>31194577</v>
      </c>
    </row>
    <row r="4686" spans="1:7" x14ac:dyDescent="0.35">
      <c r="A4686">
        <v>85425356</v>
      </c>
      <c r="B4686" s="1">
        <v>44642</v>
      </c>
      <c r="C4686">
        <v>66857</v>
      </c>
      <c r="D4686" t="s">
        <v>9875</v>
      </c>
      <c r="E4686" t="s">
        <v>14691</v>
      </c>
      <c r="F4686" s="1">
        <v>44671</v>
      </c>
      <c r="G4686">
        <v>68750121</v>
      </c>
    </row>
    <row r="4687" spans="1:7" x14ac:dyDescent="0.35">
      <c r="A4687">
        <v>46902068</v>
      </c>
      <c r="B4687" s="1">
        <v>45603</v>
      </c>
      <c r="C4687">
        <v>24334</v>
      </c>
      <c r="D4687" t="s">
        <v>9879</v>
      </c>
      <c r="E4687" t="s">
        <v>10244</v>
      </c>
      <c r="F4687" s="1">
        <v>45646</v>
      </c>
      <c r="G4687">
        <v>39805762</v>
      </c>
    </row>
    <row r="4688" spans="1:7" x14ac:dyDescent="0.35">
      <c r="A4688">
        <v>83914440</v>
      </c>
      <c r="B4688" s="1">
        <v>45338</v>
      </c>
      <c r="C4688">
        <v>36279</v>
      </c>
      <c r="D4688" t="s">
        <v>9869</v>
      </c>
      <c r="E4688" t="s">
        <v>14417</v>
      </c>
      <c r="F4688" s="1">
        <v>45404</v>
      </c>
      <c r="G4688">
        <v>56561026</v>
      </c>
    </row>
    <row r="4689" spans="1:7" x14ac:dyDescent="0.35">
      <c r="A4689">
        <v>68726328</v>
      </c>
      <c r="B4689" s="1">
        <v>44469</v>
      </c>
      <c r="C4689">
        <v>72176</v>
      </c>
      <c r="D4689" t="s">
        <v>9869</v>
      </c>
      <c r="E4689" t="s">
        <v>12841</v>
      </c>
      <c r="F4689" s="1"/>
      <c r="G4689">
        <v>82751378</v>
      </c>
    </row>
    <row r="4690" spans="1:7" x14ac:dyDescent="0.35">
      <c r="A4690">
        <v>80297773</v>
      </c>
      <c r="B4690" s="1">
        <v>45012</v>
      </c>
      <c r="C4690">
        <v>73788</v>
      </c>
      <c r="D4690" t="s">
        <v>9869</v>
      </c>
      <c r="E4690" t="s">
        <v>14716</v>
      </c>
      <c r="F4690" s="1">
        <v>45055</v>
      </c>
      <c r="G4690">
        <v>42043650</v>
      </c>
    </row>
    <row r="4691" spans="1:7" x14ac:dyDescent="0.35">
      <c r="A4691">
        <v>56848635</v>
      </c>
      <c r="B4691" s="1">
        <v>44449</v>
      </c>
      <c r="C4691">
        <v>82455</v>
      </c>
      <c r="D4691" t="s">
        <v>9875</v>
      </c>
      <c r="E4691" t="s">
        <v>12497</v>
      </c>
      <c r="F4691" s="1">
        <v>44529</v>
      </c>
      <c r="G4691">
        <v>38734487</v>
      </c>
    </row>
    <row r="4692" spans="1:7" x14ac:dyDescent="0.35">
      <c r="A4692">
        <v>64040482</v>
      </c>
      <c r="B4692" s="1">
        <v>45090</v>
      </c>
      <c r="C4692">
        <v>27117</v>
      </c>
      <c r="D4692" t="s">
        <v>9869</v>
      </c>
      <c r="E4692" t="s">
        <v>14397</v>
      </c>
      <c r="F4692" s="1">
        <v>45172</v>
      </c>
      <c r="G4692">
        <v>87238187</v>
      </c>
    </row>
    <row r="4693" spans="1:7" x14ac:dyDescent="0.35">
      <c r="A4693">
        <v>10914334</v>
      </c>
      <c r="B4693" s="1">
        <v>45359</v>
      </c>
      <c r="C4693">
        <v>60960</v>
      </c>
      <c r="D4693" t="s">
        <v>9869</v>
      </c>
      <c r="E4693" t="s">
        <v>10399</v>
      </c>
      <c r="F4693" s="1">
        <v>45441</v>
      </c>
      <c r="G4693">
        <v>91208117</v>
      </c>
    </row>
    <row r="4694" spans="1:7" x14ac:dyDescent="0.35">
      <c r="A4694">
        <v>89222310</v>
      </c>
      <c r="B4694" s="1">
        <v>44395</v>
      </c>
      <c r="C4694">
        <v>39168</v>
      </c>
      <c r="D4694" t="s">
        <v>9875</v>
      </c>
      <c r="E4694" t="s">
        <v>13624</v>
      </c>
      <c r="F4694" s="1">
        <v>44485</v>
      </c>
      <c r="G4694">
        <v>9462965</v>
      </c>
    </row>
    <row r="4695" spans="1:7" x14ac:dyDescent="0.35">
      <c r="A4695">
        <v>50621776</v>
      </c>
      <c r="B4695" s="1">
        <v>44056</v>
      </c>
      <c r="C4695">
        <v>92428</v>
      </c>
      <c r="D4695" t="s">
        <v>9879</v>
      </c>
      <c r="E4695" t="s">
        <v>11212</v>
      </c>
      <c r="F4695" s="1"/>
      <c r="G4695">
        <v>71161359</v>
      </c>
    </row>
    <row r="4696" spans="1:7" x14ac:dyDescent="0.35">
      <c r="A4696">
        <v>83045573</v>
      </c>
      <c r="B4696" s="1">
        <v>45578</v>
      </c>
      <c r="C4696">
        <v>52580</v>
      </c>
      <c r="D4696" t="s">
        <v>9875</v>
      </c>
      <c r="E4696" t="s">
        <v>14480</v>
      </c>
      <c r="F4696" s="1"/>
      <c r="G4696">
        <v>46052776</v>
      </c>
    </row>
    <row r="4697" spans="1:7" x14ac:dyDescent="0.35">
      <c r="A4697">
        <v>71349354</v>
      </c>
      <c r="B4697" s="1">
        <v>44130</v>
      </c>
      <c r="C4697">
        <v>37794</v>
      </c>
      <c r="D4697" t="s">
        <v>9879</v>
      </c>
      <c r="E4697" t="s">
        <v>10732</v>
      </c>
      <c r="F4697" s="1"/>
      <c r="G4697">
        <v>82812319</v>
      </c>
    </row>
    <row r="4698" spans="1:7" x14ac:dyDescent="0.35">
      <c r="A4698">
        <v>14048216</v>
      </c>
      <c r="B4698" s="1">
        <v>45375</v>
      </c>
      <c r="C4698">
        <v>54863</v>
      </c>
      <c r="D4698" t="s">
        <v>9875</v>
      </c>
      <c r="E4698" t="s">
        <v>13916</v>
      </c>
      <c r="F4698" s="1"/>
      <c r="G4698">
        <v>85219139</v>
      </c>
    </row>
    <row r="4699" spans="1:7" x14ac:dyDescent="0.35">
      <c r="A4699">
        <v>18122373</v>
      </c>
      <c r="B4699" s="1">
        <v>44256</v>
      </c>
      <c r="C4699">
        <v>12958</v>
      </c>
      <c r="D4699" t="s">
        <v>9875</v>
      </c>
      <c r="E4699" t="s">
        <v>10615</v>
      </c>
      <c r="F4699" s="1">
        <v>44342</v>
      </c>
      <c r="G4699">
        <v>76939080</v>
      </c>
    </row>
    <row r="4700" spans="1:7" x14ac:dyDescent="0.35">
      <c r="A4700">
        <v>32714360</v>
      </c>
      <c r="B4700" s="1">
        <v>44431</v>
      </c>
      <c r="C4700">
        <v>56813</v>
      </c>
      <c r="D4700" t="s">
        <v>9879</v>
      </c>
      <c r="E4700" t="s">
        <v>13877</v>
      </c>
      <c r="F4700" s="1">
        <v>44496</v>
      </c>
      <c r="G4700">
        <v>90511171</v>
      </c>
    </row>
    <row r="4701" spans="1:7" x14ac:dyDescent="0.35">
      <c r="A4701">
        <v>85098418</v>
      </c>
      <c r="B4701" s="1">
        <v>44829</v>
      </c>
      <c r="C4701">
        <v>7489</v>
      </c>
      <c r="D4701" t="s">
        <v>9875</v>
      </c>
      <c r="E4701" t="s">
        <v>13707</v>
      </c>
      <c r="F4701" s="1">
        <v>44842</v>
      </c>
      <c r="G4701">
        <v>18573494</v>
      </c>
    </row>
    <row r="4702" spans="1:7" x14ac:dyDescent="0.35">
      <c r="A4702">
        <v>58484303</v>
      </c>
      <c r="B4702" s="1">
        <v>44344</v>
      </c>
      <c r="C4702">
        <v>67466</v>
      </c>
      <c r="D4702" t="s">
        <v>9869</v>
      </c>
      <c r="E4702" t="s">
        <v>14863</v>
      </c>
      <c r="F4702" s="1">
        <v>44429</v>
      </c>
      <c r="G4702">
        <v>86552601</v>
      </c>
    </row>
    <row r="4703" spans="1:7" x14ac:dyDescent="0.35">
      <c r="A4703">
        <v>20676816</v>
      </c>
      <c r="B4703" s="1">
        <v>44775</v>
      </c>
      <c r="C4703">
        <v>50907</v>
      </c>
      <c r="D4703" t="s">
        <v>9879</v>
      </c>
      <c r="E4703" t="s">
        <v>13455</v>
      </c>
      <c r="F4703" s="1">
        <v>44836</v>
      </c>
      <c r="G4703">
        <v>9102792</v>
      </c>
    </row>
    <row r="4704" spans="1:7" x14ac:dyDescent="0.35">
      <c r="A4704">
        <v>41431700</v>
      </c>
      <c r="B4704" s="1">
        <v>45529</v>
      </c>
      <c r="C4704">
        <v>25834</v>
      </c>
      <c r="D4704" t="s">
        <v>9875</v>
      </c>
      <c r="E4704" t="s">
        <v>13641</v>
      </c>
      <c r="F4704" s="1"/>
      <c r="G4704">
        <v>3315797</v>
      </c>
    </row>
    <row r="4705" spans="1:7" x14ac:dyDescent="0.35">
      <c r="A4705">
        <v>63001386</v>
      </c>
      <c r="B4705" s="1">
        <v>44222</v>
      </c>
      <c r="C4705">
        <v>28432</v>
      </c>
      <c r="D4705" t="s">
        <v>9879</v>
      </c>
      <c r="E4705" t="s">
        <v>12073</v>
      </c>
      <c r="F4705" s="1">
        <v>44274</v>
      </c>
      <c r="G4705">
        <v>62155198</v>
      </c>
    </row>
    <row r="4706" spans="1:7" x14ac:dyDescent="0.35">
      <c r="A4706">
        <v>1533739</v>
      </c>
      <c r="B4706" s="1">
        <v>44396</v>
      </c>
      <c r="C4706">
        <v>34914</v>
      </c>
      <c r="D4706" t="s">
        <v>9875</v>
      </c>
      <c r="E4706" t="s">
        <v>14880</v>
      </c>
      <c r="F4706" s="1"/>
      <c r="G4706">
        <v>95259508</v>
      </c>
    </row>
    <row r="4707" spans="1:7" x14ac:dyDescent="0.35">
      <c r="A4707">
        <v>39953538</v>
      </c>
      <c r="B4707" s="1">
        <v>44267</v>
      </c>
      <c r="C4707">
        <v>28339</v>
      </c>
      <c r="D4707" t="s">
        <v>9869</v>
      </c>
      <c r="E4707" t="s">
        <v>13134</v>
      </c>
      <c r="F4707" s="1"/>
      <c r="G4707">
        <v>86315703</v>
      </c>
    </row>
    <row r="4708" spans="1:7" x14ac:dyDescent="0.35">
      <c r="A4708">
        <v>41895023</v>
      </c>
      <c r="B4708" s="1">
        <v>44454</v>
      </c>
      <c r="C4708">
        <v>33172</v>
      </c>
      <c r="D4708" t="s">
        <v>9875</v>
      </c>
      <c r="E4708" t="s">
        <v>11907</v>
      </c>
      <c r="F4708" s="1">
        <v>44522</v>
      </c>
      <c r="G4708">
        <v>9517154</v>
      </c>
    </row>
    <row r="4709" spans="1:7" x14ac:dyDescent="0.35">
      <c r="A4709">
        <v>66013515</v>
      </c>
      <c r="B4709" s="1">
        <v>45188</v>
      </c>
      <c r="C4709">
        <v>26674</v>
      </c>
      <c r="D4709" t="s">
        <v>9869</v>
      </c>
      <c r="E4709" t="s">
        <v>14861</v>
      </c>
      <c r="F4709" s="1">
        <v>45261</v>
      </c>
      <c r="G4709">
        <v>31761126</v>
      </c>
    </row>
    <row r="4710" spans="1:7" x14ac:dyDescent="0.35">
      <c r="A4710">
        <v>41691769</v>
      </c>
      <c r="B4710" s="1">
        <v>45112</v>
      </c>
      <c r="C4710">
        <v>30911</v>
      </c>
      <c r="D4710" t="s">
        <v>9875</v>
      </c>
      <c r="E4710" t="s">
        <v>14771</v>
      </c>
      <c r="F4710" s="1">
        <v>45170</v>
      </c>
      <c r="G4710">
        <v>99781193</v>
      </c>
    </row>
    <row r="4711" spans="1:7" x14ac:dyDescent="0.35">
      <c r="A4711">
        <v>3551261</v>
      </c>
      <c r="B4711" s="1">
        <v>44360</v>
      </c>
      <c r="C4711">
        <v>4478</v>
      </c>
      <c r="D4711" t="s">
        <v>9875</v>
      </c>
      <c r="E4711" t="s">
        <v>13459</v>
      </c>
      <c r="F4711" s="1">
        <v>44430</v>
      </c>
      <c r="G4711">
        <v>64086911</v>
      </c>
    </row>
    <row r="4712" spans="1:7" x14ac:dyDescent="0.35">
      <c r="A4712">
        <v>37798498</v>
      </c>
      <c r="B4712" s="1">
        <v>45187</v>
      </c>
      <c r="C4712">
        <v>44686</v>
      </c>
      <c r="D4712" t="s">
        <v>9875</v>
      </c>
      <c r="E4712" t="s">
        <v>12556</v>
      </c>
      <c r="F4712" s="1">
        <v>45269</v>
      </c>
      <c r="G4712">
        <v>83231801</v>
      </c>
    </row>
    <row r="4713" spans="1:7" x14ac:dyDescent="0.35">
      <c r="A4713">
        <v>76445262</v>
      </c>
      <c r="B4713" s="1">
        <v>45223</v>
      </c>
      <c r="C4713">
        <v>69236</v>
      </c>
      <c r="D4713" t="s">
        <v>9879</v>
      </c>
      <c r="E4713" t="s">
        <v>13541</v>
      </c>
      <c r="F4713" s="1">
        <v>45305</v>
      </c>
      <c r="G4713">
        <v>80710223</v>
      </c>
    </row>
    <row r="4714" spans="1:7" x14ac:dyDescent="0.35">
      <c r="A4714">
        <v>29985782</v>
      </c>
      <c r="B4714" s="1">
        <v>44600</v>
      </c>
      <c r="C4714">
        <v>35889</v>
      </c>
      <c r="D4714" t="s">
        <v>9869</v>
      </c>
      <c r="E4714" t="s">
        <v>11217</v>
      </c>
      <c r="F4714" s="1">
        <v>44689</v>
      </c>
      <c r="G4714">
        <v>21502536</v>
      </c>
    </row>
    <row r="4715" spans="1:7" x14ac:dyDescent="0.35">
      <c r="A4715">
        <v>2330516</v>
      </c>
      <c r="B4715" s="1">
        <v>44668</v>
      </c>
      <c r="C4715">
        <v>95138</v>
      </c>
      <c r="D4715" t="s">
        <v>9879</v>
      </c>
      <c r="E4715" t="s">
        <v>14881</v>
      </c>
      <c r="F4715" s="1">
        <v>44693</v>
      </c>
      <c r="G4715">
        <v>50294961</v>
      </c>
    </row>
    <row r="4716" spans="1:7" x14ac:dyDescent="0.35">
      <c r="A4716">
        <v>99969709</v>
      </c>
      <c r="B4716" s="1">
        <v>44352</v>
      </c>
      <c r="C4716">
        <v>60279</v>
      </c>
      <c r="D4716" t="s">
        <v>9869</v>
      </c>
      <c r="E4716" t="s">
        <v>12909</v>
      </c>
      <c r="F4716" s="1"/>
      <c r="G4716">
        <v>59595706</v>
      </c>
    </row>
    <row r="4717" spans="1:7" x14ac:dyDescent="0.35">
      <c r="A4717">
        <v>9997440</v>
      </c>
      <c r="B4717" s="1">
        <v>45000</v>
      </c>
      <c r="C4717">
        <v>14087</v>
      </c>
      <c r="D4717" t="s">
        <v>9879</v>
      </c>
      <c r="E4717" t="s">
        <v>11880</v>
      </c>
      <c r="F4717" s="1">
        <v>45060</v>
      </c>
      <c r="G4717">
        <v>69805915</v>
      </c>
    </row>
    <row r="4718" spans="1:7" x14ac:dyDescent="0.35">
      <c r="A4718">
        <v>77768798</v>
      </c>
      <c r="B4718" s="1">
        <v>45019</v>
      </c>
      <c r="C4718">
        <v>74712</v>
      </c>
      <c r="D4718" t="s">
        <v>9879</v>
      </c>
      <c r="E4718" t="s">
        <v>11646</v>
      </c>
      <c r="F4718" s="1">
        <v>45085</v>
      </c>
      <c r="G4718">
        <v>2018032</v>
      </c>
    </row>
    <row r="4719" spans="1:7" x14ac:dyDescent="0.35">
      <c r="A4719">
        <v>99693662</v>
      </c>
      <c r="B4719" s="1">
        <v>44432</v>
      </c>
      <c r="C4719">
        <v>81440</v>
      </c>
      <c r="D4719" t="s">
        <v>9879</v>
      </c>
      <c r="E4719" t="s">
        <v>10269</v>
      </c>
      <c r="F4719" s="1">
        <v>44453</v>
      </c>
      <c r="G4719">
        <v>95836164</v>
      </c>
    </row>
    <row r="4720" spans="1:7" x14ac:dyDescent="0.35">
      <c r="A4720">
        <v>73907173</v>
      </c>
      <c r="B4720" s="1">
        <v>43842</v>
      </c>
      <c r="C4720">
        <v>94270</v>
      </c>
      <c r="D4720" t="s">
        <v>9879</v>
      </c>
      <c r="E4720" t="s">
        <v>11877</v>
      </c>
      <c r="F4720" s="1">
        <v>43907</v>
      </c>
      <c r="G4720">
        <v>33988478</v>
      </c>
    </row>
    <row r="4721" spans="1:7" x14ac:dyDescent="0.35">
      <c r="A4721">
        <v>45784947</v>
      </c>
      <c r="B4721" s="1">
        <v>44869</v>
      </c>
      <c r="C4721">
        <v>63087</v>
      </c>
      <c r="D4721" t="s">
        <v>9869</v>
      </c>
      <c r="E4721" t="s">
        <v>12068</v>
      </c>
      <c r="F4721" s="1"/>
      <c r="G4721">
        <v>5034207</v>
      </c>
    </row>
    <row r="4722" spans="1:7" x14ac:dyDescent="0.35">
      <c r="A4722">
        <v>65228332</v>
      </c>
      <c r="B4722" s="1">
        <v>44177</v>
      </c>
      <c r="C4722">
        <v>72966</v>
      </c>
      <c r="D4722" t="s">
        <v>9869</v>
      </c>
      <c r="E4722" t="s">
        <v>12510</v>
      </c>
      <c r="F4722" s="1">
        <v>44243</v>
      </c>
      <c r="G4722">
        <v>6923773</v>
      </c>
    </row>
    <row r="4723" spans="1:7" x14ac:dyDescent="0.35">
      <c r="A4723">
        <v>67636700</v>
      </c>
      <c r="B4723" s="1">
        <v>45559</v>
      </c>
      <c r="C4723">
        <v>89138</v>
      </c>
      <c r="D4723" t="s">
        <v>9879</v>
      </c>
      <c r="E4723" t="s">
        <v>13249</v>
      </c>
      <c r="F4723" s="1">
        <v>45573</v>
      </c>
      <c r="G4723">
        <v>64820224</v>
      </c>
    </row>
    <row r="4724" spans="1:7" x14ac:dyDescent="0.35">
      <c r="A4724">
        <v>44255551</v>
      </c>
      <c r="B4724" s="1">
        <v>45562</v>
      </c>
      <c r="C4724">
        <v>11410</v>
      </c>
      <c r="D4724" t="s">
        <v>9875</v>
      </c>
      <c r="E4724" t="s">
        <v>14805</v>
      </c>
      <c r="F4724" s="1"/>
      <c r="G4724">
        <v>22879421</v>
      </c>
    </row>
    <row r="4725" spans="1:7" x14ac:dyDescent="0.35">
      <c r="A4725">
        <v>13201574</v>
      </c>
      <c r="B4725" s="1">
        <v>44010</v>
      </c>
      <c r="C4725">
        <v>4747</v>
      </c>
      <c r="D4725" t="s">
        <v>9879</v>
      </c>
      <c r="E4725" t="s">
        <v>14255</v>
      </c>
      <c r="F4725" s="1">
        <v>44034</v>
      </c>
      <c r="G4725">
        <v>20316917</v>
      </c>
    </row>
    <row r="4726" spans="1:7" x14ac:dyDescent="0.35">
      <c r="A4726">
        <v>20024932</v>
      </c>
      <c r="B4726" s="1">
        <v>44842</v>
      </c>
      <c r="C4726">
        <v>8582</v>
      </c>
      <c r="D4726" t="s">
        <v>9869</v>
      </c>
      <c r="E4726" t="s">
        <v>12854</v>
      </c>
      <c r="F4726" s="1">
        <v>44907</v>
      </c>
      <c r="G4726">
        <v>18044385</v>
      </c>
    </row>
    <row r="4727" spans="1:7" x14ac:dyDescent="0.35">
      <c r="A4727">
        <v>8924232</v>
      </c>
      <c r="B4727" s="1">
        <v>43881</v>
      </c>
      <c r="C4727">
        <v>13958</v>
      </c>
      <c r="D4727" t="s">
        <v>9875</v>
      </c>
      <c r="E4727" t="s">
        <v>14873</v>
      </c>
      <c r="F4727" s="1">
        <v>43962</v>
      </c>
      <c r="G4727">
        <v>9523049</v>
      </c>
    </row>
    <row r="4728" spans="1:7" x14ac:dyDescent="0.35">
      <c r="A4728">
        <v>42540191</v>
      </c>
      <c r="B4728" s="1">
        <v>43895</v>
      </c>
      <c r="C4728">
        <v>72461</v>
      </c>
      <c r="D4728" t="s">
        <v>9879</v>
      </c>
      <c r="E4728" t="s">
        <v>13374</v>
      </c>
      <c r="F4728" s="1">
        <v>43951</v>
      </c>
      <c r="G4728">
        <v>53093436</v>
      </c>
    </row>
    <row r="4729" spans="1:7" x14ac:dyDescent="0.35">
      <c r="A4729">
        <v>14362749</v>
      </c>
      <c r="B4729" s="1">
        <v>44685</v>
      </c>
      <c r="C4729">
        <v>98400</v>
      </c>
      <c r="D4729" t="s">
        <v>9875</v>
      </c>
      <c r="E4729" t="s">
        <v>14419</v>
      </c>
      <c r="F4729" s="1"/>
      <c r="G4729">
        <v>72310248</v>
      </c>
    </row>
    <row r="4730" spans="1:7" x14ac:dyDescent="0.35">
      <c r="A4730">
        <v>27414243</v>
      </c>
      <c r="B4730" s="1">
        <v>44066</v>
      </c>
      <c r="C4730">
        <v>97245</v>
      </c>
      <c r="D4730" t="s">
        <v>9879</v>
      </c>
      <c r="E4730" t="s">
        <v>13166</v>
      </c>
      <c r="F4730" s="1"/>
      <c r="G4730">
        <v>50109489</v>
      </c>
    </row>
    <row r="4731" spans="1:7" x14ac:dyDescent="0.35">
      <c r="A4731">
        <v>2538290</v>
      </c>
      <c r="B4731" s="1">
        <v>44182</v>
      </c>
      <c r="C4731">
        <v>54433</v>
      </c>
      <c r="D4731" t="s">
        <v>9869</v>
      </c>
      <c r="E4731" t="s">
        <v>14697</v>
      </c>
      <c r="F4731" s="1">
        <v>44226</v>
      </c>
      <c r="G4731">
        <v>47660863</v>
      </c>
    </row>
    <row r="4732" spans="1:7" x14ac:dyDescent="0.35">
      <c r="A4732">
        <v>928287</v>
      </c>
      <c r="B4732" s="1">
        <v>44106</v>
      </c>
      <c r="C4732">
        <v>35487</v>
      </c>
      <c r="D4732" t="s">
        <v>9879</v>
      </c>
      <c r="E4732" t="s">
        <v>12750</v>
      </c>
      <c r="F4732" s="1">
        <v>44155</v>
      </c>
      <c r="G4732">
        <v>48994632</v>
      </c>
    </row>
    <row r="4733" spans="1:7" x14ac:dyDescent="0.35">
      <c r="A4733">
        <v>93021708</v>
      </c>
      <c r="B4733" s="1">
        <v>43874</v>
      </c>
      <c r="C4733">
        <v>98615</v>
      </c>
      <c r="D4733" t="s">
        <v>9875</v>
      </c>
      <c r="E4733" t="s">
        <v>11393</v>
      </c>
      <c r="F4733" s="1"/>
      <c r="G4733">
        <v>99672508</v>
      </c>
    </row>
    <row r="4734" spans="1:7" x14ac:dyDescent="0.35">
      <c r="A4734">
        <v>48392690</v>
      </c>
      <c r="B4734" s="1">
        <v>44122</v>
      </c>
      <c r="C4734">
        <v>14658</v>
      </c>
      <c r="D4734" t="s">
        <v>9879</v>
      </c>
      <c r="E4734" t="s">
        <v>14601</v>
      </c>
      <c r="F4734" s="1">
        <v>44207</v>
      </c>
      <c r="G4734">
        <v>49903606</v>
      </c>
    </row>
    <row r="4735" spans="1:7" x14ac:dyDescent="0.35">
      <c r="A4735">
        <v>74468905</v>
      </c>
      <c r="B4735" s="1">
        <v>44751</v>
      </c>
      <c r="C4735">
        <v>53562</v>
      </c>
      <c r="D4735" t="s">
        <v>9875</v>
      </c>
      <c r="E4735" t="s">
        <v>14352</v>
      </c>
      <c r="F4735" s="1"/>
      <c r="G4735">
        <v>76734987</v>
      </c>
    </row>
    <row r="4736" spans="1:7" x14ac:dyDescent="0.35">
      <c r="A4736">
        <v>94461292</v>
      </c>
      <c r="B4736" s="1">
        <v>44720</v>
      </c>
      <c r="C4736">
        <v>96202</v>
      </c>
      <c r="D4736" t="s">
        <v>9869</v>
      </c>
      <c r="E4736" t="s">
        <v>10075</v>
      </c>
      <c r="F4736" s="1">
        <v>44749</v>
      </c>
      <c r="G4736">
        <v>68917134</v>
      </c>
    </row>
    <row r="4737" spans="1:7" x14ac:dyDescent="0.35">
      <c r="A4737">
        <v>15784697</v>
      </c>
      <c r="B4737" s="1">
        <v>45412</v>
      </c>
      <c r="C4737">
        <v>30263</v>
      </c>
      <c r="D4737" t="s">
        <v>9875</v>
      </c>
      <c r="E4737" t="s">
        <v>13479</v>
      </c>
      <c r="F4737" s="1">
        <v>45484</v>
      </c>
      <c r="G4737">
        <v>81320794</v>
      </c>
    </row>
    <row r="4738" spans="1:7" x14ac:dyDescent="0.35">
      <c r="A4738">
        <v>71420942</v>
      </c>
      <c r="B4738" s="1">
        <v>44031</v>
      </c>
      <c r="C4738">
        <v>51381</v>
      </c>
      <c r="D4738" t="s">
        <v>9879</v>
      </c>
      <c r="E4738" t="s">
        <v>14643</v>
      </c>
      <c r="F4738" s="1">
        <v>44111</v>
      </c>
      <c r="G4738">
        <v>830653</v>
      </c>
    </row>
    <row r="4739" spans="1:7" x14ac:dyDescent="0.35">
      <c r="A4739">
        <v>88487939</v>
      </c>
      <c r="B4739" s="1">
        <v>44540</v>
      </c>
      <c r="C4739">
        <v>32801</v>
      </c>
      <c r="D4739" t="s">
        <v>9879</v>
      </c>
      <c r="E4739" t="s">
        <v>13752</v>
      </c>
      <c r="F4739" s="1"/>
      <c r="G4739">
        <v>36441440</v>
      </c>
    </row>
    <row r="4740" spans="1:7" x14ac:dyDescent="0.35">
      <c r="A4740">
        <v>16577364</v>
      </c>
      <c r="B4740" s="1">
        <v>44836</v>
      </c>
      <c r="C4740">
        <v>39264</v>
      </c>
      <c r="D4740" t="s">
        <v>9879</v>
      </c>
      <c r="E4740" t="s">
        <v>14375</v>
      </c>
      <c r="F4740" s="1">
        <v>44870</v>
      </c>
      <c r="G4740">
        <v>61616519</v>
      </c>
    </row>
    <row r="4741" spans="1:7" x14ac:dyDescent="0.35">
      <c r="A4741">
        <v>62397802</v>
      </c>
      <c r="B4741" s="1">
        <v>44883</v>
      </c>
      <c r="C4741">
        <v>20755</v>
      </c>
      <c r="D4741" t="s">
        <v>9875</v>
      </c>
      <c r="E4741" t="s">
        <v>11231</v>
      </c>
      <c r="F4741" s="1">
        <v>44927</v>
      </c>
      <c r="G4741">
        <v>41761083</v>
      </c>
    </row>
    <row r="4742" spans="1:7" x14ac:dyDescent="0.35">
      <c r="A4742">
        <v>79097904</v>
      </c>
      <c r="B4742" s="1">
        <v>44189</v>
      </c>
      <c r="C4742">
        <v>81069</v>
      </c>
      <c r="D4742" t="s">
        <v>9879</v>
      </c>
      <c r="E4742" t="s">
        <v>14343</v>
      </c>
      <c r="F4742" s="1"/>
      <c r="G4742">
        <v>14750217</v>
      </c>
    </row>
    <row r="4743" spans="1:7" x14ac:dyDescent="0.35">
      <c r="A4743">
        <v>60225695</v>
      </c>
      <c r="B4743" s="1">
        <v>45068</v>
      </c>
      <c r="C4743">
        <v>41727</v>
      </c>
      <c r="D4743" t="s">
        <v>9869</v>
      </c>
      <c r="E4743" t="s">
        <v>14854</v>
      </c>
      <c r="F4743" s="1">
        <v>45124</v>
      </c>
      <c r="G4743">
        <v>89307610</v>
      </c>
    </row>
    <row r="4744" spans="1:7" x14ac:dyDescent="0.35">
      <c r="A4744">
        <v>11066215</v>
      </c>
      <c r="B4744" s="1">
        <v>44664</v>
      </c>
      <c r="C4744">
        <v>20541</v>
      </c>
      <c r="D4744" t="s">
        <v>9875</v>
      </c>
      <c r="E4744" t="s">
        <v>12935</v>
      </c>
      <c r="F4744" s="1">
        <v>44701</v>
      </c>
      <c r="G4744">
        <v>30815147</v>
      </c>
    </row>
    <row r="4745" spans="1:7" x14ac:dyDescent="0.35">
      <c r="A4745">
        <v>3433304</v>
      </c>
      <c r="B4745" s="1">
        <v>45286</v>
      </c>
      <c r="C4745">
        <v>1773</v>
      </c>
      <c r="D4745" t="s">
        <v>9879</v>
      </c>
      <c r="E4745" t="s">
        <v>14875</v>
      </c>
      <c r="F4745" s="1"/>
      <c r="G4745">
        <v>37847781</v>
      </c>
    </row>
    <row r="4746" spans="1:7" x14ac:dyDescent="0.35">
      <c r="A4746">
        <v>77091924</v>
      </c>
      <c r="B4746" s="1">
        <v>44948</v>
      </c>
      <c r="C4746">
        <v>12913</v>
      </c>
      <c r="D4746" t="s">
        <v>9875</v>
      </c>
      <c r="E4746" t="s">
        <v>14024</v>
      </c>
      <c r="F4746" s="1"/>
      <c r="G4746">
        <v>46609682</v>
      </c>
    </row>
    <row r="4747" spans="1:7" x14ac:dyDescent="0.35">
      <c r="A4747">
        <v>98382664</v>
      </c>
      <c r="B4747" s="1">
        <v>45392</v>
      </c>
      <c r="C4747">
        <v>4389</v>
      </c>
      <c r="D4747" t="s">
        <v>9875</v>
      </c>
      <c r="E4747" t="s">
        <v>12967</v>
      </c>
      <c r="F4747" s="1"/>
      <c r="G4747">
        <v>5037648</v>
      </c>
    </row>
    <row r="4748" spans="1:7" x14ac:dyDescent="0.35">
      <c r="A4748">
        <v>41796516</v>
      </c>
      <c r="B4748" s="1">
        <v>44656</v>
      </c>
      <c r="C4748">
        <v>13384</v>
      </c>
      <c r="D4748" t="s">
        <v>9879</v>
      </c>
      <c r="E4748" t="s">
        <v>14103</v>
      </c>
      <c r="F4748" s="1"/>
      <c r="G4748">
        <v>44326317</v>
      </c>
    </row>
    <row r="4749" spans="1:7" x14ac:dyDescent="0.35">
      <c r="A4749">
        <v>51350141</v>
      </c>
      <c r="B4749" s="1">
        <v>44844</v>
      </c>
      <c r="C4749">
        <v>55979</v>
      </c>
      <c r="D4749" t="s">
        <v>9875</v>
      </c>
      <c r="E4749" t="s">
        <v>12187</v>
      </c>
      <c r="F4749" s="1"/>
      <c r="G4749">
        <v>11983298</v>
      </c>
    </row>
    <row r="4750" spans="1:7" x14ac:dyDescent="0.35">
      <c r="A4750">
        <v>99874436</v>
      </c>
      <c r="B4750" s="1">
        <v>44639</v>
      </c>
      <c r="C4750">
        <v>61154</v>
      </c>
      <c r="D4750" t="s">
        <v>9869</v>
      </c>
      <c r="E4750" t="s">
        <v>14236</v>
      </c>
      <c r="F4750" s="1">
        <v>44688</v>
      </c>
      <c r="G4750">
        <v>71130458</v>
      </c>
    </row>
    <row r="4751" spans="1:7" x14ac:dyDescent="0.35">
      <c r="A4751">
        <v>11160818</v>
      </c>
      <c r="B4751" s="1">
        <v>44874</v>
      </c>
      <c r="C4751">
        <v>26345</v>
      </c>
      <c r="D4751" t="s">
        <v>9875</v>
      </c>
      <c r="E4751" t="s">
        <v>14739</v>
      </c>
      <c r="F4751" s="1">
        <v>44947</v>
      </c>
      <c r="G4751">
        <v>61443977</v>
      </c>
    </row>
    <row r="4752" spans="1:7" x14ac:dyDescent="0.35">
      <c r="A4752">
        <v>40711627</v>
      </c>
      <c r="B4752" s="1">
        <v>43939</v>
      </c>
      <c r="C4752">
        <v>60069</v>
      </c>
      <c r="D4752" t="s">
        <v>9875</v>
      </c>
      <c r="E4752" t="s">
        <v>14159</v>
      </c>
      <c r="F4752" s="1">
        <v>44000</v>
      </c>
      <c r="G4752">
        <v>65755562</v>
      </c>
    </row>
    <row r="4753" spans="1:7" x14ac:dyDescent="0.35">
      <c r="A4753">
        <v>92805848</v>
      </c>
      <c r="B4753" s="1">
        <v>44091</v>
      </c>
      <c r="C4753">
        <v>90339</v>
      </c>
      <c r="D4753" t="s">
        <v>9879</v>
      </c>
      <c r="E4753" t="s">
        <v>11662</v>
      </c>
      <c r="F4753" s="1">
        <v>44103</v>
      </c>
      <c r="G4753">
        <v>28999466</v>
      </c>
    </row>
    <row r="4754" spans="1:7" x14ac:dyDescent="0.35">
      <c r="A4754">
        <v>82088528</v>
      </c>
      <c r="B4754" s="1">
        <v>45081</v>
      </c>
      <c r="C4754">
        <v>73508</v>
      </c>
      <c r="D4754" t="s">
        <v>9875</v>
      </c>
      <c r="E4754" t="s">
        <v>12417</v>
      </c>
      <c r="F4754" s="1">
        <v>45131</v>
      </c>
      <c r="G4754">
        <v>84700280</v>
      </c>
    </row>
    <row r="4755" spans="1:7" x14ac:dyDescent="0.35">
      <c r="A4755">
        <v>14580599</v>
      </c>
      <c r="B4755" s="1">
        <v>44815</v>
      </c>
      <c r="C4755">
        <v>1592</v>
      </c>
      <c r="D4755" t="s">
        <v>9879</v>
      </c>
      <c r="E4755" t="s">
        <v>13287</v>
      </c>
      <c r="F4755" s="1">
        <v>44850</v>
      </c>
      <c r="G4755">
        <v>79712563</v>
      </c>
    </row>
    <row r="4756" spans="1:7" x14ac:dyDescent="0.35">
      <c r="A4756">
        <v>31718563</v>
      </c>
      <c r="B4756" s="1">
        <v>44072</v>
      </c>
      <c r="C4756">
        <v>40449</v>
      </c>
      <c r="D4756" t="s">
        <v>9875</v>
      </c>
      <c r="E4756" t="s">
        <v>13269</v>
      </c>
      <c r="F4756" s="1">
        <v>44113</v>
      </c>
      <c r="G4756">
        <v>71095594</v>
      </c>
    </row>
    <row r="4757" spans="1:7" x14ac:dyDescent="0.35">
      <c r="A4757">
        <v>69651783</v>
      </c>
      <c r="B4757" s="1">
        <v>44349</v>
      </c>
      <c r="C4757">
        <v>10641</v>
      </c>
      <c r="D4757" t="s">
        <v>9879</v>
      </c>
      <c r="E4757" t="s">
        <v>10647</v>
      </c>
      <c r="F4757" s="1">
        <v>44370</v>
      </c>
      <c r="G4757">
        <v>89873736</v>
      </c>
    </row>
    <row r="4758" spans="1:7" x14ac:dyDescent="0.35">
      <c r="A4758">
        <v>46091556</v>
      </c>
      <c r="B4758" s="1">
        <v>45177</v>
      </c>
      <c r="C4758">
        <v>10600</v>
      </c>
      <c r="D4758" t="s">
        <v>9875</v>
      </c>
      <c r="E4758" t="s">
        <v>12490</v>
      </c>
      <c r="F4758" s="1"/>
      <c r="G4758">
        <v>61660074</v>
      </c>
    </row>
    <row r="4759" spans="1:7" x14ac:dyDescent="0.35">
      <c r="A4759">
        <v>42902866</v>
      </c>
      <c r="B4759" s="1">
        <v>44496</v>
      </c>
      <c r="C4759">
        <v>79614</v>
      </c>
      <c r="D4759" t="s">
        <v>9875</v>
      </c>
      <c r="E4759" t="s">
        <v>12254</v>
      </c>
      <c r="F4759" s="1">
        <v>44562</v>
      </c>
      <c r="G4759">
        <v>37915217</v>
      </c>
    </row>
    <row r="4760" spans="1:7" x14ac:dyDescent="0.35">
      <c r="A4760">
        <v>12021050</v>
      </c>
      <c r="B4760" s="1">
        <v>44004</v>
      </c>
      <c r="C4760">
        <v>29272</v>
      </c>
      <c r="D4760" t="s">
        <v>9875</v>
      </c>
      <c r="E4760" t="s">
        <v>14614</v>
      </c>
      <c r="F4760" s="1">
        <v>44074</v>
      </c>
      <c r="G4760">
        <v>25662324</v>
      </c>
    </row>
    <row r="4761" spans="1:7" x14ac:dyDescent="0.35">
      <c r="A4761">
        <v>8509135</v>
      </c>
      <c r="B4761" s="1">
        <v>44073</v>
      </c>
      <c r="C4761">
        <v>60644</v>
      </c>
      <c r="D4761" t="s">
        <v>9869</v>
      </c>
      <c r="E4761" t="s">
        <v>14414</v>
      </c>
      <c r="F4761" s="1"/>
      <c r="G4761">
        <v>43038676</v>
      </c>
    </row>
    <row r="4762" spans="1:7" x14ac:dyDescent="0.35">
      <c r="A4762">
        <v>65715317</v>
      </c>
      <c r="B4762" s="1">
        <v>45495</v>
      </c>
      <c r="C4762">
        <v>18115</v>
      </c>
      <c r="D4762" t="s">
        <v>9875</v>
      </c>
      <c r="E4762" t="s">
        <v>13225</v>
      </c>
      <c r="F4762" s="1">
        <v>45551</v>
      </c>
      <c r="G4762">
        <v>37005180</v>
      </c>
    </row>
    <row r="4763" spans="1:7" x14ac:dyDescent="0.35">
      <c r="A4763">
        <v>12447453</v>
      </c>
      <c r="B4763" s="1">
        <v>44522</v>
      </c>
      <c r="C4763">
        <v>60101</v>
      </c>
      <c r="D4763" t="s">
        <v>9879</v>
      </c>
      <c r="E4763" t="s">
        <v>13304</v>
      </c>
      <c r="F4763" s="1"/>
      <c r="G4763">
        <v>22068904</v>
      </c>
    </row>
    <row r="4764" spans="1:7" x14ac:dyDescent="0.35">
      <c r="A4764">
        <v>57660529</v>
      </c>
      <c r="B4764" s="1">
        <v>44548</v>
      </c>
      <c r="C4764">
        <v>98307</v>
      </c>
      <c r="D4764" t="s">
        <v>9869</v>
      </c>
      <c r="E4764" t="s">
        <v>9999</v>
      </c>
      <c r="F4764" s="1">
        <v>44607</v>
      </c>
      <c r="G4764">
        <v>21956809</v>
      </c>
    </row>
    <row r="4765" spans="1:7" x14ac:dyDescent="0.35">
      <c r="A4765">
        <v>70531943</v>
      </c>
      <c r="B4765" s="1">
        <v>44881</v>
      </c>
      <c r="C4765">
        <v>93324</v>
      </c>
      <c r="D4765" t="s">
        <v>9879</v>
      </c>
      <c r="E4765" t="s">
        <v>13219</v>
      </c>
      <c r="F4765" s="1"/>
      <c r="G4765">
        <v>65279232</v>
      </c>
    </row>
    <row r="4766" spans="1:7" x14ac:dyDescent="0.35">
      <c r="A4766">
        <v>91874495</v>
      </c>
      <c r="B4766" s="1">
        <v>44780</v>
      </c>
      <c r="C4766">
        <v>36459</v>
      </c>
      <c r="D4766" t="s">
        <v>9869</v>
      </c>
      <c r="E4766" t="s">
        <v>13146</v>
      </c>
      <c r="F4766" s="1">
        <v>44853</v>
      </c>
      <c r="G4766">
        <v>20142865</v>
      </c>
    </row>
    <row r="4767" spans="1:7" x14ac:dyDescent="0.35">
      <c r="A4767">
        <v>12727016</v>
      </c>
      <c r="B4767" s="1">
        <v>44958</v>
      </c>
      <c r="C4767">
        <v>75025</v>
      </c>
      <c r="D4767" t="s">
        <v>9869</v>
      </c>
      <c r="E4767" t="s">
        <v>13105</v>
      </c>
      <c r="F4767" s="1"/>
      <c r="G4767">
        <v>88774190</v>
      </c>
    </row>
    <row r="4768" spans="1:7" x14ac:dyDescent="0.35">
      <c r="A4768">
        <v>2507530</v>
      </c>
      <c r="B4768" s="1">
        <v>44868</v>
      </c>
      <c r="C4768">
        <v>94802</v>
      </c>
      <c r="D4768" t="s">
        <v>9875</v>
      </c>
      <c r="E4768" t="s">
        <v>14867</v>
      </c>
      <c r="F4768" s="1">
        <v>44943</v>
      </c>
      <c r="G4768">
        <v>33977553</v>
      </c>
    </row>
    <row r="4769" spans="1:7" x14ac:dyDescent="0.35">
      <c r="A4769">
        <v>97115714</v>
      </c>
      <c r="B4769" s="1">
        <v>45039</v>
      </c>
      <c r="C4769">
        <v>83867</v>
      </c>
      <c r="D4769" t="s">
        <v>9879</v>
      </c>
      <c r="E4769" t="s">
        <v>11918</v>
      </c>
      <c r="F4769" s="1">
        <v>45064</v>
      </c>
      <c r="G4769">
        <v>14294149</v>
      </c>
    </row>
    <row r="4770" spans="1:7" x14ac:dyDescent="0.35">
      <c r="A4770">
        <v>3844332</v>
      </c>
      <c r="B4770" s="1">
        <v>44207</v>
      </c>
      <c r="C4770">
        <v>77093</v>
      </c>
      <c r="D4770" t="s">
        <v>9879</v>
      </c>
      <c r="E4770" t="s">
        <v>12483</v>
      </c>
      <c r="F4770" s="1">
        <v>44242</v>
      </c>
      <c r="G4770">
        <v>3891541</v>
      </c>
    </row>
    <row r="4771" spans="1:7" x14ac:dyDescent="0.35">
      <c r="A4771">
        <v>5746523</v>
      </c>
      <c r="B4771" s="1">
        <v>45228</v>
      </c>
      <c r="C4771">
        <v>89166</v>
      </c>
      <c r="D4771" t="s">
        <v>9875</v>
      </c>
      <c r="E4771" t="s">
        <v>14050</v>
      </c>
      <c r="F4771" s="1"/>
      <c r="G4771">
        <v>4612795</v>
      </c>
    </row>
    <row r="4772" spans="1:7" x14ac:dyDescent="0.35">
      <c r="A4772">
        <v>49121213</v>
      </c>
      <c r="B4772" s="1">
        <v>45168</v>
      </c>
      <c r="C4772">
        <v>66619</v>
      </c>
      <c r="D4772" t="s">
        <v>9869</v>
      </c>
      <c r="E4772" t="s">
        <v>14772</v>
      </c>
      <c r="F4772" s="1">
        <v>45180</v>
      </c>
      <c r="G4772">
        <v>55272658</v>
      </c>
    </row>
    <row r="4773" spans="1:7" x14ac:dyDescent="0.35">
      <c r="A4773">
        <v>63833121</v>
      </c>
      <c r="B4773" s="1">
        <v>44575</v>
      </c>
      <c r="C4773">
        <v>71368</v>
      </c>
      <c r="D4773" t="s">
        <v>9869</v>
      </c>
      <c r="E4773" t="s">
        <v>14832</v>
      </c>
      <c r="F4773" s="1">
        <v>44613</v>
      </c>
      <c r="G4773">
        <v>46550237</v>
      </c>
    </row>
    <row r="4774" spans="1:7" x14ac:dyDescent="0.35">
      <c r="A4774">
        <v>60586761</v>
      </c>
      <c r="B4774" s="1">
        <v>44271</v>
      </c>
      <c r="C4774">
        <v>23623</v>
      </c>
      <c r="D4774" t="s">
        <v>9879</v>
      </c>
      <c r="E4774" t="s">
        <v>14687</v>
      </c>
      <c r="F4774" s="1">
        <v>44316</v>
      </c>
      <c r="G4774">
        <v>58505380</v>
      </c>
    </row>
    <row r="4775" spans="1:7" x14ac:dyDescent="0.35">
      <c r="A4775">
        <v>47512684</v>
      </c>
      <c r="B4775" s="1">
        <v>44601</v>
      </c>
      <c r="C4775">
        <v>11405</v>
      </c>
      <c r="D4775" t="s">
        <v>9879</v>
      </c>
      <c r="E4775" t="s">
        <v>11055</v>
      </c>
      <c r="F4775" s="1">
        <v>44645</v>
      </c>
      <c r="G4775">
        <v>35831200</v>
      </c>
    </row>
    <row r="4776" spans="1:7" x14ac:dyDescent="0.35">
      <c r="A4776">
        <v>64193891</v>
      </c>
      <c r="B4776" s="1">
        <v>44010</v>
      </c>
      <c r="C4776">
        <v>86929</v>
      </c>
      <c r="D4776" t="s">
        <v>9875</v>
      </c>
      <c r="E4776" t="s">
        <v>9887</v>
      </c>
      <c r="F4776" s="1"/>
      <c r="G4776">
        <v>21963992</v>
      </c>
    </row>
    <row r="4777" spans="1:7" x14ac:dyDescent="0.35">
      <c r="A4777">
        <v>96330773</v>
      </c>
      <c r="B4777" s="1">
        <v>44585</v>
      </c>
      <c r="C4777">
        <v>67434</v>
      </c>
      <c r="D4777" t="s">
        <v>9879</v>
      </c>
      <c r="E4777" t="s">
        <v>14358</v>
      </c>
      <c r="F4777" s="1"/>
      <c r="G4777">
        <v>4897483</v>
      </c>
    </row>
    <row r="4778" spans="1:7" x14ac:dyDescent="0.35">
      <c r="A4778">
        <v>91423369</v>
      </c>
      <c r="B4778" s="1">
        <v>45098</v>
      </c>
      <c r="C4778">
        <v>87928</v>
      </c>
      <c r="D4778" t="s">
        <v>9869</v>
      </c>
      <c r="E4778" t="s">
        <v>12589</v>
      </c>
      <c r="F4778" s="1">
        <v>45124</v>
      </c>
      <c r="G4778">
        <v>18868459</v>
      </c>
    </row>
    <row r="4779" spans="1:7" x14ac:dyDescent="0.35">
      <c r="A4779">
        <v>78710861</v>
      </c>
      <c r="B4779" s="1">
        <v>44497</v>
      </c>
      <c r="C4779">
        <v>59026</v>
      </c>
      <c r="D4779" t="s">
        <v>9869</v>
      </c>
      <c r="E4779" t="s">
        <v>14478</v>
      </c>
      <c r="F4779" s="1"/>
      <c r="G4779">
        <v>70403090</v>
      </c>
    </row>
    <row r="4780" spans="1:7" x14ac:dyDescent="0.35">
      <c r="A4780">
        <v>97681348</v>
      </c>
      <c r="B4780" s="1">
        <v>44306</v>
      </c>
      <c r="C4780">
        <v>1308</v>
      </c>
      <c r="D4780" t="s">
        <v>9875</v>
      </c>
      <c r="E4780" t="s">
        <v>12771</v>
      </c>
      <c r="F4780" s="1"/>
      <c r="G4780">
        <v>95603214</v>
      </c>
    </row>
    <row r="4781" spans="1:7" x14ac:dyDescent="0.35">
      <c r="A4781">
        <v>59886851</v>
      </c>
      <c r="B4781" s="1">
        <v>43981</v>
      </c>
      <c r="C4781">
        <v>10289</v>
      </c>
      <c r="D4781" t="s">
        <v>9869</v>
      </c>
      <c r="E4781" t="s">
        <v>10763</v>
      </c>
      <c r="F4781" s="1">
        <v>44057</v>
      </c>
      <c r="G4781">
        <v>15978608</v>
      </c>
    </row>
    <row r="4782" spans="1:7" x14ac:dyDescent="0.35">
      <c r="A4782">
        <v>87429109</v>
      </c>
      <c r="B4782" s="1">
        <v>44898</v>
      </c>
      <c r="C4782">
        <v>12641</v>
      </c>
      <c r="D4782" t="s">
        <v>9875</v>
      </c>
      <c r="E4782" t="s">
        <v>12232</v>
      </c>
      <c r="F4782" s="1">
        <v>44984</v>
      </c>
      <c r="G4782">
        <v>98182454</v>
      </c>
    </row>
    <row r="4783" spans="1:7" x14ac:dyDescent="0.35">
      <c r="A4783">
        <v>81363836</v>
      </c>
      <c r="B4783" s="1">
        <v>44666</v>
      </c>
      <c r="C4783">
        <v>13087</v>
      </c>
      <c r="D4783" t="s">
        <v>9875</v>
      </c>
      <c r="E4783" t="s">
        <v>10539</v>
      </c>
      <c r="F4783" s="1">
        <v>44750</v>
      </c>
      <c r="G4783">
        <v>17440652</v>
      </c>
    </row>
    <row r="4784" spans="1:7" x14ac:dyDescent="0.35">
      <c r="A4784">
        <v>10274260</v>
      </c>
      <c r="B4784" s="1">
        <v>44915</v>
      </c>
      <c r="C4784">
        <v>96486</v>
      </c>
      <c r="D4784" t="s">
        <v>9879</v>
      </c>
      <c r="E4784" t="s">
        <v>14882</v>
      </c>
      <c r="F4784" s="1">
        <v>44928</v>
      </c>
      <c r="G4784">
        <v>97038585</v>
      </c>
    </row>
    <row r="4785" spans="1:7" x14ac:dyDescent="0.35">
      <c r="A4785">
        <v>97439388</v>
      </c>
      <c r="B4785" s="1">
        <v>45397</v>
      </c>
      <c r="C4785">
        <v>41042</v>
      </c>
      <c r="D4785" t="s">
        <v>9875</v>
      </c>
      <c r="E4785" t="s">
        <v>13031</v>
      </c>
      <c r="F4785" s="1"/>
      <c r="G4785">
        <v>37640614</v>
      </c>
    </row>
    <row r="4786" spans="1:7" x14ac:dyDescent="0.35">
      <c r="A4786">
        <v>38616789</v>
      </c>
      <c r="B4786" s="1">
        <v>45601</v>
      </c>
      <c r="C4786">
        <v>67277</v>
      </c>
      <c r="D4786" t="s">
        <v>9875</v>
      </c>
      <c r="E4786" t="s">
        <v>12916</v>
      </c>
      <c r="F4786" s="1">
        <v>45653</v>
      </c>
      <c r="G4786">
        <v>26021266</v>
      </c>
    </row>
    <row r="4787" spans="1:7" x14ac:dyDescent="0.35">
      <c r="A4787">
        <v>86025815</v>
      </c>
      <c r="B4787" s="1">
        <v>45422</v>
      </c>
      <c r="C4787">
        <v>77370</v>
      </c>
      <c r="D4787" t="s">
        <v>9875</v>
      </c>
      <c r="E4787" t="s">
        <v>14681</v>
      </c>
      <c r="F4787" s="1">
        <v>45484</v>
      </c>
      <c r="G4787">
        <v>20853634</v>
      </c>
    </row>
    <row r="4788" spans="1:7" x14ac:dyDescent="0.35">
      <c r="A4788">
        <v>39375727</v>
      </c>
      <c r="B4788" s="1">
        <v>44853</v>
      </c>
      <c r="C4788">
        <v>48714</v>
      </c>
      <c r="D4788" t="s">
        <v>9879</v>
      </c>
      <c r="E4788" t="s">
        <v>12266</v>
      </c>
      <c r="F4788" s="1">
        <v>44898</v>
      </c>
      <c r="G4788">
        <v>74506974</v>
      </c>
    </row>
    <row r="4789" spans="1:7" x14ac:dyDescent="0.35">
      <c r="A4789">
        <v>14276285</v>
      </c>
      <c r="B4789" s="1">
        <v>44622</v>
      </c>
      <c r="C4789">
        <v>85273</v>
      </c>
      <c r="D4789" t="s">
        <v>9869</v>
      </c>
      <c r="E4789" t="s">
        <v>12211</v>
      </c>
      <c r="F4789" s="1">
        <v>44666</v>
      </c>
      <c r="G4789">
        <v>71765111</v>
      </c>
    </row>
    <row r="4790" spans="1:7" x14ac:dyDescent="0.35">
      <c r="A4790">
        <v>20056254</v>
      </c>
      <c r="B4790" s="1">
        <v>43980</v>
      </c>
      <c r="C4790">
        <v>79777</v>
      </c>
      <c r="D4790" t="s">
        <v>9875</v>
      </c>
      <c r="E4790" t="s">
        <v>13791</v>
      </c>
      <c r="F4790" s="1">
        <v>44036</v>
      </c>
      <c r="G4790">
        <v>81404875</v>
      </c>
    </row>
    <row r="4791" spans="1:7" x14ac:dyDescent="0.35">
      <c r="A4791">
        <v>15368048</v>
      </c>
      <c r="B4791" s="1">
        <v>45620</v>
      </c>
      <c r="C4791">
        <v>21298</v>
      </c>
      <c r="D4791" t="s">
        <v>9879</v>
      </c>
      <c r="E4791" t="s">
        <v>13256</v>
      </c>
      <c r="F4791" s="1"/>
      <c r="G4791">
        <v>2405593</v>
      </c>
    </row>
    <row r="4792" spans="1:7" x14ac:dyDescent="0.35">
      <c r="A4792">
        <v>51366892</v>
      </c>
      <c r="B4792" s="1">
        <v>44287</v>
      </c>
      <c r="C4792">
        <v>94503</v>
      </c>
      <c r="D4792" t="s">
        <v>9875</v>
      </c>
      <c r="E4792" t="s">
        <v>14778</v>
      </c>
      <c r="F4792" s="1">
        <v>44343</v>
      </c>
      <c r="G4792">
        <v>83669063</v>
      </c>
    </row>
    <row r="4793" spans="1:7" x14ac:dyDescent="0.35">
      <c r="A4793">
        <v>29375692</v>
      </c>
      <c r="B4793" s="1">
        <v>43948</v>
      </c>
      <c r="C4793">
        <v>65986</v>
      </c>
      <c r="D4793" t="s">
        <v>9879</v>
      </c>
      <c r="E4793" t="s">
        <v>10303</v>
      </c>
      <c r="F4793" s="1">
        <v>44009</v>
      </c>
      <c r="G4793">
        <v>15948540</v>
      </c>
    </row>
    <row r="4794" spans="1:7" x14ac:dyDescent="0.35">
      <c r="A4794">
        <v>80692772</v>
      </c>
      <c r="B4794" s="1">
        <v>44630</v>
      </c>
      <c r="C4794">
        <v>42398</v>
      </c>
      <c r="D4794" t="s">
        <v>9875</v>
      </c>
      <c r="E4794" t="s">
        <v>14191</v>
      </c>
      <c r="F4794" s="1"/>
      <c r="G4794">
        <v>26217907</v>
      </c>
    </row>
    <row r="4795" spans="1:7" x14ac:dyDescent="0.35">
      <c r="A4795">
        <v>17776727</v>
      </c>
      <c r="B4795" s="1">
        <v>45496</v>
      </c>
      <c r="C4795">
        <v>43928</v>
      </c>
      <c r="D4795" t="s">
        <v>9875</v>
      </c>
      <c r="E4795" t="s">
        <v>14723</v>
      </c>
      <c r="F4795" s="1">
        <v>45563</v>
      </c>
      <c r="G4795">
        <v>68075927</v>
      </c>
    </row>
    <row r="4796" spans="1:7" x14ac:dyDescent="0.35">
      <c r="A4796">
        <v>96304365</v>
      </c>
      <c r="B4796" s="1">
        <v>45262</v>
      </c>
      <c r="C4796">
        <v>56439</v>
      </c>
      <c r="D4796" t="s">
        <v>9869</v>
      </c>
      <c r="E4796" t="s">
        <v>10080</v>
      </c>
      <c r="F4796" s="1">
        <v>45342</v>
      </c>
      <c r="G4796">
        <v>56668614</v>
      </c>
    </row>
    <row r="4797" spans="1:7" x14ac:dyDescent="0.35">
      <c r="A4797">
        <v>29187061</v>
      </c>
      <c r="B4797" s="1">
        <v>43912</v>
      </c>
      <c r="C4797">
        <v>46630</v>
      </c>
      <c r="D4797" t="s">
        <v>9879</v>
      </c>
      <c r="E4797" t="s">
        <v>14345</v>
      </c>
      <c r="F4797" s="1"/>
      <c r="G4797">
        <v>47337085</v>
      </c>
    </row>
    <row r="4798" spans="1:7" x14ac:dyDescent="0.35">
      <c r="A4798">
        <v>57900158</v>
      </c>
      <c r="B4798" s="1">
        <v>44138</v>
      </c>
      <c r="C4798">
        <v>49638</v>
      </c>
      <c r="D4798" t="s">
        <v>9879</v>
      </c>
      <c r="E4798" t="s">
        <v>12110</v>
      </c>
      <c r="F4798" s="1">
        <v>44151</v>
      </c>
      <c r="G4798">
        <v>76172999</v>
      </c>
    </row>
    <row r="4799" spans="1:7" x14ac:dyDescent="0.35">
      <c r="A4799">
        <v>12440008</v>
      </c>
      <c r="B4799" s="1">
        <v>43873</v>
      </c>
      <c r="C4799">
        <v>60217</v>
      </c>
      <c r="D4799" t="s">
        <v>9879</v>
      </c>
      <c r="E4799" t="s">
        <v>13490</v>
      </c>
      <c r="F4799" s="1"/>
      <c r="G4799">
        <v>24090621</v>
      </c>
    </row>
    <row r="4800" spans="1:7" x14ac:dyDescent="0.35">
      <c r="A4800">
        <v>90849940</v>
      </c>
      <c r="B4800" s="1">
        <v>44376</v>
      </c>
      <c r="C4800">
        <v>55740</v>
      </c>
      <c r="D4800" t="s">
        <v>9875</v>
      </c>
      <c r="E4800" t="s">
        <v>13559</v>
      </c>
      <c r="F4800" s="1">
        <v>44388</v>
      </c>
      <c r="G4800">
        <v>99343551</v>
      </c>
    </row>
    <row r="4801" spans="1:7" x14ac:dyDescent="0.35">
      <c r="A4801">
        <v>28900816</v>
      </c>
      <c r="B4801" s="1">
        <v>44197</v>
      </c>
      <c r="C4801">
        <v>56475</v>
      </c>
      <c r="D4801" t="s">
        <v>9869</v>
      </c>
      <c r="E4801" t="s">
        <v>10296</v>
      </c>
      <c r="F4801" s="1">
        <v>44224</v>
      </c>
      <c r="G4801">
        <v>95480869</v>
      </c>
    </row>
    <row r="4802" spans="1:7" x14ac:dyDescent="0.35">
      <c r="A4802">
        <v>93477685</v>
      </c>
      <c r="B4802" s="1">
        <v>45143</v>
      </c>
      <c r="C4802">
        <v>11781</v>
      </c>
      <c r="D4802" t="s">
        <v>9869</v>
      </c>
      <c r="E4802" t="s">
        <v>10054</v>
      </c>
      <c r="F4802" s="1">
        <v>45214</v>
      </c>
      <c r="G4802">
        <v>66073787</v>
      </c>
    </row>
    <row r="4803" spans="1:7" x14ac:dyDescent="0.35">
      <c r="A4803">
        <v>7783498</v>
      </c>
      <c r="B4803" s="1">
        <v>45598</v>
      </c>
      <c r="C4803">
        <v>98461</v>
      </c>
      <c r="D4803" t="s">
        <v>9879</v>
      </c>
      <c r="E4803" t="s">
        <v>11370</v>
      </c>
      <c r="F4803" s="1">
        <v>45627</v>
      </c>
      <c r="G4803">
        <v>1655235</v>
      </c>
    </row>
    <row r="4804" spans="1:7" x14ac:dyDescent="0.35">
      <c r="A4804">
        <v>10471701</v>
      </c>
      <c r="B4804" s="1">
        <v>45142</v>
      </c>
      <c r="C4804">
        <v>61353</v>
      </c>
      <c r="D4804" t="s">
        <v>9869</v>
      </c>
      <c r="E4804" t="s">
        <v>14843</v>
      </c>
      <c r="F4804" s="1">
        <v>45182</v>
      </c>
      <c r="G4804">
        <v>20532227</v>
      </c>
    </row>
    <row r="4805" spans="1:7" x14ac:dyDescent="0.35">
      <c r="A4805">
        <v>77777015</v>
      </c>
      <c r="B4805" s="1">
        <v>45553</v>
      </c>
      <c r="C4805">
        <v>1806</v>
      </c>
      <c r="D4805" t="s">
        <v>9879</v>
      </c>
      <c r="E4805" t="s">
        <v>13906</v>
      </c>
      <c r="F4805" s="1"/>
      <c r="G4805">
        <v>18760277</v>
      </c>
    </row>
    <row r="4806" spans="1:7" x14ac:dyDescent="0.35">
      <c r="A4806">
        <v>10950045</v>
      </c>
      <c r="B4806" s="1">
        <v>44884</v>
      </c>
      <c r="C4806">
        <v>38775</v>
      </c>
      <c r="D4806" t="s">
        <v>9869</v>
      </c>
      <c r="E4806" t="s">
        <v>12826</v>
      </c>
      <c r="F4806" s="1">
        <v>44915</v>
      </c>
      <c r="G4806">
        <v>64331306</v>
      </c>
    </row>
    <row r="4807" spans="1:7" x14ac:dyDescent="0.35">
      <c r="A4807">
        <v>22342134</v>
      </c>
      <c r="B4807" s="1">
        <v>44619</v>
      </c>
      <c r="C4807">
        <v>59537</v>
      </c>
      <c r="D4807" t="s">
        <v>9875</v>
      </c>
      <c r="E4807" t="s">
        <v>11430</v>
      </c>
      <c r="F4807" s="1">
        <v>44682</v>
      </c>
      <c r="G4807">
        <v>28053301</v>
      </c>
    </row>
    <row r="4808" spans="1:7" x14ac:dyDescent="0.35">
      <c r="A4808">
        <v>58567730</v>
      </c>
      <c r="B4808" s="1">
        <v>44582</v>
      </c>
      <c r="C4808">
        <v>22230</v>
      </c>
      <c r="D4808" t="s">
        <v>9875</v>
      </c>
      <c r="E4808" t="s">
        <v>14616</v>
      </c>
      <c r="F4808" s="1"/>
      <c r="G4808">
        <v>72400250</v>
      </c>
    </row>
    <row r="4809" spans="1:7" x14ac:dyDescent="0.35">
      <c r="A4809">
        <v>26029208</v>
      </c>
      <c r="B4809" s="1">
        <v>45457</v>
      </c>
      <c r="C4809">
        <v>93387</v>
      </c>
      <c r="D4809" t="s">
        <v>9879</v>
      </c>
      <c r="E4809" t="s">
        <v>14520</v>
      </c>
      <c r="F4809" s="1">
        <v>45544</v>
      </c>
      <c r="G4809">
        <v>59298156</v>
      </c>
    </row>
    <row r="4810" spans="1:7" x14ac:dyDescent="0.35">
      <c r="A4810">
        <v>54933942</v>
      </c>
      <c r="B4810" s="1">
        <v>44591</v>
      </c>
      <c r="C4810">
        <v>87378</v>
      </c>
      <c r="D4810" t="s">
        <v>9879</v>
      </c>
      <c r="E4810" t="s">
        <v>12438</v>
      </c>
      <c r="F4810" s="1">
        <v>44675</v>
      </c>
      <c r="G4810">
        <v>8536084</v>
      </c>
    </row>
    <row r="4811" spans="1:7" x14ac:dyDescent="0.35">
      <c r="A4811">
        <v>39454168</v>
      </c>
      <c r="B4811" s="1">
        <v>45364</v>
      </c>
      <c r="C4811">
        <v>23710</v>
      </c>
      <c r="D4811" t="s">
        <v>9879</v>
      </c>
      <c r="E4811" t="s">
        <v>13210</v>
      </c>
      <c r="F4811" s="1">
        <v>45441</v>
      </c>
      <c r="G4811">
        <v>70755338</v>
      </c>
    </row>
    <row r="4812" spans="1:7" x14ac:dyDescent="0.35">
      <c r="A4812">
        <v>98613408</v>
      </c>
      <c r="B4812" s="1">
        <v>45340</v>
      </c>
      <c r="C4812">
        <v>92787</v>
      </c>
      <c r="D4812" t="s">
        <v>9879</v>
      </c>
      <c r="E4812" t="s">
        <v>13231</v>
      </c>
      <c r="F4812" s="1">
        <v>45418</v>
      </c>
      <c r="G4812">
        <v>54249410</v>
      </c>
    </row>
    <row r="4813" spans="1:7" x14ac:dyDescent="0.35">
      <c r="A4813">
        <v>40458124</v>
      </c>
      <c r="B4813" s="1">
        <v>45411</v>
      </c>
      <c r="C4813">
        <v>21098</v>
      </c>
      <c r="D4813" t="s">
        <v>9869</v>
      </c>
      <c r="E4813" t="s">
        <v>12223</v>
      </c>
      <c r="F4813" s="1">
        <v>45478</v>
      </c>
      <c r="G4813">
        <v>63887915</v>
      </c>
    </row>
    <row r="4814" spans="1:7" x14ac:dyDescent="0.35">
      <c r="A4814">
        <v>48232107</v>
      </c>
      <c r="B4814" s="1">
        <v>45104</v>
      </c>
      <c r="C4814">
        <v>9074</v>
      </c>
      <c r="D4814" t="s">
        <v>9869</v>
      </c>
      <c r="E4814" t="s">
        <v>13889</v>
      </c>
      <c r="F4814" s="1"/>
      <c r="G4814">
        <v>70872179</v>
      </c>
    </row>
    <row r="4815" spans="1:7" x14ac:dyDescent="0.35">
      <c r="A4815">
        <v>72680667</v>
      </c>
      <c r="B4815" s="1">
        <v>45479</v>
      </c>
      <c r="C4815">
        <v>90217</v>
      </c>
      <c r="D4815" t="s">
        <v>9869</v>
      </c>
      <c r="E4815" t="s">
        <v>10613</v>
      </c>
      <c r="F4815" s="1">
        <v>45540</v>
      </c>
      <c r="G4815">
        <v>21241927</v>
      </c>
    </row>
    <row r="4816" spans="1:7" x14ac:dyDescent="0.35">
      <c r="A4816">
        <v>48683008</v>
      </c>
      <c r="B4816" s="1">
        <v>44008</v>
      </c>
      <c r="C4816">
        <v>14739</v>
      </c>
      <c r="D4816" t="s">
        <v>9869</v>
      </c>
      <c r="E4816" t="s">
        <v>14655</v>
      </c>
      <c r="F4816" s="1">
        <v>44087</v>
      </c>
      <c r="G4816">
        <v>83145179</v>
      </c>
    </row>
    <row r="4817" spans="1:7" x14ac:dyDescent="0.35">
      <c r="A4817">
        <v>46149099</v>
      </c>
      <c r="B4817" s="1">
        <v>45089</v>
      </c>
      <c r="C4817">
        <v>24201</v>
      </c>
      <c r="D4817" t="s">
        <v>9869</v>
      </c>
      <c r="E4817" t="s">
        <v>12628</v>
      </c>
      <c r="F4817" s="1"/>
      <c r="G4817">
        <v>29030221</v>
      </c>
    </row>
    <row r="4818" spans="1:7" x14ac:dyDescent="0.35">
      <c r="A4818">
        <v>9048983</v>
      </c>
      <c r="B4818" s="1">
        <v>44436</v>
      </c>
      <c r="C4818">
        <v>90301</v>
      </c>
      <c r="D4818" t="s">
        <v>9869</v>
      </c>
      <c r="E4818" t="s">
        <v>11848</v>
      </c>
      <c r="F4818" s="1">
        <v>44471</v>
      </c>
      <c r="G4818">
        <v>4244704</v>
      </c>
    </row>
    <row r="4819" spans="1:7" x14ac:dyDescent="0.35">
      <c r="A4819">
        <v>31958103</v>
      </c>
      <c r="B4819" s="1">
        <v>44144</v>
      </c>
      <c r="C4819">
        <v>43893</v>
      </c>
      <c r="D4819" t="s">
        <v>9869</v>
      </c>
      <c r="E4819" t="s">
        <v>10327</v>
      </c>
      <c r="F4819" s="1">
        <v>44234</v>
      </c>
      <c r="G4819">
        <v>91190170</v>
      </c>
    </row>
    <row r="4820" spans="1:7" x14ac:dyDescent="0.35">
      <c r="A4820">
        <v>976820</v>
      </c>
      <c r="B4820" s="1">
        <v>45315</v>
      </c>
      <c r="C4820">
        <v>82012</v>
      </c>
      <c r="D4820" t="s">
        <v>9875</v>
      </c>
      <c r="E4820" t="s">
        <v>10960</v>
      </c>
      <c r="F4820" s="1"/>
      <c r="G4820">
        <v>7946398</v>
      </c>
    </row>
    <row r="4821" spans="1:7" x14ac:dyDescent="0.35">
      <c r="A4821">
        <v>62062692</v>
      </c>
      <c r="B4821" s="1">
        <v>45336</v>
      </c>
      <c r="C4821">
        <v>66181</v>
      </c>
      <c r="D4821" t="s">
        <v>9875</v>
      </c>
      <c r="E4821" t="s">
        <v>13958</v>
      </c>
      <c r="F4821" s="1">
        <v>45414</v>
      </c>
      <c r="G4821">
        <v>99509489</v>
      </c>
    </row>
    <row r="4822" spans="1:7" x14ac:dyDescent="0.35">
      <c r="A4822">
        <v>81210343</v>
      </c>
      <c r="B4822" s="1">
        <v>44774</v>
      </c>
      <c r="C4822">
        <v>87504</v>
      </c>
      <c r="D4822" t="s">
        <v>9869</v>
      </c>
      <c r="E4822" t="s">
        <v>10124</v>
      </c>
      <c r="F4822" s="1">
        <v>44801</v>
      </c>
      <c r="G4822">
        <v>80647168</v>
      </c>
    </row>
    <row r="4823" spans="1:7" x14ac:dyDescent="0.35">
      <c r="A4823">
        <v>5479865</v>
      </c>
      <c r="B4823" s="1">
        <v>44718</v>
      </c>
      <c r="C4823">
        <v>96650</v>
      </c>
      <c r="D4823" t="s">
        <v>9875</v>
      </c>
      <c r="E4823" t="s">
        <v>14154</v>
      </c>
      <c r="F4823" s="1">
        <v>44790</v>
      </c>
      <c r="G4823">
        <v>70276690</v>
      </c>
    </row>
    <row r="4824" spans="1:7" x14ac:dyDescent="0.35">
      <c r="A4824">
        <v>52198289</v>
      </c>
      <c r="B4824" s="1">
        <v>44964</v>
      </c>
      <c r="C4824">
        <v>77947</v>
      </c>
      <c r="D4824" t="s">
        <v>9875</v>
      </c>
      <c r="E4824" t="s">
        <v>13101</v>
      </c>
      <c r="F4824" s="1">
        <v>45028</v>
      </c>
      <c r="G4824">
        <v>58339093</v>
      </c>
    </row>
    <row r="4825" spans="1:7" x14ac:dyDescent="0.35">
      <c r="A4825">
        <v>48440134</v>
      </c>
      <c r="B4825" s="1">
        <v>44388</v>
      </c>
      <c r="C4825">
        <v>16200</v>
      </c>
      <c r="D4825" t="s">
        <v>9869</v>
      </c>
      <c r="E4825" t="s">
        <v>11218</v>
      </c>
      <c r="F4825" s="1">
        <v>44476</v>
      </c>
      <c r="G4825">
        <v>21502536</v>
      </c>
    </row>
    <row r="4826" spans="1:7" x14ac:dyDescent="0.35">
      <c r="A4826">
        <v>94098963</v>
      </c>
      <c r="B4826" s="1">
        <v>44023</v>
      </c>
      <c r="C4826">
        <v>3989</v>
      </c>
      <c r="D4826" t="s">
        <v>9875</v>
      </c>
      <c r="E4826" t="s">
        <v>10683</v>
      </c>
      <c r="F4826" s="1">
        <v>44083</v>
      </c>
      <c r="G4826">
        <v>36376405</v>
      </c>
    </row>
    <row r="4827" spans="1:7" x14ac:dyDescent="0.35">
      <c r="A4827">
        <v>83440710</v>
      </c>
      <c r="B4827" s="1">
        <v>45155</v>
      </c>
      <c r="C4827">
        <v>30263</v>
      </c>
      <c r="D4827" t="s">
        <v>9879</v>
      </c>
      <c r="E4827" t="s">
        <v>12069</v>
      </c>
      <c r="F4827" s="1">
        <v>45199</v>
      </c>
      <c r="G4827">
        <v>5034207</v>
      </c>
    </row>
    <row r="4828" spans="1:7" x14ac:dyDescent="0.35">
      <c r="A4828">
        <v>6451564</v>
      </c>
      <c r="B4828" s="1">
        <v>44737</v>
      </c>
      <c r="C4828">
        <v>7742</v>
      </c>
      <c r="D4828" t="s">
        <v>9875</v>
      </c>
      <c r="E4828" t="s">
        <v>13400</v>
      </c>
      <c r="F4828" s="1">
        <v>44797</v>
      </c>
      <c r="G4828">
        <v>12251267</v>
      </c>
    </row>
    <row r="4829" spans="1:7" x14ac:dyDescent="0.35">
      <c r="A4829">
        <v>69989178</v>
      </c>
      <c r="B4829" s="1">
        <v>43936</v>
      </c>
      <c r="C4829">
        <v>2078</v>
      </c>
      <c r="D4829" t="s">
        <v>9879</v>
      </c>
      <c r="E4829" t="s">
        <v>14600</v>
      </c>
      <c r="F4829" s="1">
        <v>43954</v>
      </c>
      <c r="G4829">
        <v>23294354</v>
      </c>
    </row>
    <row r="4830" spans="1:7" x14ac:dyDescent="0.35">
      <c r="A4830">
        <v>35285482</v>
      </c>
      <c r="B4830" s="1">
        <v>45094</v>
      </c>
      <c r="C4830">
        <v>24134</v>
      </c>
      <c r="D4830" t="s">
        <v>9875</v>
      </c>
      <c r="E4830" t="s">
        <v>11433</v>
      </c>
      <c r="F4830" s="1">
        <v>45107</v>
      </c>
      <c r="G4830">
        <v>10125019</v>
      </c>
    </row>
    <row r="4831" spans="1:7" x14ac:dyDescent="0.35">
      <c r="A4831">
        <v>56504456</v>
      </c>
      <c r="B4831" s="1">
        <v>44907</v>
      </c>
      <c r="C4831">
        <v>25022</v>
      </c>
      <c r="D4831" t="s">
        <v>9869</v>
      </c>
      <c r="E4831" t="s">
        <v>10659</v>
      </c>
      <c r="F4831" s="1">
        <v>44959</v>
      </c>
      <c r="G4831">
        <v>32252482</v>
      </c>
    </row>
    <row r="4832" spans="1:7" x14ac:dyDescent="0.35">
      <c r="A4832">
        <v>19057741</v>
      </c>
      <c r="B4832" s="1">
        <v>44028</v>
      </c>
      <c r="C4832">
        <v>80694</v>
      </c>
      <c r="D4832" t="s">
        <v>9869</v>
      </c>
      <c r="E4832" t="s">
        <v>13435</v>
      </c>
      <c r="F4832" s="1">
        <v>44080</v>
      </c>
      <c r="G4832">
        <v>37997689</v>
      </c>
    </row>
    <row r="4833" spans="1:7" x14ac:dyDescent="0.35">
      <c r="A4833">
        <v>63451850</v>
      </c>
      <c r="B4833" s="1">
        <v>43862</v>
      </c>
      <c r="C4833">
        <v>61821</v>
      </c>
      <c r="D4833" t="s">
        <v>9879</v>
      </c>
      <c r="E4833" t="s">
        <v>13180</v>
      </c>
      <c r="F4833" s="1">
        <v>43946</v>
      </c>
      <c r="G4833">
        <v>31169168</v>
      </c>
    </row>
    <row r="4834" spans="1:7" x14ac:dyDescent="0.35">
      <c r="A4834">
        <v>3485288</v>
      </c>
      <c r="B4834" s="1">
        <v>45464</v>
      </c>
      <c r="C4834">
        <v>46256</v>
      </c>
      <c r="D4834" t="s">
        <v>9879</v>
      </c>
      <c r="E4834" t="s">
        <v>13858</v>
      </c>
      <c r="F4834" s="1"/>
      <c r="G4834">
        <v>22639534</v>
      </c>
    </row>
    <row r="4835" spans="1:7" x14ac:dyDescent="0.35">
      <c r="A4835">
        <v>1889494</v>
      </c>
      <c r="B4835" s="1">
        <v>44941</v>
      </c>
      <c r="C4835">
        <v>87134</v>
      </c>
      <c r="D4835" t="s">
        <v>9879</v>
      </c>
      <c r="E4835" t="s">
        <v>14447</v>
      </c>
      <c r="F4835" s="1"/>
      <c r="G4835">
        <v>50630686</v>
      </c>
    </row>
    <row r="4836" spans="1:7" x14ac:dyDescent="0.35">
      <c r="A4836">
        <v>84336277</v>
      </c>
      <c r="B4836" s="1">
        <v>44064</v>
      </c>
      <c r="C4836">
        <v>12792</v>
      </c>
      <c r="D4836" t="s">
        <v>9869</v>
      </c>
      <c r="E4836" t="s">
        <v>11535</v>
      </c>
      <c r="F4836" s="1">
        <v>44101</v>
      </c>
      <c r="G4836">
        <v>54717291</v>
      </c>
    </row>
    <row r="4837" spans="1:7" x14ac:dyDescent="0.35">
      <c r="A4837">
        <v>31957173</v>
      </c>
      <c r="B4837" s="1">
        <v>43834</v>
      </c>
      <c r="C4837">
        <v>34395</v>
      </c>
      <c r="D4837" t="s">
        <v>9879</v>
      </c>
      <c r="E4837" t="s">
        <v>12671</v>
      </c>
      <c r="F4837" s="1"/>
      <c r="G4837">
        <v>83051800</v>
      </c>
    </row>
    <row r="4838" spans="1:7" x14ac:dyDescent="0.35">
      <c r="A4838">
        <v>34497699</v>
      </c>
      <c r="B4838" s="1">
        <v>44407</v>
      </c>
      <c r="C4838">
        <v>9313</v>
      </c>
      <c r="D4838" t="s">
        <v>9875</v>
      </c>
      <c r="E4838" t="s">
        <v>14618</v>
      </c>
      <c r="F4838" s="1">
        <v>44453</v>
      </c>
      <c r="G4838">
        <v>50332022</v>
      </c>
    </row>
    <row r="4839" spans="1:7" x14ac:dyDescent="0.35">
      <c r="A4839">
        <v>94118543</v>
      </c>
      <c r="B4839" s="1">
        <v>44862</v>
      </c>
      <c r="C4839">
        <v>14149</v>
      </c>
      <c r="D4839" t="s">
        <v>9879</v>
      </c>
      <c r="E4839" t="s">
        <v>14659</v>
      </c>
      <c r="F4839" s="1"/>
      <c r="G4839">
        <v>31924493</v>
      </c>
    </row>
    <row r="4840" spans="1:7" x14ac:dyDescent="0.35">
      <c r="A4840">
        <v>89118240</v>
      </c>
      <c r="B4840" s="1">
        <v>44365</v>
      </c>
      <c r="C4840">
        <v>78650</v>
      </c>
      <c r="D4840" t="s">
        <v>9879</v>
      </c>
      <c r="E4840" t="s">
        <v>12440</v>
      </c>
      <c r="F4840" s="1"/>
      <c r="G4840">
        <v>95960706</v>
      </c>
    </row>
    <row r="4841" spans="1:7" x14ac:dyDescent="0.35">
      <c r="A4841">
        <v>12381153</v>
      </c>
      <c r="B4841" s="1">
        <v>45374</v>
      </c>
      <c r="C4841">
        <v>25634</v>
      </c>
      <c r="D4841" t="s">
        <v>9875</v>
      </c>
      <c r="E4841" t="s">
        <v>14773</v>
      </c>
      <c r="F4841" s="1">
        <v>45443</v>
      </c>
      <c r="G4841">
        <v>70827381</v>
      </c>
    </row>
    <row r="4842" spans="1:7" x14ac:dyDescent="0.35">
      <c r="A4842">
        <v>88851884</v>
      </c>
      <c r="B4842" s="1">
        <v>44053</v>
      </c>
      <c r="C4842">
        <v>14888</v>
      </c>
      <c r="D4842" t="s">
        <v>9875</v>
      </c>
      <c r="E4842" t="s">
        <v>10433</v>
      </c>
      <c r="F4842" s="1">
        <v>44079</v>
      </c>
      <c r="G4842">
        <v>27460532</v>
      </c>
    </row>
    <row r="4843" spans="1:7" x14ac:dyDescent="0.35">
      <c r="A4843">
        <v>95969979</v>
      </c>
      <c r="B4843" s="1">
        <v>44702</v>
      </c>
      <c r="C4843">
        <v>5567</v>
      </c>
      <c r="D4843" t="s">
        <v>9879</v>
      </c>
      <c r="E4843" t="s">
        <v>12679</v>
      </c>
      <c r="F4843" s="1">
        <v>44724</v>
      </c>
      <c r="G4843">
        <v>30688000</v>
      </c>
    </row>
    <row r="4844" spans="1:7" x14ac:dyDescent="0.35">
      <c r="A4844">
        <v>78557006</v>
      </c>
      <c r="B4844" s="1">
        <v>44873</v>
      </c>
      <c r="C4844">
        <v>12725</v>
      </c>
      <c r="D4844" t="s">
        <v>9869</v>
      </c>
      <c r="E4844" t="s">
        <v>11496</v>
      </c>
      <c r="F4844" s="1">
        <v>44901</v>
      </c>
      <c r="G4844">
        <v>46047482</v>
      </c>
    </row>
    <row r="4845" spans="1:7" x14ac:dyDescent="0.35">
      <c r="A4845">
        <v>5847863</v>
      </c>
      <c r="B4845" s="1">
        <v>44331</v>
      </c>
      <c r="C4845">
        <v>70115</v>
      </c>
      <c r="D4845" t="s">
        <v>9875</v>
      </c>
      <c r="E4845" t="s">
        <v>13951</v>
      </c>
      <c r="F4845" s="1"/>
      <c r="G4845">
        <v>46854122</v>
      </c>
    </row>
    <row r="4846" spans="1:7" x14ac:dyDescent="0.35">
      <c r="A4846">
        <v>62920160</v>
      </c>
      <c r="B4846" s="1">
        <v>43911</v>
      </c>
      <c r="C4846">
        <v>5075</v>
      </c>
      <c r="D4846" t="s">
        <v>9879</v>
      </c>
      <c r="E4846" t="s">
        <v>14734</v>
      </c>
      <c r="F4846" s="1"/>
      <c r="G4846">
        <v>6119117</v>
      </c>
    </row>
    <row r="4847" spans="1:7" x14ac:dyDescent="0.35">
      <c r="A4847">
        <v>90711755</v>
      </c>
      <c r="B4847" s="1">
        <v>45055</v>
      </c>
      <c r="C4847">
        <v>45937</v>
      </c>
      <c r="D4847" t="s">
        <v>9879</v>
      </c>
      <c r="E4847" t="s">
        <v>14824</v>
      </c>
      <c r="F4847" s="1">
        <v>45104</v>
      </c>
      <c r="G4847">
        <v>41338647</v>
      </c>
    </row>
    <row r="4848" spans="1:7" x14ac:dyDescent="0.35">
      <c r="A4848">
        <v>20130382</v>
      </c>
      <c r="B4848" s="1">
        <v>44212</v>
      </c>
      <c r="C4848">
        <v>20091</v>
      </c>
      <c r="D4848" t="s">
        <v>9879</v>
      </c>
      <c r="E4848" t="s">
        <v>12528</v>
      </c>
      <c r="F4848" s="1"/>
      <c r="G4848">
        <v>54942639</v>
      </c>
    </row>
    <row r="4849" spans="1:7" x14ac:dyDescent="0.35">
      <c r="A4849">
        <v>60230186</v>
      </c>
      <c r="B4849" s="1">
        <v>44527</v>
      </c>
      <c r="C4849">
        <v>3494</v>
      </c>
      <c r="D4849" t="s">
        <v>9879</v>
      </c>
      <c r="E4849" t="s">
        <v>13409</v>
      </c>
      <c r="F4849" s="1">
        <v>44577</v>
      </c>
      <c r="G4849">
        <v>994275</v>
      </c>
    </row>
    <row r="4850" spans="1:7" x14ac:dyDescent="0.35">
      <c r="A4850">
        <v>83021341</v>
      </c>
      <c r="B4850" s="1">
        <v>44115</v>
      </c>
      <c r="C4850">
        <v>33654</v>
      </c>
      <c r="D4850" t="s">
        <v>9875</v>
      </c>
      <c r="E4850" t="s">
        <v>12603</v>
      </c>
      <c r="F4850" s="1"/>
      <c r="G4850">
        <v>86921629</v>
      </c>
    </row>
    <row r="4851" spans="1:7" x14ac:dyDescent="0.35">
      <c r="A4851">
        <v>21963841</v>
      </c>
      <c r="B4851" s="1">
        <v>45391</v>
      </c>
      <c r="C4851">
        <v>38203</v>
      </c>
      <c r="D4851" t="s">
        <v>9869</v>
      </c>
      <c r="E4851" t="s">
        <v>14729</v>
      </c>
      <c r="F4851" s="1">
        <v>45408</v>
      </c>
      <c r="G4851">
        <v>82520665</v>
      </c>
    </row>
    <row r="4852" spans="1:7" x14ac:dyDescent="0.35">
      <c r="A4852">
        <v>69523102</v>
      </c>
      <c r="B4852" s="1">
        <v>44209</v>
      </c>
      <c r="C4852">
        <v>83795</v>
      </c>
      <c r="D4852" t="s">
        <v>9875</v>
      </c>
      <c r="E4852" t="s">
        <v>13470</v>
      </c>
      <c r="F4852" s="1">
        <v>44242</v>
      </c>
      <c r="G4852">
        <v>64808892</v>
      </c>
    </row>
    <row r="4853" spans="1:7" x14ac:dyDescent="0.35">
      <c r="A4853">
        <v>72956463</v>
      </c>
      <c r="B4853" s="1">
        <v>45295</v>
      </c>
      <c r="C4853">
        <v>9597</v>
      </c>
      <c r="D4853" t="s">
        <v>9875</v>
      </c>
      <c r="E4853" t="s">
        <v>9892</v>
      </c>
      <c r="F4853" s="1">
        <v>45372</v>
      </c>
      <c r="G4853">
        <v>49133977</v>
      </c>
    </row>
    <row r="4854" spans="1:7" x14ac:dyDescent="0.35">
      <c r="A4854">
        <v>25487265</v>
      </c>
      <c r="B4854" s="1">
        <v>45225</v>
      </c>
      <c r="C4854">
        <v>30738</v>
      </c>
      <c r="D4854" t="s">
        <v>9879</v>
      </c>
      <c r="E4854" t="s">
        <v>12767</v>
      </c>
      <c r="F4854" s="1"/>
      <c r="G4854">
        <v>98054081</v>
      </c>
    </row>
    <row r="4855" spans="1:7" x14ac:dyDescent="0.35">
      <c r="A4855">
        <v>27997001</v>
      </c>
      <c r="B4855" s="1">
        <v>45340</v>
      </c>
      <c r="C4855">
        <v>6326</v>
      </c>
      <c r="D4855" t="s">
        <v>9869</v>
      </c>
      <c r="E4855" t="s">
        <v>14848</v>
      </c>
      <c r="F4855" s="1">
        <v>45384</v>
      </c>
      <c r="G4855">
        <v>87037802</v>
      </c>
    </row>
    <row r="4856" spans="1:7" x14ac:dyDescent="0.35">
      <c r="A4856">
        <v>88916055</v>
      </c>
      <c r="B4856" s="1">
        <v>44721</v>
      </c>
      <c r="C4856">
        <v>95487</v>
      </c>
      <c r="D4856" t="s">
        <v>9879</v>
      </c>
      <c r="E4856" t="s">
        <v>13519</v>
      </c>
      <c r="F4856" s="1"/>
      <c r="G4856">
        <v>55964099</v>
      </c>
    </row>
    <row r="4857" spans="1:7" x14ac:dyDescent="0.35">
      <c r="A4857">
        <v>22980673</v>
      </c>
      <c r="B4857" s="1">
        <v>43967</v>
      </c>
      <c r="C4857">
        <v>78683</v>
      </c>
      <c r="D4857" t="s">
        <v>9869</v>
      </c>
      <c r="E4857" t="s">
        <v>14222</v>
      </c>
      <c r="F4857" s="1">
        <v>44037</v>
      </c>
      <c r="G4857">
        <v>79359714</v>
      </c>
    </row>
    <row r="4858" spans="1:7" x14ac:dyDescent="0.35">
      <c r="A4858">
        <v>66980483</v>
      </c>
      <c r="B4858" s="1">
        <v>44470</v>
      </c>
      <c r="C4858">
        <v>24156</v>
      </c>
      <c r="D4858" t="s">
        <v>9875</v>
      </c>
      <c r="E4858" t="s">
        <v>12706</v>
      </c>
      <c r="F4858" s="1"/>
      <c r="G4858">
        <v>53804570</v>
      </c>
    </row>
    <row r="4859" spans="1:7" x14ac:dyDescent="0.35">
      <c r="A4859">
        <v>38710334</v>
      </c>
      <c r="B4859" s="1">
        <v>45102</v>
      </c>
      <c r="C4859">
        <v>7248</v>
      </c>
      <c r="D4859" t="s">
        <v>9869</v>
      </c>
      <c r="E4859" t="s">
        <v>14856</v>
      </c>
      <c r="F4859" s="1"/>
      <c r="G4859">
        <v>23863946</v>
      </c>
    </row>
    <row r="4860" spans="1:7" x14ac:dyDescent="0.35">
      <c r="A4860">
        <v>60996663</v>
      </c>
      <c r="B4860" s="1">
        <v>44650</v>
      </c>
      <c r="C4860">
        <v>47339</v>
      </c>
      <c r="D4860" t="s">
        <v>9879</v>
      </c>
      <c r="E4860" t="s">
        <v>10010</v>
      </c>
      <c r="F4860" s="1"/>
      <c r="G4860">
        <v>72333651</v>
      </c>
    </row>
    <row r="4861" spans="1:7" x14ac:dyDescent="0.35">
      <c r="A4861">
        <v>76302336</v>
      </c>
      <c r="B4861" s="1">
        <v>44048</v>
      </c>
      <c r="C4861">
        <v>3033</v>
      </c>
      <c r="D4861" t="s">
        <v>9879</v>
      </c>
      <c r="E4861" t="s">
        <v>13089</v>
      </c>
      <c r="F4861" s="1"/>
      <c r="G4861">
        <v>5847993</v>
      </c>
    </row>
    <row r="4862" spans="1:7" x14ac:dyDescent="0.35">
      <c r="A4862">
        <v>39890132</v>
      </c>
      <c r="B4862" s="1">
        <v>45458</v>
      </c>
      <c r="C4862">
        <v>44346</v>
      </c>
      <c r="D4862" t="s">
        <v>9879</v>
      </c>
      <c r="E4862" t="s">
        <v>11355</v>
      </c>
      <c r="F4862" s="1">
        <v>45540</v>
      </c>
      <c r="G4862">
        <v>44633851</v>
      </c>
    </row>
    <row r="4863" spans="1:7" x14ac:dyDescent="0.35">
      <c r="A4863">
        <v>1943122</v>
      </c>
      <c r="B4863" s="1">
        <v>44399</v>
      </c>
      <c r="C4863">
        <v>14455</v>
      </c>
      <c r="D4863" t="s">
        <v>9869</v>
      </c>
      <c r="E4863" t="s">
        <v>10321</v>
      </c>
      <c r="F4863" s="1">
        <v>44435</v>
      </c>
      <c r="G4863">
        <v>80794764</v>
      </c>
    </row>
    <row r="4864" spans="1:7" x14ac:dyDescent="0.35">
      <c r="A4864">
        <v>38602674</v>
      </c>
      <c r="B4864" s="1">
        <v>44114</v>
      </c>
      <c r="C4864">
        <v>67947</v>
      </c>
      <c r="D4864" t="s">
        <v>9879</v>
      </c>
      <c r="E4864" t="s">
        <v>13096</v>
      </c>
      <c r="F4864" s="1"/>
      <c r="G4864">
        <v>96087184</v>
      </c>
    </row>
    <row r="4865" spans="1:7" x14ac:dyDescent="0.35">
      <c r="A4865">
        <v>40228317</v>
      </c>
      <c r="B4865" s="1">
        <v>44438</v>
      </c>
      <c r="C4865">
        <v>86041</v>
      </c>
      <c r="D4865" t="s">
        <v>9879</v>
      </c>
      <c r="E4865" t="s">
        <v>13979</v>
      </c>
      <c r="F4865" s="1"/>
      <c r="G4865">
        <v>43491977</v>
      </c>
    </row>
    <row r="4866" spans="1:7" x14ac:dyDescent="0.35">
      <c r="A4866">
        <v>82983741</v>
      </c>
      <c r="B4866" s="1">
        <v>43921</v>
      </c>
      <c r="C4866">
        <v>56926</v>
      </c>
      <c r="D4866" t="s">
        <v>9875</v>
      </c>
      <c r="E4866" t="s">
        <v>13952</v>
      </c>
      <c r="F4866" s="1">
        <v>43997</v>
      </c>
      <c r="G4866">
        <v>96803168</v>
      </c>
    </row>
    <row r="4867" spans="1:7" x14ac:dyDescent="0.35">
      <c r="A4867">
        <v>87083278</v>
      </c>
      <c r="B4867" s="1">
        <v>45061</v>
      </c>
      <c r="C4867">
        <v>42773</v>
      </c>
      <c r="D4867" t="s">
        <v>9875</v>
      </c>
      <c r="E4867" t="s">
        <v>14016</v>
      </c>
      <c r="F4867" s="1"/>
      <c r="G4867">
        <v>11657273</v>
      </c>
    </row>
    <row r="4868" spans="1:7" x14ac:dyDescent="0.35">
      <c r="A4868">
        <v>93650994</v>
      </c>
      <c r="B4868" s="1">
        <v>45191</v>
      </c>
      <c r="C4868">
        <v>73975</v>
      </c>
      <c r="D4868" t="s">
        <v>9879</v>
      </c>
      <c r="E4868" t="s">
        <v>13075</v>
      </c>
      <c r="F4868" s="1">
        <v>45216</v>
      </c>
      <c r="G4868">
        <v>66935971</v>
      </c>
    </row>
    <row r="4869" spans="1:7" x14ac:dyDescent="0.35">
      <c r="A4869">
        <v>97859441</v>
      </c>
      <c r="B4869" s="1">
        <v>44377</v>
      </c>
      <c r="C4869">
        <v>46569</v>
      </c>
      <c r="D4869" t="s">
        <v>9875</v>
      </c>
      <c r="E4869" t="s">
        <v>10755</v>
      </c>
      <c r="F4869" s="1">
        <v>44392</v>
      </c>
      <c r="G4869">
        <v>12104163</v>
      </c>
    </row>
    <row r="4870" spans="1:7" x14ac:dyDescent="0.35">
      <c r="A4870">
        <v>88642328</v>
      </c>
      <c r="B4870" s="1">
        <v>45365</v>
      </c>
      <c r="C4870">
        <v>86756</v>
      </c>
      <c r="D4870" t="s">
        <v>9869</v>
      </c>
      <c r="E4870" t="s">
        <v>12749</v>
      </c>
      <c r="F4870" s="1"/>
      <c r="G4870">
        <v>2586223</v>
      </c>
    </row>
    <row r="4871" spans="1:7" x14ac:dyDescent="0.35">
      <c r="A4871">
        <v>25983659</v>
      </c>
      <c r="B4871" s="1">
        <v>44258</v>
      </c>
      <c r="C4871">
        <v>71453</v>
      </c>
      <c r="D4871" t="s">
        <v>9875</v>
      </c>
      <c r="E4871" t="s">
        <v>11089</v>
      </c>
      <c r="F4871" s="1">
        <v>44310</v>
      </c>
      <c r="G4871">
        <v>84180502</v>
      </c>
    </row>
    <row r="4872" spans="1:7" x14ac:dyDescent="0.35">
      <c r="A4872">
        <v>69820625</v>
      </c>
      <c r="B4872" s="1">
        <v>44706</v>
      </c>
      <c r="C4872">
        <v>63031</v>
      </c>
      <c r="D4872" t="s">
        <v>9879</v>
      </c>
      <c r="E4872" t="s">
        <v>10391</v>
      </c>
      <c r="F4872" s="1">
        <v>44770</v>
      </c>
      <c r="G4872">
        <v>8716825</v>
      </c>
    </row>
    <row r="4873" spans="1:7" x14ac:dyDescent="0.35">
      <c r="A4873">
        <v>4434952</v>
      </c>
      <c r="B4873" s="1">
        <v>44387</v>
      </c>
      <c r="C4873">
        <v>85693</v>
      </c>
      <c r="D4873" t="s">
        <v>9869</v>
      </c>
      <c r="E4873" t="s">
        <v>14695</v>
      </c>
      <c r="F4873" s="1"/>
      <c r="G4873">
        <v>346770</v>
      </c>
    </row>
    <row r="4874" spans="1:7" x14ac:dyDescent="0.35">
      <c r="A4874">
        <v>25007619</v>
      </c>
      <c r="B4874" s="1">
        <v>43852</v>
      </c>
      <c r="C4874">
        <v>68569</v>
      </c>
      <c r="D4874" t="s">
        <v>9869</v>
      </c>
      <c r="E4874" t="s">
        <v>14409</v>
      </c>
      <c r="F4874" s="1">
        <v>43927</v>
      </c>
      <c r="G4874">
        <v>30115645</v>
      </c>
    </row>
    <row r="4875" spans="1:7" x14ac:dyDescent="0.35">
      <c r="A4875">
        <v>4920776</v>
      </c>
      <c r="B4875" s="1">
        <v>45644</v>
      </c>
      <c r="C4875">
        <v>60707</v>
      </c>
      <c r="D4875" t="s">
        <v>9875</v>
      </c>
      <c r="E4875" t="s">
        <v>13086</v>
      </c>
      <c r="F4875" s="1"/>
      <c r="G4875">
        <v>16642790</v>
      </c>
    </row>
    <row r="4876" spans="1:7" x14ac:dyDescent="0.35">
      <c r="A4876">
        <v>78123587</v>
      </c>
      <c r="B4876" s="1">
        <v>44737</v>
      </c>
      <c r="C4876">
        <v>17120</v>
      </c>
      <c r="D4876" t="s">
        <v>9879</v>
      </c>
      <c r="E4876" t="s">
        <v>10334</v>
      </c>
      <c r="F4876" s="1"/>
      <c r="G4876">
        <v>35020187</v>
      </c>
    </row>
    <row r="4877" spans="1:7" x14ac:dyDescent="0.35">
      <c r="A4877">
        <v>5708300</v>
      </c>
      <c r="B4877" s="1">
        <v>45162</v>
      </c>
      <c r="C4877">
        <v>11323</v>
      </c>
      <c r="D4877" t="s">
        <v>9879</v>
      </c>
      <c r="E4877" t="s">
        <v>14879</v>
      </c>
      <c r="F4877" s="1">
        <v>45228</v>
      </c>
      <c r="G4877">
        <v>15880317</v>
      </c>
    </row>
    <row r="4878" spans="1:7" x14ac:dyDescent="0.35">
      <c r="A4878">
        <v>1443994</v>
      </c>
      <c r="B4878" s="1">
        <v>44726</v>
      </c>
      <c r="C4878">
        <v>93637</v>
      </c>
      <c r="D4878" t="s">
        <v>9875</v>
      </c>
      <c r="E4878" t="s">
        <v>13467</v>
      </c>
      <c r="F4878" s="1"/>
      <c r="G4878">
        <v>77005390</v>
      </c>
    </row>
    <row r="4879" spans="1:7" x14ac:dyDescent="0.35">
      <c r="A4879">
        <v>34944623</v>
      </c>
      <c r="B4879" s="1">
        <v>45346</v>
      </c>
      <c r="C4879">
        <v>62622</v>
      </c>
      <c r="D4879" t="s">
        <v>9869</v>
      </c>
      <c r="E4879" t="s">
        <v>14876</v>
      </c>
      <c r="F4879" s="1"/>
      <c r="G4879">
        <v>51034988</v>
      </c>
    </row>
    <row r="4880" spans="1:7" x14ac:dyDescent="0.35">
      <c r="A4880">
        <v>30982637</v>
      </c>
      <c r="B4880" s="1">
        <v>43830</v>
      </c>
      <c r="C4880">
        <v>79672</v>
      </c>
      <c r="D4880" t="s">
        <v>9875</v>
      </c>
      <c r="E4880" t="s">
        <v>10087</v>
      </c>
      <c r="F4880" s="1"/>
      <c r="G4880">
        <v>27805496</v>
      </c>
    </row>
    <row r="4881" spans="1:7" x14ac:dyDescent="0.35">
      <c r="A4881">
        <v>57304244</v>
      </c>
      <c r="B4881" s="1">
        <v>45249</v>
      </c>
      <c r="C4881">
        <v>53612</v>
      </c>
      <c r="D4881" t="s">
        <v>9879</v>
      </c>
      <c r="E4881" t="s">
        <v>14564</v>
      </c>
      <c r="F4881" s="1"/>
      <c r="G4881">
        <v>12707693</v>
      </c>
    </row>
    <row r="4882" spans="1:7" x14ac:dyDescent="0.35">
      <c r="A4882">
        <v>6305234</v>
      </c>
      <c r="B4882" s="1">
        <v>44761</v>
      </c>
      <c r="C4882">
        <v>76888</v>
      </c>
      <c r="D4882" t="s">
        <v>9869</v>
      </c>
      <c r="E4882" t="s">
        <v>13996</v>
      </c>
      <c r="F4882" s="1"/>
      <c r="G4882">
        <v>45603213</v>
      </c>
    </row>
    <row r="4883" spans="1:7" x14ac:dyDescent="0.35">
      <c r="A4883">
        <v>84055713</v>
      </c>
      <c r="B4883" s="1">
        <v>44995</v>
      </c>
      <c r="C4883">
        <v>35359</v>
      </c>
      <c r="D4883" t="s">
        <v>9875</v>
      </c>
      <c r="E4883" t="s">
        <v>10664</v>
      </c>
      <c r="F4883" s="1"/>
      <c r="G4883">
        <v>80143604</v>
      </c>
    </row>
    <row r="4884" spans="1:7" x14ac:dyDescent="0.35">
      <c r="A4884">
        <v>43520789</v>
      </c>
      <c r="B4884" s="1">
        <v>44791</v>
      </c>
      <c r="C4884">
        <v>33290</v>
      </c>
      <c r="D4884" t="s">
        <v>9869</v>
      </c>
      <c r="E4884" t="s">
        <v>12408</v>
      </c>
      <c r="F4884" s="1">
        <v>44832</v>
      </c>
      <c r="G4884">
        <v>3258103</v>
      </c>
    </row>
    <row r="4885" spans="1:7" x14ac:dyDescent="0.35">
      <c r="A4885">
        <v>32495921</v>
      </c>
      <c r="B4885" s="1">
        <v>45309</v>
      </c>
      <c r="C4885">
        <v>77111</v>
      </c>
      <c r="D4885" t="s">
        <v>9869</v>
      </c>
      <c r="E4885" t="s">
        <v>13106</v>
      </c>
      <c r="F4885" s="1">
        <v>45330</v>
      </c>
      <c r="G4885">
        <v>88774190</v>
      </c>
    </row>
    <row r="4886" spans="1:7" x14ac:dyDescent="0.35">
      <c r="A4886">
        <v>34516322</v>
      </c>
      <c r="B4886" s="1">
        <v>44025</v>
      </c>
      <c r="C4886">
        <v>92148</v>
      </c>
      <c r="D4886" t="s">
        <v>9879</v>
      </c>
      <c r="E4886" t="s">
        <v>11473</v>
      </c>
      <c r="F4886" s="1">
        <v>44105</v>
      </c>
      <c r="G4886">
        <v>87334776</v>
      </c>
    </row>
    <row r="4887" spans="1:7" x14ac:dyDescent="0.35">
      <c r="A4887">
        <v>18293242</v>
      </c>
      <c r="B4887" s="1">
        <v>44776</v>
      </c>
      <c r="C4887">
        <v>58838</v>
      </c>
      <c r="D4887" t="s">
        <v>9869</v>
      </c>
      <c r="E4887" t="s">
        <v>12723</v>
      </c>
      <c r="F4887" s="1">
        <v>44788</v>
      </c>
      <c r="G4887">
        <v>95451699</v>
      </c>
    </row>
    <row r="4888" spans="1:7" x14ac:dyDescent="0.35">
      <c r="A4888">
        <v>60225404</v>
      </c>
      <c r="B4888" s="1">
        <v>44140</v>
      </c>
      <c r="C4888">
        <v>76475</v>
      </c>
      <c r="D4888" t="s">
        <v>9869</v>
      </c>
      <c r="E4888" t="s">
        <v>14547</v>
      </c>
      <c r="F4888" s="1">
        <v>44225</v>
      </c>
      <c r="G4888">
        <v>13559855</v>
      </c>
    </row>
    <row r="4889" spans="1:7" x14ac:dyDescent="0.35">
      <c r="A4889">
        <v>91297219</v>
      </c>
      <c r="B4889" s="1">
        <v>45236</v>
      </c>
      <c r="C4889">
        <v>23401</v>
      </c>
      <c r="D4889" t="s">
        <v>9875</v>
      </c>
      <c r="E4889" t="s">
        <v>13024</v>
      </c>
      <c r="F4889" s="1">
        <v>45309</v>
      </c>
      <c r="G4889">
        <v>63989865</v>
      </c>
    </row>
    <row r="4890" spans="1:7" x14ac:dyDescent="0.35">
      <c r="A4890">
        <v>90282133</v>
      </c>
      <c r="B4890" s="1">
        <v>44334</v>
      </c>
      <c r="C4890">
        <v>52676</v>
      </c>
      <c r="D4890" t="s">
        <v>9879</v>
      </c>
      <c r="E4890" t="s">
        <v>13997</v>
      </c>
      <c r="F4890" s="1">
        <v>44377</v>
      </c>
      <c r="G4890">
        <v>45603213</v>
      </c>
    </row>
    <row r="4891" spans="1:7" x14ac:dyDescent="0.35">
      <c r="A4891">
        <v>13276322</v>
      </c>
      <c r="B4891" s="1">
        <v>45382</v>
      </c>
      <c r="C4891">
        <v>98354</v>
      </c>
      <c r="D4891" t="s">
        <v>9875</v>
      </c>
      <c r="E4891" t="s">
        <v>12214</v>
      </c>
      <c r="F4891" s="1">
        <v>45439</v>
      </c>
      <c r="G4891">
        <v>25546683</v>
      </c>
    </row>
    <row r="4892" spans="1:7" x14ac:dyDescent="0.35">
      <c r="A4892">
        <v>52860790</v>
      </c>
      <c r="B4892" s="1">
        <v>44637</v>
      </c>
      <c r="C4892">
        <v>94620</v>
      </c>
      <c r="D4892" t="s">
        <v>9869</v>
      </c>
      <c r="E4892" t="s">
        <v>13244</v>
      </c>
      <c r="F4892" s="1">
        <v>44662</v>
      </c>
      <c r="G4892">
        <v>93415185</v>
      </c>
    </row>
    <row r="4893" spans="1:7" x14ac:dyDescent="0.35">
      <c r="A4893">
        <v>28644340</v>
      </c>
      <c r="B4893" s="1">
        <v>44953</v>
      </c>
      <c r="C4893">
        <v>33575</v>
      </c>
      <c r="D4893" t="s">
        <v>9875</v>
      </c>
      <c r="E4893" t="s">
        <v>14635</v>
      </c>
      <c r="F4893" s="1"/>
      <c r="G4893">
        <v>67417156</v>
      </c>
    </row>
    <row r="4894" spans="1:7" x14ac:dyDescent="0.35">
      <c r="A4894">
        <v>7082088</v>
      </c>
      <c r="B4894" s="1">
        <v>45155</v>
      </c>
      <c r="C4894">
        <v>36029</v>
      </c>
      <c r="D4894" t="s">
        <v>9875</v>
      </c>
      <c r="E4894" t="s">
        <v>11800</v>
      </c>
      <c r="F4894" s="1">
        <v>45212</v>
      </c>
      <c r="G4894">
        <v>22122235</v>
      </c>
    </row>
    <row r="4895" spans="1:7" x14ac:dyDescent="0.35">
      <c r="A4895">
        <v>73987735</v>
      </c>
      <c r="B4895" s="1">
        <v>45511</v>
      </c>
      <c r="C4895">
        <v>12648</v>
      </c>
      <c r="D4895" t="s">
        <v>9875</v>
      </c>
      <c r="E4895" t="s">
        <v>10865</v>
      </c>
      <c r="F4895" s="1"/>
      <c r="G4895">
        <v>53374047</v>
      </c>
    </row>
    <row r="4896" spans="1:7" x14ac:dyDescent="0.35">
      <c r="A4896">
        <v>82658308</v>
      </c>
      <c r="B4896" s="1">
        <v>44038</v>
      </c>
      <c r="C4896">
        <v>75970</v>
      </c>
      <c r="D4896" t="s">
        <v>9869</v>
      </c>
      <c r="E4896" t="s">
        <v>12029</v>
      </c>
      <c r="F4896" s="1">
        <v>44089</v>
      </c>
      <c r="G4896">
        <v>26393538</v>
      </c>
    </row>
    <row r="4897" spans="1:7" x14ac:dyDescent="0.35">
      <c r="A4897">
        <v>53682060</v>
      </c>
      <c r="B4897" s="1">
        <v>43881</v>
      </c>
      <c r="C4897">
        <v>1152</v>
      </c>
      <c r="D4897" t="s">
        <v>9879</v>
      </c>
      <c r="E4897" t="s">
        <v>14858</v>
      </c>
      <c r="F4897" s="1"/>
      <c r="G4897">
        <v>62149179</v>
      </c>
    </row>
    <row r="4898" spans="1:7" x14ac:dyDescent="0.35">
      <c r="A4898">
        <v>17809972</v>
      </c>
      <c r="B4898" s="1">
        <v>45252</v>
      </c>
      <c r="C4898">
        <v>16855</v>
      </c>
      <c r="D4898" t="s">
        <v>9875</v>
      </c>
      <c r="E4898" t="s">
        <v>14070</v>
      </c>
      <c r="F4898" s="1">
        <v>45302</v>
      </c>
      <c r="G4898">
        <v>93524693</v>
      </c>
    </row>
    <row r="4899" spans="1:7" x14ac:dyDescent="0.35">
      <c r="A4899">
        <v>2720490</v>
      </c>
      <c r="B4899" s="1">
        <v>45126</v>
      </c>
      <c r="C4899">
        <v>86050</v>
      </c>
      <c r="D4899" t="s">
        <v>9875</v>
      </c>
      <c r="E4899" t="s">
        <v>14425</v>
      </c>
      <c r="F4899" s="1"/>
      <c r="G4899">
        <v>82679187</v>
      </c>
    </row>
    <row r="4900" spans="1:7" x14ac:dyDescent="0.35">
      <c r="A4900">
        <v>71167573</v>
      </c>
      <c r="B4900" s="1">
        <v>44676</v>
      </c>
      <c r="C4900">
        <v>92907</v>
      </c>
      <c r="D4900" t="s">
        <v>9869</v>
      </c>
      <c r="E4900" t="s">
        <v>10987</v>
      </c>
      <c r="F4900" s="1">
        <v>44700</v>
      </c>
      <c r="G4900">
        <v>97116121</v>
      </c>
    </row>
    <row r="4901" spans="1:7" x14ac:dyDescent="0.35">
      <c r="A4901">
        <v>27917814</v>
      </c>
      <c r="B4901" s="1">
        <v>44924</v>
      </c>
      <c r="C4901">
        <v>11527</v>
      </c>
      <c r="D4901" t="s">
        <v>9879</v>
      </c>
      <c r="E4901" t="s">
        <v>10089</v>
      </c>
      <c r="F4901" s="1">
        <v>44974</v>
      </c>
      <c r="G4901">
        <v>33045617</v>
      </c>
    </row>
    <row r="4902" spans="1:7" x14ac:dyDescent="0.35">
      <c r="A4902">
        <v>18962809</v>
      </c>
      <c r="B4902" s="1">
        <v>44823</v>
      </c>
      <c r="C4902">
        <v>62799</v>
      </c>
      <c r="D4902" t="s">
        <v>9879</v>
      </c>
      <c r="E4902" t="s">
        <v>10978</v>
      </c>
      <c r="F4902" s="1">
        <v>44873</v>
      </c>
      <c r="G4902">
        <v>37652928</v>
      </c>
    </row>
    <row r="4903" spans="1:7" x14ac:dyDescent="0.35">
      <c r="A4903">
        <v>750995</v>
      </c>
      <c r="B4903" s="1">
        <v>43945</v>
      </c>
      <c r="C4903">
        <v>23138</v>
      </c>
      <c r="D4903" t="s">
        <v>9869</v>
      </c>
      <c r="E4903" t="s">
        <v>12229</v>
      </c>
      <c r="F4903" s="1">
        <v>43990</v>
      </c>
      <c r="G4903">
        <v>85094282</v>
      </c>
    </row>
    <row r="4904" spans="1:7" x14ac:dyDescent="0.35">
      <c r="A4904">
        <v>39499204</v>
      </c>
      <c r="B4904" s="1">
        <v>45184</v>
      </c>
      <c r="C4904">
        <v>35174</v>
      </c>
      <c r="D4904" t="s">
        <v>9875</v>
      </c>
      <c r="E4904" t="s">
        <v>14493</v>
      </c>
      <c r="F4904" s="1">
        <v>45227</v>
      </c>
      <c r="G4904">
        <v>13858991</v>
      </c>
    </row>
    <row r="4905" spans="1:7" x14ac:dyDescent="0.35">
      <c r="A4905">
        <v>90103653</v>
      </c>
      <c r="B4905" s="1">
        <v>44552</v>
      </c>
      <c r="C4905">
        <v>47894</v>
      </c>
      <c r="D4905" t="s">
        <v>9869</v>
      </c>
      <c r="E4905" t="s">
        <v>10609</v>
      </c>
      <c r="F4905" s="1">
        <v>44622</v>
      </c>
      <c r="G4905">
        <v>79145337</v>
      </c>
    </row>
    <row r="4906" spans="1:7" x14ac:dyDescent="0.35">
      <c r="A4906">
        <v>56049465</v>
      </c>
      <c r="B4906" s="1">
        <v>44864</v>
      </c>
      <c r="C4906">
        <v>19131</v>
      </c>
      <c r="D4906" t="s">
        <v>9879</v>
      </c>
      <c r="E4906" t="s">
        <v>13035</v>
      </c>
      <c r="F4906" s="1">
        <v>44896</v>
      </c>
      <c r="G4906">
        <v>26967918</v>
      </c>
    </row>
    <row r="4907" spans="1:7" x14ac:dyDescent="0.35">
      <c r="A4907">
        <v>23139396</v>
      </c>
      <c r="B4907" s="1">
        <v>44413</v>
      </c>
      <c r="C4907">
        <v>95186</v>
      </c>
      <c r="D4907" t="s">
        <v>9869</v>
      </c>
      <c r="E4907" t="s">
        <v>11672</v>
      </c>
      <c r="F4907" s="1">
        <v>44473</v>
      </c>
      <c r="G4907">
        <v>43471833</v>
      </c>
    </row>
    <row r="4908" spans="1:7" x14ac:dyDescent="0.35">
      <c r="A4908">
        <v>69560275</v>
      </c>
      <c r="B4908" s="1">
        <v>44697</v>
      </c>
      <c r="C4908">
        <v>27412</v>
      </c>
      <c r="D4908" t="s">
        <v>9869</v>
      </c>
      <c r="E4908" t="s">
        <v>11856</v>
      </c>
      <c r="F4908" s="1"/>
      <c r="G4908">
        <v>47605263</v>
      </c>
    </row>
    <row r="4909" spans="1:7" x14ac:dyDescent="0.35">
      <c r="A4909">
        <v>39851719</v>
      </c>
      <c r="B4909" s="1">
        <v>45020</v>
      </c>
      <c r="C4909">
        <v>77531</v>
      </c>
      <c r="D4909" t="s">
        <v>9875</v>
      </c>
      <c r="E4909" t="s">
        <v>11936</v>
      </c>
      <c r="F4909" s="1">
        <v>45087</v>
      </c>
      <c r="G4909">
        <v>80243526</v>
      </c>
    </row>
    <row r="4910" spans="1:7" x14ac:dyDescent="0.35">
      <c r="A4910">
        <v>49822905</v>
      </c>
      <c r="B4910" s="1">
        <v>44237</v>
      </c>
      <c r="C4910">
        <v>73508</v>
      </c>
      <c r="D4910" t="s">
        <v>9875</v>
      </c>
      <c r="E4910" t="s">
        <v>12729</v>
      </c>
      <c r="F4910" s="1">
        <v>44311</v>
      </c>
      <c r="G4910">
        <v>99341236</v>
      </c>
    </row>
    <row r="4911" spans="1:7" x14ac:dyDescent="0.35">
      <c r="A4911">
        <v>41759802</v>
      </c>
      <c r="B4911" s="1">
        <v>44464</v>
      </c>
      <c r="C4911">
        <v>80014</v>
      </c>
      <c r="D4911" t="s">
        <v>9875</v>
      </c>
      <c r="E4911" t="s">
        <v>14648</v>
      </c>
      <c r="F4911" s="1"/>
      <c r="G4911">
        <v>85374430</v>
      </c>
    </row>
    <row r="4912" spans="1:7" x14ac:dyDescent="0.35">
      <c r="A4912">
        <v>62604176</v>
      </c>
      <c r="B4912" s="1">
        <v>44300</v>
      </c>
      <c r="C4912">
        <v>64223</v>
      </c>
      <c r="D4912" t="s">
        <v>9875</v>
      </c>
      <c r="E4912" t="s">
        <v>14079</v>
      </c>
      <c r="F4912" s="1"/>
      <c r="G4912">
        <v>31856502</v>
      </c>
    </row>
    <row r="4913" spans="1:7" x14ac:dyDescent="0.35">
      <c r="A4913">
        <v>2373153</v>
      </c>
      <c r="B4913" s="1">
        <v>43832</v>
      </c>
      <c r="C4913">
        <v>61995</v>
      </c>
      <c r="D4913" t="s">
        <v>9879</v>
      </c>
      <c r="E4913" t="s">
        <v>13706</v>
      </c>
      <c r="F4913" s="1">
        <v>43870</v>
      </c>
      <c r="G4913">
        <v>22879070</v>
      </c>
    </row>
    <row r="4914" spans="1:7" x14ac:dyDescent="0.35">
      <c r="A4914">
        <v>73922330</v>
      </c>
      <c r="B4914" s="1">
        <v>45292</v>
      </c>
      <c r="C4914">
        <v>30562</v>
      </c>
      <c r="D4914" t="s">
        <v>9869</v>
      </c>
      <c r="E4914" t="s">
        <v>12682</v>
      </c>
      <c r="F4914" s="1">
        <v>45377</v>
      </c>
      <c r="G4914">
        <v>40777572</v>
      </c>
    </row>
    <row r="4915" spans="1:7" x14ac:dyDescent="0.35">
      <c r="A4915">
        <v>71711521</v>
      </c>
      <c r="B4915" s="1">
        <v>44082</v>
      </c>
      <c r="C4915">
        <v>78503</v>
      </c>
      <c r="D4915" t="s">
        <v>9879</v>
      </c>
      <c r="E4915" t="s">
        <v>11558</v>
      </c>
      <c r="F4915" s="1"/>
      <c r="G4915">
        <v>94782191</v>
      </c>
    </row>
    <row r="4916" spans="1:7" x14ac:dyDescent="0.35">
      <c r="A4916">
        <v>63424852</v>
      </c>
      <c r="B4916" s="1">
        <v>45297</v>
      </c>
      <c r="C4916">
        <v>91516</v>
      </c>
      <c r="D4916" t="s">
        <v>9875</v>
      </c>
      <c r="E4916" t="s">
        <v>12053</v>
      </c>
      <c r="F4916" s="1"/>
      <c r="G4916">
        <v>10684748</v>
      </c>
    </row>
    <row r="4917" spans="1:7" x14ac:dyDescent="0.35">
      <c r="A4917">
        <v>97996407</v>
      </c>
      <c r="B4917" s="1">
        <v>44449</v>
      </c>
      <c r="C4917">
        <v>50391</v>
      </c>
      <c r="D4917" t="s">
        <v>9875</v>
      </c>
      <c r="E4917" t="s">
        <v>11836</v>
      </c>
      <c r="F4917" s="1">
        <v>44532</v>
      </c>
      <c r="G4917">
        <v>30184185</v>
      </c>
    </row>
    <row r="4918" spans="1:7" x14ac:dyDescent="0.35">
      <c r="A4918">
        <v>46912438</v>
      </c>
      <c r="B4918" s="1">
        <v>44722</v>
      </c>
      <c r="C4918">
        <v>20538</v>
      </c>
      <c r="D4918" t="s">
        <v>9879</v>
      </c>
      <c r="E4918" t="s">
        <v>14556</v>
      </c>
      <c r="F4918" s="1">
        <v>44753</v>
      </c>
      <c r="G4918">
        <v>17289574</v>
      </c>
    </row>
    <row r="4919" spans="1:7" x14ac:dyDescent="0.35">
      <c r="A4919">
        <v>23312568</v>
      </c>
      <c r="B4919" s="1">
        <v>45647</v>
      </c>
      <c r="C4919">
        <v>19179</v>
      </c>
      <c r="D4919" t="s">
        <v>9875</v>
      </c>
      <c r="E4919" t="s">
        <v>13865</v>
      </c>
      <c r="F4919" s="1"/>
      <c r="G4919">
        <v>89882153</v>
      </c>
    </row>
    <row r="4920" spans="1:7" x14ac:dyDescent="0.35">
      <c r="A4920">
        <v>30192599</v>
      </c>
      <c r="B4920" s="1">
        <v>45462</v>
      </c>
      <c r="C4920">
        <v>88257</v>
      </c>
      <c r="D4920" t="s">
        <v>9875</v>
      </c>
      <c r="E4920" t="s">
        <v>12747</v>
      </c>
      <c r="F4920" s="1">
        <v>45520</v>
      </c>
      <c r="G4920">
        <v>37962495</v>
      </c>
    </row>
    <row r="4921" spans="1:7" x14ac:dyDescent="0.35">
      <c r="A4921">
        <v>76975059</v>
      </c>
      <c r="B4921" s="1">
        <v>44326</v>
      </c>
      <c r="C4921">
        <v>6646</v>
      </c>
      <c r="D4921" t="s">
        <v>9875</v>
      </c>
      <c r="E4921" t="s">
        <v>11093</v>
      </c>
      <c r="F4921" s="1">
        <v>44396</v>
      </c>
      <c r="G4921">
        <v>88411869</v>
      </c>
    </row>
    <row r="4922" spans="1:7" x14ac:dyDescent="0.35">
      <c r="A4922">
        <v>45325880</v>
      </c>
      <c r="B4922" s="1">
        <v>44788</v>
      </c>
      <c r="C4922">
        <v>3584</v>
      </c>
      <c r="D4922" t="s">
        <v>9879</v>
      </c>
      <c r="E4922" t="s">
        <v>14574</v>
      </c>
      <c r="F4922" s="1"/>
      <c r="G4922">
        <v>50406144</v>
      </c>
    </row>
    <row r="4923" spans="1:7" x14ac:dyDescent="0.35">
      <c r="A4923">
        <v>89847415</v>
      </c>
      <c r="B4923" s="1">
        <v>45031</v>
      </c>
      <c r="C4923">
        <v>38245</v>
      </c>
      <c r="D4923" t="s">
        <v>9875</v>
      </c>
      <c r="E4923" t="s">
        <v>10548</v>
      </c>
      <c r="F4923" s="1">
        <v>45115</v>
      </c>
      <c r="G4923">
        <v>29059161</v>
      </c>
    </row>
    <row r="4924" spans="1:7" x14ac:dyDescent="0.35">
      <c r="A4924">
        <v>65297882</v>
      </c>
      <c r="B4924" s="1">
        <v>44419</v>
      </c>
      <c r="C4924">
        <v>82457</v>
      </c>
      <c r="D4924" t="s">
        <v>9875</v>
      </c>
      <c r="E4924" t="s">
        <v>11796</v>
      </c>
      <c r="F4924" s="1">
        <v>44452</v>
      </c>
      <c r="G4924">
        <v>42743605</v>
      </c>
    </row>
    <row r="4925" spans="1:7" x14ac:dyDescent="0.35">
      <c r="A4925">
        <v>47337388</v>
      </c>
      <c r="B4925" s="1">
        <v>45348</v>
      </c>
      <c r="C4925">
        <v>77239</v>
      </c>
      <c r="D4925" t="s">
        <v>9869</v>
      </c>
      <c r="E4925" t="s">
        <v>13991</v>
      </c>
      <c r="F4925" s="1">
        <v>45393</v>
      </c>
      <c r="G4925">
        <v>95808382</v>
      </c>
    </row>
    <row r="4926" spans="1:7" x14ac:dyDescent="0.35">
      <c r="A4926">
        <v>21346205</v>
      </c>
      <c r="B4926" s="1">
        <v>44412</v>
      </c>
      <c r="C4926">
        <v>97911</v>
      </c>
      <c r="D4926" t="s">
        <v>9875</v>
      </c>
      <c r="E4926" t="s">
        <v>14084</v>
      </c>
      <c r="F4926" s="1">
        <v>44475</v>
      </c>
      <c r="G4926">
        <v>79722953</v>
      </c>
    </row>
    <row r="4927" spans="1:7" x14ac:dyDescent="0.35">
      <c r="A4927">
        <v>40324298</v>
      </c>
      <c r="B4927" s="1">
        <v>44062</v>
      </c>
      <c r="C4927">
        <v>37171</v>
      </c>
      <c r="D4927" t="s">
        <v>9869</v>
      </c>
      <c r="E4927" t="s">
        <v>14474</v>
      </c>
      <c r="F4927" s="1">
        <v>44074</v>
      </c>
      <c r="G4927">
        <v>76750122</v>
      </c>
    </row>
    <row r="4928" spans="1:7" x14ac:dyDescent="0.35">
      <c r="A4928">
        <v>76797349</v>
      </c>
      <c r="B4928" s="1">
        <v>44694</v>
      </c>
      <c r="C4928">
        <v>51383</v>
      </c>
      <c r="D4928" t="s">
        <v>9875</v>
      </c>
      <c r="E4928" t="s">
        <v>10243</v>
      </c>
      <c r="F4928" s="1">
        <v>44715</v>
      </c>
      <c r="G4928">
        <v>82111920</v>
      </c>
    </row>
    <row r="4929" spans="1:7" x14ac:dyDescent="0.35">
      <c r="A4929">
        <v>67003657</v>
      </c>
      <c r="B4929" s="1">
        <v>44915</v>
      </c>
      <c r="C4929">
        <v>94381</v>
      </c>
      <c r="D4929" t="s">
        <v>9875</v>
      </c>
      <c r="E4929" t="s">
        <v>13365</v>
      </c>
      <c r="F4929" s="1"/>
      <c r="G4929">
        <v>1068804</v>
      </c>
    </row>
    <row r="4930" spans="1:7" x14ac:dyDescent="0.35">
      <c r="A4930">
        <v>25520891</v>
      </c>
      <c r="B4930" s="1">
        <v>43888</v>
      </c>
      <c r="C4930">
        <v>41603</v>
      </c>
      <c r="D4930" t="s">
        <v>9875</v>
      </c>
      <c r="E4930" t="s">
        <v>11750</v>
      </c>
      <c r="F4930" s="1">
        <v>43955</v>
      </c>
      <c r="G4930">
        <v>15552279</v>
      </c>
    </row>
    <row r="4931" spans="1:7" x14ac:dyDescent="0.35">
      <c r="A4931">
        <v>22444440</v>
      </c>
      <c r="B4931" s="1">
        <v>43923</v>
      </c>
      <c r="C4931">
        <v>81608</v>
      </c>
      <c r="D4931" t="s">
        <v>9879</v>
      </c>
      <c r="E4931" t="s">
        <v>14874</v>
      </c>
      <c r="F4931" s="1">
        <v>43938</v>
      </c>
      <c r="G4931">
        <v>90100383</v>
      </c>
    </row>
    <row r="4932" spans="1:7" x14ac:dyDescent="0.35">
      <c r="A4932">
        <v>55844313</v>
      </c>
      <c r="B4932" s="1">
        <v>43856</v>
      </c>
      <c r="C4932">
        <v>73092</v>
      </c>
      <c r="D4932" t="s">
        <v>9875</v>
      </c>
      <c r="E4932" t="s">
        <v>14077</v>
      </c>
      <c r="F4932" s="1">
        <v>43909</v>
      </c>
      <c r="G4932">
        <v>12620607</v>
      </c>
    </row>
    <row r="4933" spans="1:7" x14ac:dyDescent="0.35">
      <c r="A4933">
        <v>53916880</v>
      </c>
      <c r="B4933" s="1">
        <v>45441</v>
      </c>
      <c r="C4933">
        <v>68954</v>
      </c>
      <c r="D4933" t="s">
        <v>9879</v>
      </c>
      <c r="E4933" t="s">
        <v>14591</v>
      </c>
      <c r="F4933" s="1">
        <v>45530</v>
      </c>
      <c r="G4933">
        <v>91245659</v>
      </c>
    </row>
    <row r="4934" spans="1:7" x14ac:dyDescent="0.35">
      <c r="A4934">
        <v>9528493</v>
      </c>
      <c r="B4934" s="1">
        <v>45179</v>
      </c>
      <c r="C4934">
        <v>87356</v>
      </c>
      <c r="D4934" t="s">
        <v>9869</v>
      </c>
      <c r="E4934" t="s">
        <v>14768</v>
      </c>
      <c r="F4934" s="1">
        <v>45235</v>
      </c>
      <c r="G4934">
        <v>17867765</v>
      </c>
    </row>
    <row r="4935" spans="1:7" x14ac:dyDescent="0.35">
      <c r="A4935">
        <v>9233057</v>
      </c>
      <c r="B4935" s="1">
        <v>44651</v>
      </c>
      <c r="C4935">
        <v>73894</v>
      </c>
      <c r="D4935" t="s">
        <v>9869</v>
      </c>
      <c r="E4935" t="s">
        <v>13637</v>
      </c>
      <c r="F4935" s="1"/>
      <c r="G4935">
        <v>85425957</v>
      </c>
    </row>
    <row r="4936" spans="1:7" x14ac:dyDescent="0.35">
      <c r="A4936">
        <v>78797021</v>
      </c>
      <c r="B4936" s="1">
        <v>45581</v>
      </c>
      <c r="C4936">
        <v>99085</v>
      </c>
      <c r="D4936" t="s">
        <v>9879</v>
      </c>
      <c r="E4936" t="s">
        <v>14372</v>
      </c>
      <c r="F4936" s="1">
        <v>45627</v>
      </c>
      <c r="G4936">
        <v>88593471</v>
      </c>
    </row>
    <row r="4937" spans="1:7" x14ac:dyDescent="0.35">
      <c r="A4937">
        <v>65946935</v>
      </c>
      <c r="B4937" s="1">
        <v>45575</v>
      </c>
      <c r="C4937">
        <v>86916</v>
      </c>
      <c r="D4937" t="s">
        <v>9879</v>
      </c>
      <c r="E4937" t="s">
        <v>12803</v>
      </c>
      <c r="F4937" s="1"/>
      <c r="G4937">
        <v>71218396</v>
      </c>
    </row>
    <row r="4938" spans="1:7" x14ac:dyDescent="0.35">
      <c r="A4938">
        <v>24862899</v>
      </c>
      <c r="B4938" s="1">
        <v>45373</v>
      </c>
      <c r="C4938">
        <v>5761</v>
      </c>
      <c r="D4938" t="s">
        <v>9875</v>
      </c>
      <c r="E4938" t="s">
        <v>13131</v>
      </c>
      <c r="F4938" s="1"/>
      <c r="G4938">
        <v>93562061</v>
      </c>
    </row>
    <row r="4939" spans="1:7" x14ac:dyDescent="0.35">
      <c r="A4939">
        <v>2021764</v>
      </c>
      <c r="B4939" s="1">
        <v>44703</v>
      </c>
      <c r="C4939">
        <v>75735</v>
      </c>
      <c r="D4939" t="s">
        <v>9879</v>
      </c>
      <c r="E4939" t="s">
        <v>11376</v>
      </c>
      <c r="F4939" s="1">
        <v>44713</v>
      </c>
      <c r="G4939">
        <v>10231732</v>
      </c>
    </row>
    <row r="4940" spans="1:7" x14ac:dyDescent="0.35">
      <c r="A4940">
        <v>6174426</v>
      </c>
      <c r="B4940" s="1">
        <v>44289</v>
      </c>
      <c r="C4940">
        <v>49153</v>
      </c>
      <c r="D4940" t="s">
        <v>9869</v>
      </c>
      <c r="E4940" t="s">
        <v>10610</v>
      </c>
      <c r="F4940" s="1">
        <v>44317</v>
      </c>
      <c r="G4940">
        <v>51164854</v>
      </c>
    </row>
    <row r="4941" spans="1:7" x14ac:dyDescent="0.35">
      <c r="A4941">
        <v>76340482</v>
      </c>
      <c r="B4941" s="1">
        <v>44546</v>
      </c>
      <c r="C4941">
        <v>14783</v>
      </c>
      <c r="D4941" t="s">
        <v>9879</v>
      </c>
      <c r="E4941" t="s">
        <v>13842</v>
      </c>
      <c r="F4941" s="1">
        <v>44616</v>
      </c>
      <c r="G4941">
        <v>79257166</v>
      </c>
    </row>
    <row r="4942" spans="1:7" x14ac:dyDescent="0.35">
      <c r="A4942">
        <v>47958916</v>
      </c>
      <c r="B4942" s="1">
        <v>44917</v>
      </c>
      <c r="C4942">
        <v>50175</v>
      </c>
      <c r="D4942" t="s">
        <v>9869</v>
      </c>
      <c r="E4942" t="s">
        <v>14761</v>
      </c>
      <c r="F4942" s="1">
        <v>44997</v>
      </c>
      <c r="G4942">
        <v>9895305</v>
      </c>
    </row>
    <row r="4943" spans="1:7" x14ac:dyDescent="0.35">
      <c r="A4943">
        <v>34255152</v>
      </c>
      <c r="B4943" s="1">
        <v>44092</v>
      </c>
      <c r="C4943">
        <v>33298</v>
      </c>
      <c r="D4943" t="s">
        <v>9869</v>
      </c>
      <c r="E4943" t="s">
        <v>10359</v>
      </c>
      <c r="F4943" s="1">
        <v>44107</v>
      </c>
      <c r="G4943">
        <v>85095212</v>
      </c>
    </row>
    <row r="4944" spans="1:7" x14ac:dyDescent="0.35">
      <c r="A4944">
        <v>3240601</v>
      </c>
      <c r="B4944" s="1">
        <v>44530</v>
      </c>
      <c r="C4944">
        <v>68709</v>
      </c>
      <c r="D4944" t="s">
        <v>9869</v>
      </c>
      <c r="E4944" t="s">
        <v>12605</v>
      </c>
      <c r="F4944" s="1">
        <v>44614</v>
      </c>
      <c r="G4944">
        <v>82409345</v>
      </c>
    </row>
    <row r="4945" spans="1:7" x14ac:dyDescent="0.35">
      <c r="A4945">
        <v>96257567</v>
      </c>
      <c r="B4945" s="1">
        <v>45510</v>
      </c>
      <c r="C4945">
        <v>84515</v>
      </c>
      <c r="D4945" t="s">
        <v>9869</v>
      </c>
      <c r="E4945" t="s">
        <v>10249</v>
      </c>
      <c r="F4945" s="1"/>
      <c r="G4945">
        <v>21822034</v>
      </c>
    </row>
    <row r="4946" spans="1:7" x14ac:dyDescent="0.35">
      <c r="A4946">
        <v>74602491</v>
      </c>
      <c r="B4946" s="1">
        <v>45279</v>
      </c>
      <c r="C4946">
        <v>8971</v>
      </c>
      <c r="D4946" t="s">
        <v>9869</v>
      </c>
      <c r="E4946" t="s">
        <v>13907</v>
      </c>
      <c r="F4946" s="1">
        <v>45364</v>
      </c>
      <c r="G4946">
        <v>18760277</v>
      </c>
    </row>
    <row r="4947" spans="1:7" x14ac:dyDescent="0.35">
      <c r="A4947">
        <v>39888884</v>
      </c>
      <c r="B4947" s="1">
        <v>45260</v>
      </c>
      <c r="C4947">
        <v>63483</v>
      </c>
      <c r="D4947" t="s">
        <v>9875</v>
      </c>
      <c r="E4947" t="s">
        <v>13404</v>
      </c>
      <c r="F4947" s="1"/>
      <c r="G4947">
        <v>94198861</v>
      </c>
    </row>
    <row r="4948" spans="1:7" x14ac:dyDescent="0.35">
      <c r="A4948">
        <v>4502062</v>
      </c>
      <c r="B4948" s="1">
        <v>43940</v>
      </c>
      <c r="C4948">
        <v>45904</v>
      </c>
      <c r="D4948" t="s">
        <v>9869</v>
      </c>
      <c r="E4948" t="s">
        <v>10438</v>
      </c>
      <c r="F4948" s="1">
        <v>43969</v>
      </c>
      <c r="G4948">
        <v>44082493</v>
      </c>
    </row>
    <row r="4949" spans="1:7" x14ac:dyDescent="0.35">
      <c r="A4949">
        <v>97582641</v>
      </c>
      <c r="B4949" s="1">
        <v>44675</v>
      </c>
      <c r="C4949">
        <v>32263</v>
      </c>
      <c r="D4949" t="s">
        <v>9875</v>
      </c>
      <c r="E4949" t="s">
        <v>14866</v>
      </c>
      <c r="F4949" s="1"/>
      <c r="G4949">
        <v>98320101</v>
      </c>
    </row>
    <row r="4950" spans="1:7" x14ac:dyDescent="0.35">
      <c r="A4950">
        <v>24045644</v>
      </c>
      <c r="B4950" s="1">
        <v>44415</v>
      </c>
      <c r="C4950">
        <v>56089</v>
      </c>
      <c r="D4950" t="s">
        <v>9869</v>
      </c>
      <c r="E4950" t="s">
        <v>10141</v>
      </c>
      <c r="F4950" s="1">
        <v>44460</v>
      </c>
      <c r="G4950">
        <v>24708378</v>
      </c>
    </row>
    <row r="4951" spans="1:7" x14ac:dyDescent="0.35">
      <c r="A4951">
        <v>24538590</v>
      </c>
      <c r="B4951" s="1">
        <v>44225</v>
      </c>
      <c r="C4951">
        <v>22623</v>
      </c>
      <c r="D4951" t="s">
        <v>9879</v>
      </c>
      <c r="E4951" t="s">
        <v>10513</v>
      </c>
      <c r="F4951" s="1"/>
      <c r="G4951">
        <v>24131589</v>
      </c>
    </row>
    <row r="4952" spans="1:7" x14ac:dyDescent="0.35">
      <c r="A4952">
        <v>60594713</v>
      </c>
      <c r="B4952" s="1">
        <v>44016</v>
      </c>
      <c r="C4952">
        <v>54724</v>
      </c>
      <c r="D4952" t="s">
        <v>9879</v>
      </c>
      <c r="E4952" t="s">
        <v>13495</v>
      </c>
      <c r="F4952" s="1">
        <v>44104</v>
      </c>
      <c r="G4952">
        <v>11698885</v>
      </c>
    </row>
    <row r="4953" spans="1:7" x14ac:dyDescent="0.35">
      <c r="A4953">
        <v>5713902</v>
      </c>
      <c r="B4953" s="1">
        <v>45123</v>
      </c>
      <c r="C4953">
        <v>87333</v>
      </c>
      <c r="D4953" t="s">
        <v>9879</v>
      </c>
      <c r="E4953" t="s">
        <v>14844</v>
      </c>
      <c r="F4953" s="1">
        <v>45170</v>
      </c>
      <c r="G4953">
        <v>8571799</v>
      </c>
    </row>
    <row r="4954" spans="1:7" x14ac:dyDescent="0.35">
      <c r="A4954">
        <v>8946231</v>
      </c>
      <c r="B4954" s="1">
        <v>45287</v>
      </c>
      <c r="C4954">
        <v>62974</v>
      </c>
      <c r="D4954" t="s">
        <v>9879</v>
      </c>
      <c r="E4954" t="s">
        <v>10454</v>
      </c>
      <c r="F4954" s="1">
        <v>45370</v>
      </c>
      <c r="G4954">
        <v>89729174</v>
      </c>
    </row>
    <row r="4955" spans="1:7" x14ac:dyDescent="0.35">
      <c r="A4955">
        <v>39917585</v>
      </c>
      <c r="B4955" s="1">
        <v>45437</v>
      </c>
      <c r="C4955">
        <v>8810</v>
      </c>
      <c r="D4955" t="s">
        <v>9879</v>
      </c>
      <c r="E4955" t="s">
        <v>10350</v>
      </c>
      <c r="F4955" s="1"/>
      <c r="G4955">
        <v>43397255</v>
      </c>
    </row>
    <row r="4956" spans="1:7" x14ac:dyDescent="0.35">
      <c r="A4956">
        <v>5351607</v>
      </c>
      <c r="B4956" s="1">
        <v>45569</v>
      </c>
      <c r="C4956">
        <v>95196</v>
      </c>
      <c r="D4956" t="s">
        <v>9875</v>
      </c>
      <c r="E4956" t="s">
        <v>12066</v>
      </c>
      <c r="F4956" s="1">
        <v>45598</v>
      </c>
      <c r="G4956">
        <v>62259131</v>
      </c>
    </row>
    <row r="4957" spans="1:7" x14ac:dyDescent="0.35">
      <c r="A4957">
        <v>66926018</v>
      </c>
      <c r="B4957" s="1">
        <v>45248</v>
      </c>
      <c r="C4957">
        <v>64502</v>
      </c>
      <c r="D4957" t="s">
        <v>9875</v>
      </c>
      <c r="E4957" t="s">
        <v>14641</v>
      </c>
      <c r="F4957" s="1">
        <v>45335</v>
      </c>
      <c r="G4957">
        <v>59077724</v>
      </c>
    </row>
    <row r="4958" spans="1:7" x14ac:dyDescent="0.35">
      <c r="A4958">
        <v>81602664</v>
      </c>
      <c r="B4958" s="1">
        <v>43909</v>
      </c>
      <c r="C4958">
        <v>9979</v>
      </c>
      <c r="D4958" t="s">
        <v>9875</v>
      </c>
      <c r="E4958" t="s">
        <v>14208</v>
      </c>
      <c r="F4958" s="1">
        <v>43950</v>
      </c>
      <c r="G4958">
        <v>14909944</v>
      </c>
    </row>
    <row r="4959" spans="1:7" x14ac:dyDescent="0.35">
      <c r="A4959">
        <v>13235778</v>
      </c>
      <c r="B4959" s="1">
        <v>45305</v>
      </c>
      <c r="C4959">
        <v>29769</v>
      </c>
      <c r="D4959" t="s">
        <v>9879</v>
      </c>
      <c r="E4959" t="s">
        <v>14243</v>
      </c>
      <c r="F4959" s="1">
        <v>45344</v>
      </c>
      <c r="G4959">
        <v>10292870</v>
      </c>
    </row>
    <row r="4960" spans="1:7" x14ac:dyDescent="0.35">
      <c r="A4960">
        <v>38738809</v>
      </c>
      <c r="B4960" s="1">
        <v>44082</v>
      </c>
      <c r="C4960">
        <v>68155</v>
      </c>
      <c r="D4960" t="s">
        <v>9875</v>
      </c>
      <c r="E4960" t="s">
        <v>10067</v>
      </c>
      <c r="F4960" s="1">
        <v>44155</v>
      </c>
      <c r="G4960">
        <v>5208106</v>
      </c>
    </row>
    <row r="4961" spans="1:7" x14ac:dyDescent="0.35">
      <c r="A4961">
        <v>77463567</v>
      </c>
      <c r="B4961" s="1">
        <v>45390</v>
      </c>
      <c r="C4961">
        <v>26641</v>
      </c>
      <c r="D4961" t="s">
        <v>9875</v>
      </c>
      <c r="E4961" t="s">
        <v>14846</v>
      </c>
      <c r="F4961" s="1">
        <v>45479</v>
      </c>
      <c r="G4961">
        <v>14455215</v>
      </c>
    </row>
    <row r="4962" spans="1:7" x14ac:dyDescent="0.35">
      <c r="A4962">
        <v>13772704</v>
      </c>
      <c r="B4962" s="1">
        <v>45549</v>
      </c>
      <c r="C4962">
        <v>88713</v>
      </c>
      <c r="D4962" t="s">
        <v>9879</v>
      </c>
      <c r="E4962" t="s">
        <v>14100</v>
      </c>
      <c r="F4962" s="1">
        <v>45637</v>
      </c>
      <c r="G4962">
        <v>98526256</v>
      </c>
    </row>
    <row r="4963" spans="1:7" x14ac:dyDescent="0.35">
      <c r="A4963">
        <v>15922718</v>
      </c>
      <c r="B4963" s="1">
        <v>44940</v>
      </c>
      <c r="C4963">
        <v>29484</v>
      </c>
      <c r="D4963" t="s">
        <v>9879</v>
      </c>
      <c r="E4963" t="s">
        <v>10721</v>
      </c>
      <c r="F4963" s="1">
        <v>44974</v>
      </c>
      <c r="G4963">
        <v>71239767</v>
      </c>
    </row>
    <row r="4964" spans="1:7" x14ac:dyDescent="0.35">
      <c r="A4964">
        <v>24056445</v>
      </c>
      <c r="B4964" s="1">
        <v>45388</v>
      </c>
      <c r="C4964">
        <v>9568</v>
      </c>
      <c r="D4964" t="s">
        <v>9879</v>
      </c>
      <c r="E4964" t="s">
        <v>14625</v>
      </c>
      <c r="F4964" s="1">
        <v>45400</v>
      </c>
      <c r="G4964">
        <v>1226871</v>
      </c>
    </row>
    <row r="4965" spans="1:7" x14ac:dyDescent="0.35">
      <c r="A4965">
        <v>90572392</v>
      </c>
      <c r="B4965" s="1">
        <v>43883</v>
      </c>
      <c r="C4965">
        <v>37742</v>
      </c>
      <c r="D4965" t="s">
        <v>9879</v>
      </c>
      <c r="E4965" t="s">
        <v>14540</v>
      </c>
      <c r="F4965" s="1">
        <v>43933</v>
      </c>
      <c r="G4965">
        <v>12364849</v>
      </c>
    </row>
    <row r="4966" spans="1:7" x14ac:dyDescent="0.35">
      <c r="A4966">
        <v>52815062</v>
      </c>
      <c r="B4966" s="1">
        <v>43853</v>
      </c>
      <c r="C4966">
        <v>9177</v>
      </c>
      <c r="D4966" t="s">
        <v>9875</v>
      </c>
      <c r="E4966" t="s">
        <v>14569</v>
      </c>
      <c r="F4966" s="1">
        <v>43915</v>
      </c>
      <c r="G4966">
        <v>45984602</v>
      </c>
    </row>
    <row r="4967" spans="1:7" x14ac:dyDescent="0.35">
      <c r="A4967">
        <v>50658368</v>
      </c>
      <c r="B4967" s="1">
        <v>44494</v>
      </c>
      <c r="C4967">
        <v>42951</v>
      </c>
      <c r="D4967" t="s">
        <v>9875</v>
      </c>
      <c r="E4967" t="s">
        <v>14883</v>
      </c>
      <c r="F4967" s="1">
        <v>44562</v>
      </c>
      <c r="G4967">
        <v>29130191</v>
      </c>
    </row>
    <row r="4968" spans="1:7" x14ac:dyDescent="0.35">
      <c r="A4968">
        <v>97439176</v>
      </c>
      <c r="B4968" s="1">
        <v>45494</v>
      </c>
      <c r="C4968">
        <v>18499</v>
      </c>
      <c r="D4968" t="s">
        <v>9875</v>
      </c>
      <c r="E4968" t="s">
        <v>11303</v>
      </c>
      <c r="F4968" s="1"/>
      <c r="G4968">
        <v>53582347</v>
      </c>
    </row>
    <row r="4969" spans="1:7" x14ac:dyDescent="0.35">
      <c r="A4969">
        <v>84143788</v>
      </c>
      <c r="B4969" s="1">
        <v>44992</v>
      </c>
      <c r="C4969">
        <v>30670</v>
      </c>
      <c r="D4969" t="s">
        <v>9869</v>
      </c>
      <c r="E4969" t="s">
        <v>11568</v>
      </c>
      <c r="F4969" s="1"/>
      <c r="G4969">
        <v>63887686</v>
      </c>
    </row>
    <row r="4970" spans="1:7" x14ac:dyDescent="0.35">
      <c r="A4970">
        <v>39208389</v>
      </c>
      <c r="B4970" s="1">
        <v>44489</v>
      </c>
      <c r="C4970">
        <v>45365</v>
      </c>
      <c r="D4970" t="s">
        <v>9869</v>
      </c>
      <c r="E4970" t="s">
        <v>14534</v>
      </c>
      <c r="F4970" s="1">
        <v>44573</v>
      </c>
      <c r="G4970">
        <v>1363904</v>
      </c>
    </row>
    <row r="4971" spans="1:7" x14ac:dyDescent="0.35">
      <c r="A4971">
        <v>27162616</v>
      </c>
      <c r="B4971" s="1">
        <v>44398</v>
      </c>
      <c r="C4971">
        <v>86931</v>
      </c>
      <c r="D4971" t="s">
        <v>9879</v>
      </c>
      <c r="E4971" t="s">
        <v>10184</v>
      </c>
      <c r="F4971" s="1">
        <v>44417</v>
      </c>
      <c r="G4971">
        <v>76374292</v>
      </c>
    </row>
    <row r="4972" spans="1:7" x14ac:dyDescent="0.35">
      <c r="A4972">
        <v>329122</v>
      </c>
      <c r="B4972" s="1">
        <v>44033</v>
      </c>
      <c r="C4972">
        <v>68122</v>
      </c>
      <c r="D4972" t="s">
        <v>9879</v>
      </c>
      <c r="E4972" t="s">
        <v>12523</v>
      </c>
      <c r="F4972" s="1">
        <v>44103</v>
      </c>
      <c r="G4972">
        <v>43986389</v>
      </c>
    </row>
    <row r="4973" spans="1:7" x14ac:dyDescent="0.35">
      <c r="A4973">
        <v>94112221</v>
      </c>
      <c r="B4973" s="1">
        <v>44791</v>
      </c>
      <c r="C4973">
        <v>2144</v>
      </c>
      <c r="D4973" t="s">
        <v>9869</v>
      </c>
      <c r="E4973" t="s">
        <v>14782</v>
      </c>
      <c r="F4973" s="1"/>
      <c r="G4973">
        <v>40774086</v>
      </c>
    </row>
    <row r="4974" spans="1:7" x14ac:dyDescent="0.35">
      <c r="A4974">
        <v>30765370</v>
      </c>
      <c r="B4974" s="1">
        <v>44072</v>
      </c>
      <c r="C4974">
        <v>47788</v>
      </c>
      <c r="D4974" t="s">
        <v>9869</v>
      </c>
      <c r="E4974" t="s">
        <v>14842</v>
      </c>
      <c r="F4974" s="1">
        <v>44158</v>
      </c>
      <c r="G4974">
        <v>17258219</v>
      </c>
    </row>
    <row r="4975" spans="1:7" x14ac:dyDescent="0.35">
      <c r="A4975">
        <v>27995681</v>
      </c>
      <c r="B4975" s="1">
        <v>45482</v>
      </c>
      <c r="C4975">
        <v>63366</v>
      </c>
      <c r="D4975" t="s">
        <v>9879</v>
      </c>
      <c r="E4975" t="s">
        <v>12891</v>
      </c>
      <c r="F4975" s="1"/>
      <c r="G4975">
        <v>97265632</v>
      </c>
    </row>
    <row r="4976" spans="1:7" x14ac:dyDescent="0.35">
      <c r="A4976">
        <v>36020616</v>
      </c>
      <c r="B4976" s="1">
        <v>44181</v>
      </c>
      <c r="C4976">
        <v>36883</v>
      </c>
      <c r="D4976" t="s">
        <v>9879</v>
      </c>
      <c r="E4976" t="s">
        <v>14408</v>
      </c>
      <c r="F4976" s="1">
        <v>44250</v>
      </c>
      <c r="G4976">
        <v>79929053</v>
      </c>
    </row>
    <row r="4977" spans="1:7" x14ac:dyDescent="0.35">
      <c r="A4977">
        <v>88409235</v>
      </c>
      <c r="B4977" s="1">
        <v>44451</v>
      </c>
      <c r="C4977">
        <v>78829</v>
      </c>
      <c r="D4977" t="s">
        <v>9875</v>
      </c>
      <c r="E4977" t="s">
        <v>10252</v>
      </c>
      <c r="F4977" s="1"/>
      <c r="G4977">
        <v>4951844</v>
      </c>
    </row>
    <row r="4978" spans="1:7" x14ac:dyDescent="0.35">
      <c r="A4978">
        <v>42480295</v>
      </c>
      <c r="B4978" s="1">
        <v>43951</v>
      </c>
      <c r="C4978">
        <v>60423</v>
      </c>
      <c r="D4978" t="s">
        <v>9875</v>
      </c>
      <c r="E4978" t="s">
        <v>14841</v>
      </c>
      <c r="F4978" s="1"/>
      <c r="G4978">
        <v>92525583</v>
      </c>
    </row>
    <row r="4979" spans="1:7" x14ac:dyDescent="0.35">
      <c r="A4979">
        <v>60135784</v>
      </c>
      <c r="B4979" s="1">
        <v>44638</v>
      </c>
      <c r="C4979">
        <v>12106</v>
      </c>
      <c r="D4979" t="s">
        <v>9869</v>
      </c>
      <c r="E4979" t="s">
        <v>13200</v>
      </c>
      <c r="F4979" s="1"/>
      <c r="G4979">
        <v>43895814</v>
      </c>
    </row>
    <row r="4980" spans="1:7" x14ac:dyDescent="0.35">
      <c r="A4980">
        <v>16410913</v>
      </c>
      <c r="B4980" s="1">
        <v>45393</v>
      </c>
      <c r="C4980">
        <v>15741</v>
      </c>
      <c r="D4980" t="s">
        <v>9869</v>
      </c>
      <c r="E4980" t="s">
        <v>13686</v>
      </c>
      <c r="F4980" s="1">
        <v>45453</v>
      </c>
      <c r="G4980">
        <v>39502034</v>
      </c>
    </row>
    <row r="4981" spans="1:7" x14ac:dyDescent="0.35">
      <c r="A4981">
        <v>5473601</v>
      </c>
      <c r="B4981" s="1">
        <v>45112</v>
      </c>
      <c r="C4981">
        <v>14024</v>
      </c>
      <c r="D4981" t="s">
        <v>9879</v>
      </c>
      <c r="E4981" t="s">
        <v>11145</v>
      </c>
      <c r="F4981" s="1"/>
      <c r="G4981">
        <v>32734237</v>
      </c>
    </row>
    <row r="4982" spans="1:7" x14ac:dyDescent="0.35">
      <c r="A4982">
        <v>94523822</v>
      </c>
      <c r="B4982" s="1">
        <v>44374</v>
      </c>
      <c r="C4982">
        <v>20410</v>
      </c>
      <c r="D4982" t="s">
        <v>9869</v>
      </c>
      <c r="E4982" t="s">
        <v>14816</v>
      </c>
      <c r="F4982" s="1"/>
      <c r="G4982">
        <v>66258798</v>
      </c>
    </row>
    <row r="4983" spans="1:7" x14ac:dyDescent="0.35">
      <c r="A4983">
        <v>54799640</v>
      </c>
      <c r="B4983" s="1">
        <v>44236</v>
      </c>
      <c r="C4983">
        <v>5846</v>
      </c>
      <c r="D4983" t="s">
        <v>9879</v>
      </c>
      <c r="E4983" t="s">
        <v>12104</v>
      </c>
      <c r="F4983" s="1">
        <v>44286</v>
      </c>
      <c r="G4983">
        <v>77001429</v>
      </c>
    </row>
    <row r="4984" spans="1:7" x14ac:dyDescent="0.35">
      <c r="A4984">
        <v>60569416</v>
      </c>
      <c r="B4984" s="1">
        <v>45123</v>
      </c>
      <c r="C4984">
        <v>79371</v>
      </c>
      <c r="D4984" t="s">
        <v>9879</v>
      </c>
      <c r="E4984" t="s">
        <v>11515</v>
      </c>
      <c r="F4984" s="1"/>
      <c r="G4984">
        <v>38146133</v>
      </c>
    </row>
    <row r="4985" spans="1:7" x14ac:dyDescent="0.35">
      <c r="A4985">
        <v>5131348</v>
      </c>
      <c r="B4985" s="1">
        <v>43938</v>
      </c>
      <c r="C4985">
        <v>11212</v>
      </c>
      <c r="D4985" t="s">
        <v>9869</v>
      </c>
      <c r="E4985" t="s">
        <v>14318</v>
      </c>
      <c r="F4985" s="1">
        <v>43968</v>
      </c>
      <c r="G4985">
        <v>34185139</v>
      </c>
    </row>
    <row r="4986" spans="1:7" x14ac:dyDescent="0.35">
      <c r="A4986">
        <v>51790841</v>
      </c>
      <c r="B4986" s="1">
        <v>45370</v>
      </c>
      <c r="C4986">
        <v>81984</v>
      </c>
      <c r="D4986" t="s">
        <v>9875</v>
      </c>
      <c r="E4986" t="s">
        <v>12245</v>
      </c>
      <c r="F4986" s="1">
        <v>45384</v>
      </c>
      <c r="G4986">
        <v>92392809</v>
      </c>
    </row>
    <row r="4987" spans="1:7" x14ac:dyDescent="0.35">
      <c r="A4987">
        <v>37235797</v>
      </c>
      <c r="B4987" s="1">
        <v>45621</v>
      </c>
      <c r="C4987">
        <v>33423</v>
      </c>
      <c r="D4987" t="s">
        <v>9869</v>
      </c>
      <c r="E4987" t="s">
        <v>12001</v>
      </c>
      <c r="F4987" s="1">
        <v>45669</v>
      </c>
      <c r="G4987">
        <v>43899916</v>
      </c>
    </row>
    <row r="4988" spans="1:7" x14ac:dyDescent="0.35">
      <c r="A4988">
        <v>66453907</v>
      </c>
      <c r="B4988" s="1">
        <v>44469</v>
      </c>
      <c r="C4988">
        <v>9311</v>
      </c>
      <c r="D4988" t="s">
        <v>9869</v>
      </c>
      <c r="E4988" t="s">
        <v>11911</v>
      </c>
      <c r="F4988" s="1">
        <v>44508</v>
      </c>
      <c r="G4988">
        <v>47676177</v>
      </c>
    </row>
    <row r="4989" spans="1:7" x14ac:dyDescent="0.35">
      <c r="A4989">
        <v>28899883</v>
      </c>
      <c r="B4989" s="1">
        <v>44284</v>
      </c>
      <c r="C4989">
        <v>59375</v>
      </c>
      <c r="D4989" t="s">
        <v>9875</v>
      </c>
      <c r="E4989" t="s">
        <v>12549</v>
      </c>
      <c r="F4989" s="1">
        <v>44325</v>
      </c>
      <c r="G4989">
        <v>51786997</v>
      </c>
    </row>
    <row r="4990" spans="1:7" x14ac:dyDescent="0.35">
      <c r="A4990">
        <v>86881664</v>
      </c>
      <c r="B4990" s="1">
        <v>44192</v>
      </c>
      <c r="C4990">
        <v>92032</v>
      </c>
      <c r="D4990" t="s">
        <v>9869</v>
      </c>
      <c r="E4990" t="s">
        <v>14354</v>
      </c>
      <c r="F4990" s="1"/>
      <c r="G4990">
        <v>38779532</v>
      </c>
    </row>
    <row r="4991" spans="1:7" x14ac:dyDescent="0.35">
      <c r="A4991">
        <v>71800628</v>
      </c>
      <c r="B4991" s="1">
        <v>44122</v>
      </c>
      <c r="C4991">
        <v>57101</v>
      </c>
      <c r="D4991" t="s">
        <v>9869</v>
      </c>
      <c r="E4991" t="s">
        <v>12088</v>
      </c>
      <c r="F4991" s="1"/>
      <c r="G4991">
        <v>10731593</v>
      </c>
    </row>
    <row r="4992" spans="1:7" x14ac:dyDescent="0.35">
      <c r="A4992">
        <v>3810405</v>
      </c>
      <c r="B4992" s="1">
        <v>45313</v>
      </c>
      <c r="C4992">
        <v>66577</v>
      </c>
      <c r="D4992" t="s">
        <v>9875</v>
      </c>
      <c r="E4992" t="s">
        <v>10464</v>
      </c>
      <c r="F4992" s="1"/>
      <c r="G4992">
        <v>63414573</v>
      </c>
    </row>
    <row r="4993" spans="1:7" x14ac:dyDescent="0.35">
      <c r="A4993">
        <v>35621827</v>
      </c>
      <c r="B4993" s="1">
        <v>44026</v>
      </c>
      <c r="C4993">
        <v>79899</v>
      </c>
      <c r="D4993" t="s">
        <v>9869</v>
      </c>
      <c r="E4993" t="s">
        <v>13546</v>
      </c>
      <c r="F4993" s="1">
        <v>44058</v>
      </c>
      <c r="G4993">
        <v>55036826</v>
      </c>
    </row>
    <row r="4994" spans="1:7" x14ac:dyDescent="0.35">
      <c r="A4994">
        <v>59373125</v>
      </c>
      <c r="B4994" s="1">
        <v>45078</v>
      </c>
      <c r="C4994">
        <v>49270</v>
      </c>
      <c r="D4994" t="s">
        <v>9879</v>
      </c>
      <c r="E4994" t="s">
        <v>11629</v>
      </c>
      <c r="F4994" s="1">
        <v>45113</v>
      </c>
      <c r="G4994">
        <v>21603808</v>
      </c>
    </row>
    <row r="4995" spans="1:7" x14ac:dyDescent="0.35">
      <c r="A4995">
        <v>70100212</v>
      </c>
      <c r="B4995" s="1">
        <v>44177</v>
      </c>
      <c r="C4995">
        <v>62775</v>
      </c>
      <c r="D4995" t="s">
        <v>9879</v>
      </c>
      <c r="E4995" t="s">
        <v>10743</v>
      </c>
      <c r="F4995" s="1">
        <v>44188</v>
      </c>
      <c r="G4995">
        <v>60505158</v>
      </c>
    </row>
    <row r="4996" spans="1:7" x14ac:dyDescent="0.35">
      <c r="A4996">
        <v>23244726</v>
      </c>
      <c r="B4996" s="1">
        <v>44570</v>
      </c>
      <c r="C4996">
        <v>40015</v>
      </c>
      <c r="D4996" t="s">
        <v>9875</v>
      </c>
      <c r="E4996" t="s">
        <v>14542</v>
      </c>
      <c r="F4996" s="1"/>
      <c r="G4996">
        <v>5559370</v>
      </c>
    </row>
    <row r="4997" spans="1:7" x14ac:dyDescent="0.35">
      <c r="A4997">
        <v>65086444</v>
      </c>
      <c r="B4997" s="1">
        <v>45099</v>
      </c>
      <c r="C4997">
        <v>30507</v>
      </c>
      <c r="D4997" t="s">
        <v>9879</v>
      </c>
      <c r="E4997" t="s">
        <v>13586</v>
      </c>
      <c r="F4997" s="1">
        <v>45117</v>
      </c>
      <c r="G4997">
        <v>32166365</v>
      </c>
    </row>
    <row r="4998" spans="1:7" x14ac:dyDescent="0.35">
      <c r="A4998">
        <v>46647461</v>
      </c>
      <c r="B4998" s="1">
        <v>44751</v>
      </c>
      <c r="C4998">
        <v>45061</v>
      </c>
      <c r="D4998" t="s">
        <v>9879</v>
      </c>
      <c r="E4998" t="s">
        <v>11356</v>
      </c>
      <c r="F4998" s="1">
        <v>44773</v>
      </c>
      <c r="G4998">
        <v>44633851</v>
      </c>
    </row>
    <row r="4999" spans="1:7" x14ac:dyDescent="0.35">
      <c r="A4999">
        <v>98505882</v>
      </c>
      <c r="B4999" s="1">
        <v>44473</v>
      </c>
      <c r="C4999">
        <v>12198</v>
      </c>
      <c r="D4999" t="s">
        <v>9869</v>
      </c>
      <c r="E4999" t="s">
        <v>10083</v>
      </c>
      <c r="F4999" s="1">
        <v>44551</v>
      </c>
      <c r="G4999">
        <v>38116452</v>
      </c>
    </row>
    <row r="5000" spans="1:7" x14ac:dyDescent="0.35">
      <c r="A5000">
        <v>21849071</v>
      </c>
      <c r="B5000" s="1">
        <v>45363</v>
      </c>
      <c r="C5000">
        <v>24490</v>
      </c>
      <c r="D5000" t="s">
        <v>9875</v>
      </c>
      <c r="E5000" t="s">
        <v>14435</v>
      </c>
      <c r="F5000" s="1">
        <v>45404</v>
      </c>
      <c r="G5000">
        <v>57863591</v>
      </c>
    </row>
    <row r="5001" spans="1:7" x14ac:dyDescent="0.35">
      <c r="A5001">
        <v>13484468</v>
      </c>
      <c r="B5001" s="1">
        <v>45215</v>
      </c>
      <c r="C5001">
        <v>39278</v>
      </c>
      <c r="D5001" t="s">
        <v>9879</v>
      </c>
      <c r="E5001" t="s">
        <v>12543</v>
      </c>
      <c r="F5001" s="1">
        <v>45285</v>
      </c>
      <c r="G5001">
        <v>1783704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F6492-503A-4407-A123-E513BAD8BA68}">
  <dimension ref="A1:F5001"/>
  <sheetViews>
    <sheetView workbookViewId="0"/>
  </sheetViews>
  <sheetFormatPr defaultRowHeight="14.5" x14ac:dyDescent="0.35"/>
  <cols>
    <col min="1" max="1" width="12.81640625" bestFit="1" customWidth="1"/>
    <col min="2" max="2" width="17.26953125" bestFit="1" customWidth="1"/>
    <col min="3" max="3" width="14" bestFit="1" customWidth="1"/>
    <col min="4" max="4" width="17.81640625" bestFit="1" customWidth="1"/>
    <col min="5" max="5" width="16.36328125" bestFit="1" customWidth="1"/>
    <col min="6" max="6" width="10.1796875" bestFit="1" customWidth="1"/>
  </cols>
  <sheetData>
    <row r="1" spans="1:6" x14ac:dyDescent="0.35">
      <c r="A1" t="s">
        <v>9855</v>
      </c>
      <c r="B1" t="s">
        <v>9856</v>
      </c>
      <c r="C1" t="s">
        <v>9857</v>
      </c>
      <c r="D1" t="s">
        <v>9858</v>
      </c>
      <c r="E1" t="s">
        <v>9859</v>
      </c>
      <c r="F1" t="s">
        <v>9841</v>
      </c>
    </row>
    <row r="2" spans="1:6" x14ac:dyDescent="0.35">
      <c r="A2">
        <v>503494</v>
      </c>
      <c r="B2" s="1">
        <v>45338</v>
      </c>
      <c r="C2">
        <v>1121.1300000000001</v>
      </c>
      <c r="D2" t="s">
        <v>9877</v>
      </c>
      <c r="E2" t="s">
        <v>9872</v>
      </c>
      <c r="F2">
        <v>9901587</v>
      </c>
    </row>
    <row r="3" spans="1:6" x14ac:dyDescent="0.35">
      <c r="A3">
        <v>78887551</v>
      </c>
      <c r="B3" s="1">
        <v>44945</v>
      </c>
      <c r="C3">
        <v>1420.69</v>
      </c>
      <c r="D3" t="s">
        <v>9867</v>
      </c>
      <c r="E3" t="s">
        <v>9872</v>
      </c>
      <c r="F3">
        <v>73324138</v>
      </c>
    </row>
    <row r="4" spans="1:6" x14ac:dyDescent="0.35">
      <c r="A4">
        <v>14700139</v>
      </c>
      <c r="B4" s="1">
        <v>45138</v>
      </c>
      <c r="C4">
        <v>490.76</v>
      </c>
      <c r="D4" t="s">
        <v>9877</v>
      </c>
      <c r="E4" t="s">
        <v>9872</v>
      </c>
      <c r="F4">
        <v>71278302</v>
      </c>
    </row>
    <row r="5" spans="1:6" x14ac:dyDescent="0.35">
      <c r="A5">
        <v>915248</v>
      </c>
      <c r="B5" s="1">
        <v>44658</v>
      </c>
      <c r="C5">
        <v>1150.5899999999999</v>
      </c>
      <c r="D5" t="s">
        <v>9877</v>
      </c>
      <c r="E5" t="s">
        <v>9868</v>
      </c>
      <c r="F5">
        <v>24753734</v>
      </c>
    </row>
    <row r="6" spans="1:6" x14ac:dyDescent="0.35">
      <c r="A6">
        <v>94123626</v>
      </c>
      <c r="B6" s="1">
        <v>44778</v>
      </c>
      <c r="C6">
        <v>1490.26</v>
      </c>
      <c r="D6" t="s">
        <v>9877</v>
      </c>
      <c r="E6" t="s">
        <v>9868</v>
      </c>
      <c r="F6">
        <v>18290935</v>
      </c>
    </row>
    <row r="7" spans="1:6" x14ac:dyDescent="0.35">
      <c r="A7">
        <v>53415430</v>
      </c>
      <c r="B7" s="1">
        <v>45540</v>
      </c>
      <c r="C7">
        <v>1318.96</v>
      </c>
      <c r="D7" t="s">
        <v>9881</v>
      </c>
      <c r="E7" t="s">
        <v>9868</v>
      </c>
      <c r="F7">
        <v>98372511</v>
      </c>
    </row>
    <row r="8" spans="1:6" x14ac:dyDescent="0.35">
      <c r="A8">
        <v>84843365</v>
      </c>
      <c r="B8" s="1">
        <v>45187</v>
      </c>
      <c r="C8">
        <v>158.43</v>
      </c>
      <c r="D8" t="s">
        <v>9877</v>
      </c>
      <c r="E8" t="s">
        <v>9868</v>
      </c>
      <c r="F8">
        <v>20843719</v>
      </c>
    </row>
    <row r="9" spans="1:6" x14ac:dyDescent="0.35">
      <c r="A9">
        <v>97836039</v>
      </c>
      <c r="B9" s="1">
        <v>45196</v>
      </c>
      <c r="C9">
        <v>994.21</v>
      </c>
      <c r="D9" t="s">
        <v>9881</v>
      </c>
      <c r="E9" t="s">
        <v>9868</v>
      </c>
      <c r="F9">
        <v>3845436</v>
      </c>
    </row>
    <row r="10" spans="1:6" x14ac:dyDescent="0.35">
      <c r="A10">
        <v>65075228</v>
      </c>
      <c r="B10" s="1">
        <v>44965</v>
      </c>
      <c r="C10">
        <v>233.3</v>
      </c>
      <c r="D10" t="s">
        <v>9867</v>
      </c>
      <c r="E10" t="s">
        <v>9872</v>
      </c>
      <c r="F10">
        <v>70775475</v>
      </c>
    </row>
    <row r="11" spans="1:6" x14ac:dyDescent="0.35">
      <c r="A11">
        <v>17334868</v>
      </c>
      <c r="B11" s="1">
        <v>45457</v>
      </c>
      <c r="C11">
        <v>176.91</v>
      </c>
      <c r="D11" t="s">
        <v>9867</v>
      </c>
      <c r="E11" t="s">
        <v>9868</v>
      </c>
      <c r="F11">
        <v>23603808</v>
      </c>
    </row>
    <row r="12" spans="1:6" x14ac:dyDescent="0.35">
      <c r="A12">
        <v>39650460</v>
      </c>
      <c r="B12" s="1">
        <v>44903</v>
      </c>
      <c r="C12">
        <v>513.88</v>
      </c>
      <c r="D12" t="s">
        <v>9877</v>
      </c>
      <c r="E12" t="s">
        <v>9868</v>
      </c>
      <c r="F12">
        <v>52535973</v>
      </c>
    </row>
    <row r="13" spans="1:6" x14ac:dyDescent="0.35">
      <c r="A13">
        <v>81033711</v>
      </c>
      <c r="B13" s="1">
        <v>45545</v>
      </c>
      <c r="C13">
        <v>380.15</v>
      </c>
      <c r="D13" t="s">
        <v>9881</v>
      </c>
      <c r="E13" t="s">
        <v>9868</v>
      </c>
      <c r="F13">
        <v>52256054</v>
      </c>
    </row>
    <row r="14" spans="1:6" x14ac:dyDescent="0.35">
      <c r="A14">
        <v>23131064</v>
      </c>
      <c r="B14" s="1">
        <v>45530</v>
      </c>
      <c r="C14">
        <v>885.34</v>
      </c>
      <c r="D14" t="s">
        <v>9881</v>
      </c>
      <c r="E14" t="s">
        <v>9868</v>
      </c>
      <c r="F14">
        <v>10285665</v>
      </c>
    </row>
    <row r="15" spans="1:6" x14ac:dyDescent="0.35">
      <c r="A15">
        <v>61404327</v>
      </c>
      <c r="B15" s="1">
        <v>44815</v>
      </c>
      <c r="C15">
        <v>476.34</v>
      </c>
      <c r="D15" t="s">
        <v>9867</v>
      </c>
      <c r="E15" t="s">
        <v>9868</v>
      </c>
      <c r="F15">
        <v>4601577</v>
      </c>
    </row>
    <row r="16" spans="1:6" x14ac:dyDescent="0.35">
      <c r="A16">
        <v>70078321</v>
      </c>
      <c r="B16" s="1">
        <v>44614</v>
      </c>
      <c r="C16">
        <v>1296.45</v>
      </c>
      <c r="D16" t="s">
        <v>9877</v>
      </c>
      <c r="E16" t="s">
        <v>9868</v>
      </c>
      <c r="F16">
        <v>93399992</v>
      </c>
    </row>
    <row r="17" spans="1:6" x14ac:dyDescent="0.35">
      <c r="A17">
        <v>46848057</v>
      </c>
      <c r="B17" s="1">
        <v>44698</v>
      </c>
      <c r="C17">
        <v>129.52000000000001</v>
      </c>
      <c r="D17" t="s">
        <v>9867</v>
      </c>
      <c r="E17" t="s">
        <v>9868</v>
      </c>
      <c r="F17">
        <v>30420925</v>
      </c>
    </row>
    <row r="18" spans="1:6" x14ac:dyDescent="0.35">
      <c r="A18">
        <v>71647365</v>
      </c>
      <c r="B18" s="1">
        <v>45327</v>
      </c>
      <c r="C18">
        <v>663.46</v>
      </c>
      <c r="D18" t="s">
        <v>9881</v>
      </c>
      <c r="E18" t="s">
        <v>9872</v>
      </c>
      <c r="F18">
        <v>65725229</v>
      </c>
    </row>
    <row r="19" spans="1:6" x14ac:dyDescent="0.35">
      <c r="A19">
        <v>44865582</v>
      </c>
      <c r="B19" s="1">
        <v>45316</v>
      </c>
      <c r="C19">
        <v>452.98</v>
      </c>
      <c r="D19" t="s">
        <v>9877</v>
      </c>
      <c r="E19" t="s">
        <v>9872</v>
      </c>
      <c r="F19">
        <v>6989593</v>
      </c>
    </row>
    <row r="20" spans="1:6" x14ac:dyDescent="0.35">
      <c r="A20">
        <v>38998359</v>
      </c>
      <c r="B20" s="1">
        <v>45393</v>
      </c>
      <c r="C20">
        <v>777.54</v>
      </c>
      <c r="D20" t="s">
        <v>9881</v>
      </c>
      <c r="E20" t="s">
        <v>9872</v>
      </c>
      <c r="F20">
        <v>39585916</v>
      </c>
    </row>
    <row r="21" spans="1:6" x14ac:dyDescent="0.35">
      <c r="A21">
        <v>72241449</v>
      </c>
      <c r="B21" s="1">
        <v>44597</v>
      </c>
      <c r="C21">
        <v>102.79</v>
      </c>
      <c r="D21" t="s">
        <v>9881</v>
      </c>
      <c r="E21" t="s">
        <v>9868</v>
      </c>
      <c r="F21">
        <v>79940322</v>
      </c>
    </row>
    <row r="22" spans="1:6" x14ac:dyDescent="0.35">
      <c r="A22">
        <v>87905940</v>
      </c>
      <c r="B22" s="1">
        <v>45615</v>
      </c>
      <c r="C22">
        <v>1423.5</v>
      </c>
      <c r="D22" t="s">
        <v>9877</v>
      </c>
      <c r="E22" t="s">
        <v>9872</v>
      </c>
      <c r="F22">
        <v>99941160</v>
      </c>
    </row>
    <row r="23" spans="1:6" x14ac:dyDescent="0.35">
      <c r="A23">
        <v>4724076</v>
      </c>
      <c r="B23" s="1">
        <v>44711</v>
      </c>
      <c r="C23">
        <v>418.47</v>
      </c>
      <c r="D23" t="s">
        <v>9867</v>
      </c>
      <c r="E23" t="s">
        <v>9868</v>
      </c>
      <c r="F23">
        <v>56060343</v>
      </c>
    </row>
    <row r="24" spans="1:6" x14ac:dyDescent="0.35">
      <c r="A24">
        <v>12613104</v>
      </c>
      <c r="B24" s="1">
        <v>44625</v>
      </c>
      <c r="C24">
        <v>1154.1600000000001</v>
      </c>
      <c r="D24" t="s">
        <v>9881</v>
      </c>
      <c r="E24" t="s">
        <v>9868</v>
      </c>
      <c r="F24">
        <v>93664406</v>
      </c>
    </row>
    <row r="25" spans="1:6" x14ac:dyDescent="0.35">
      <c r="A25">
        <v>77543077</v>
      </c>
      <c r="B25" s="1">
        <v>45642</v>
      </c>
      <c r="C25">
        <v>1276.3499999999999</v>
      </c>
      <c r="D25" t="s">
        <v>9867</v>
      </c>
      <c r="E25" t="s">
        <v>9872</v>
      </c>
      <c r="F25">
        <v>3123237</v>
      </c>
    </row>
    <row r="26" spans="1:6" x14ac:dyDescent="0.35">
      <c r="A26">
        <v>47346394</v>
      </c>
      <c r="B26" s="1">
        <v>45479</v>
      </c>
      <c r="C26">
        <v>908.13</v>
      </c>
      <c r="D26" t="s">
        <v>9867</v>
      </c>
      <c r="E26" t="s">
        <v>9868</v>
      </c>
      <c r="F26">
        <v>93775978</v>
      </c>
    </row>
    <row r="27" spans="1:6" x14ac:dyDescent="0.35">
      <c r="A27">
        <v>55889575</v>
      </c>
      <c r="B27" s="1">
        <v>44639</v>
      </c>
      <c r="C27">
        <v>1099.68</v>
      </c>
      <c r="D27" t="s">
        <v>9881</v>
      </c>
      <c r="E27" t="s">
        <v>9868</v>
      </c>
      <c r="F27">
        <v>23778009</v>
      </c>
    </row>
    <row r="28" spans="1:6" x14ac:dyDescent="0.35">
      <c r="A28">
        <v>23205278</v>
      </c>
      <c r="B28" s="1">
        <v>44927</v>
      </c>
      <c r="C28">
        <v>728.14</v>
      </c>
      <c r="D28" t="s">
        <v>9867</v>
      </c>
      <c r="E28" t="s">
        <v>9868</v>
      </c>
      <c r="F28">
        <v>21956809</v>
      </c>
    </row>
    <row r="29" spans="1:6" x14ac:dyDescent="0.35">
      <c r="A29">
        <v>95814567</v>
      </c>
      <c r="B29" s="1">
        <v>45018</v>
      </c>
      <c r="C29">
        <v>1263.27</v>
      </c>
      <c r="D29" t="s">
        <v>9877</v>
      </c>
      <c r="E29" t="s">
        <v>9872</v>
      </c>
      <c r="F29">
        <v>67043142</v>
      </c>
    </row>
    <row r="30" spans="1:6" x14ac:dyDescent="0.35">
      <c r="A30">
        <v>50561125</v>
      </c>
      <c r="B30" s="1">
        <v>44910</v>
      </c>
      <c r="C30">
        <v>1165.26</v>
      </c>
      <c r="D30" t="s">
        <v>9867</v>
      </c>
      <c r="E30" t="s">
        <v>9868</v>
      </c>
      <c r="F30">
        <v>81192447</v>
      </c>
    </row>
    <row r="31" spans="1:6" x14ac:dyDescent="0.35">
      <c r="A31">
        <v>69438502</v>
      </c>
      <c r="B31" s="1">
        <v>44634</v>
      </c>
      <c r="C31">
        <v>1234.6600000000001</v>
      </c>
      <c r="D31" t="s">
        <v>9867</v>
      </c>
      <c r="E31" t="s">
        <v>9872</v>
      </c>
      <c r="F31">
        <v>98385553</v>
      </c>
    </row>
    <row r="32" spans="1:6" x14ac:dyDescent="0.35">
      <c r="A32">
        <v>29494840</v>
      </c>
      <c r="B32" s="1">
        <v>45413</v>
      </c>
      <c r="C32">
        <v>742.54</v>
      </c>
      <c r="D32" t="s">
        <v>9867</v>
      </c>
      <c r="E32" t="s">
        <v>9868</v>
      </c>
      <c r="F32">
        <v>45444901</v>
      </c>
    </row>
    <row r="33" spans="1:6" x14ac:dyDescent="0.35">
      <c r="A33">
        <v>35834324</v>
      </c>
      <c r="B33" s="1">
        <v>45383</v>
      </c>
      <c r="C33">
        <v>228.02</v>
      </c>
      <c r="D33" t="s">
        <v>9867</v>
      </c>
      <c r="E33" t="s">
        <v>9868</v>
      </c>
      <c r="F33">
        <v>6119117</v>
      </c>
    </row>
    <row r="34" spans="1:6" x14ac:dyDescent="0.35">
      <c r="A34">
        <v>31440664</v>
      </c>
      <c r="B34" s="1">
        <v>45015</v>
      </c>
      <c r="C34">
        <v>265.76</v>
      </c>
      <c r="D34" t="s">
        <v>9867</v>
      </c>
      <c r="E34" t="s">
        <v>9872</v>
      </c>
      <c r="F34">
        <v>70483793</v>
      </c>
    </row>
    <row r="35" spans="1:6" x14ac:dyDescent="0.35">
      <c r="A35">
        <v>25455131</v>
      </c>
      <c r="B35" s="1">
        <v>44934</v>
      </c>
      <c r="C35">
        <v>943.53</v>
      </c>
      <c r="D35" t="s">
        <v>9881</v>
      </c>
      <c r="E35" t="s">
        <v>9872</v>
      </c>
      <c r="F35">
        <v>46961879</v>
      </c>
    </row>
    <row r="36" spans="1:6" x14ac:dyDescent="0.35">
      <c r="A36">
        <v>38353271</v>
      </c>
      <c r="B36" s="1">
        <v>44939</v>
      </c>
      <c r="C36">
        <v>730.38</v>
      </c>
      <c r="D36" t="s">
        <v>9867</v>
      </c>
      <c r="E36" t="s">
        <v>9868</v>
      </c>
      <c r="F36">
        <v>30619857</v>
      </c>
    </row>
    <row r="37" spans="1:6" x14ac:dyDescent="0.35">
      <c r="A37">
        <v>21574684</v>
      </c>
      <c r="B37" s="1">
        <v>44838</v>
      </c>
      <c r="C37">
        <v>829.54</v>
      </c>
      <c r="D37" t="s">
        <v>9881</v>
      </c>
      <c r="E37" t="s">
        <v>9868</v>
      </c>
      <c r="F37">
        <v>78045083</v>
      </c>
    </row>
    <row r="38" spans="1:6" x14ac:dyDescent="0.35">
      <c r="A38">
        <v>2564038</v>
      </c>
      <c r="B38" s="1">
        <v>45507</v>
      </c>
      <c r="C38">
        <v>842.11</v>
      </c>
      <c r="D38" t="s">
        <v>9877</v>
      </c>
      <c r="E38" t="s">
        <v>9872</v>
      </c>
      <c r="F38">
        <v>39337647</v>
      </c>
    </row>
    <row r="39" spans="1:6" x14ac:dyDescent="0.35">
      <c r="A39">
        <v>42202633</v>
      </c>
      <c r="B39" s="1">
        <v>44971</v>
      </c>
      <c r="C39">
        <v>716.2</v>
      </c>
      <c r="D39" t="s">
        <v>9881</v>
      </c>
      <c r="E39" t="s">
        <v>9868</v>
      </c>
      <c r="F39">
        <v>18021070</v>
      </c>
    </row>
    <row r="40" spans="1:6" x14ac:dyDescent="0.35">
      <c r="A40">
        <v>97878598</v>
      </c>
      <c r="B40" s="1">
        <v>45014</v>
      </c>
      <c r="C40">
        <v>60.33</v>
      </c>
      <c r="D40" t="s">
        <v>9877</v>
      </c>
      <c r="E40" t="s">
        <v>9868</v>
      </c>
      <c r="F40">
        <v>76750122</v>
      </c>
    </row>
    <row r="41" spans="1:6" x14ac:dyDescent="0.35">
      <c r="A41">
        <v>92981765</v>
      </c>
      <c r="B41" s="1">
        <v>45587</v>
      </c>
      <c r="C41">
        <v>476.82</v>
      </c>
      <c r="D41" t="s">
        <v>9881</v>
      </c>
      <c r="E41" t="s">
        <v>9872</v>
      </c>
      <c r="F41">
        <v>66073787</v>
      </c>
    </row>
    <row r="42" spans="1:6" x14ac:dyDescent="0.35">
      <c r="A42">
        <v>4936308</v>
      </c>
      <c r="B42" s="1">
        <v>45003</v>
      </c>
      <c r="C42">
        <v>575.64</v>
      </c>
      <c r="D42" t="s">
        <v>9867</v>
      </c>
      <c r="E42" t="s">
        <v>9868</v>
      </c>
      <c r="F42">
        <v>80170716</v>
      </c>
    </row>
    <row r="43" spans="1:6" x14ac:dyDescent="0.35">
      <c r="A43">
        <v>50872609</v>
      </c>
      <c r="B43" s="1">
        <v>45078</v>
      </c>
      <c r="C43">
        <v>248.9</v>
      </c>
      <c r="D43" t="s">
        <v>9867</v>
      </c>
      <c r="E43" t="s">
        <v>9872</v>
      </c>
      <c r="F43">
        <v>27717636</v>
      </c>
    </row>
    <row r="44" spans="1:6" x14ac:dyDescent="0.35">
      <c r="A44">
        <v>90324234</v>
      </c>
      <c r="B44" s="1">
        <v>45108</v>
      </c>
      <c r="C44">
        <v>976.14</v>
      </c>
      <c r="D44" t="s">
        <v>9881</v>
      </c>
      <c r="E44" t="s">
        <v>9868</v>
      </c>
      <c r="F44">
        <v>68917134</v>
      </c>
    </row>
    <row r="45" spans="1:6" x14ac:dyDescent="0.35">
      <c r="A45">
        <v>59444329</v>
      </c>
      <c r="B45" s="1">
        <v>45346</v>
      </c>
      <c r="C45">
        <v>1300.04</v>
      </c>
      <c r="D45" t="s">
        <v>9881</v>
      </c>
      <c r="E45" t="s">
        <v>9868</v>
      </c>
      <c r="F45">
        <v>38116452</v>
      </c>
    </row>
    <row r="46" spans="1:6" x14ac:dyDescent="0.35">
      <c r="A46">
        <v>61476184</v>
      </c>
      <c r="B46" s="1">
        <v>45433</v>
      </c>
      <c r="C46">
        <v>366.41</v>
      </c>
      <c r="D46" t="s">
        <v>9877</v>
      </c>
      <c r="E46" t="s">
        <v>9872</v>
      </c>
      <c r="F46">
        <v>83352802</v>
      </c>
    </row>
    <row r="47" spans="1:6" x14ac:dyDescent="0.35">
      <c r="A47">
        <v>87777836</v>
      </c>
      <c r="B47" s="1">
        <v>44951</v>
      </c>
      <c r="C47">
        <v>482.64</v>
      </c>
      <c r="D47" t="s">
        <v>9881</v>
      </c>
      <c r="E47" t="s">
        <v>9872</v>
      </c>
      <c r="F47">
        <v>91109221</v>
      </c>
    </row>
    <row r="48" spans="1:6" x14ac:dyDescent="0.35">
      <c r="A48">
        <v>43986423</v>
      </c>
      <c r="B48" s="1">
        <v>44566</v>
      </c>
      <c r="C48">
        <v>622.9</v>
      </c>
      <c r="D48" t="s">
        <v>9867</v>
      </c>
      <c r="E48" t="s">
        <v>9868</v>
      </c>
      <c r="F48">
        <v>69907310</v>
      </c>
    </row>
    <row r="49" spans="1:6" x14ac:dyDescent="0.35">
      <c r="A49">
        <v>36108756</v>
      </c>
      <c r="B49" s="1">
        <v>44700</v>
      </c>
      <c r="C49">
        <v>1111.71</v>
      </c>
      <c r="D49" t="s">
        <v>9877</v>
      </c>
      <c r="E49" t="s">
        <v>9868</v>
      </c>
      <c r="F49">
        <v>35855900</v>
      </c>
    </row>
    <row r="50" spans="1:6" x14ac:dyDescent="0.35">
      <c r="A50">
        <v>41543920</v>
      </c>
      <c r="B50" s="1">
        <v>44900</v>
      </c>
      <c r="C50">
        <v>673.14</v>
      </c>
      <c r="D50" t="s">
        <v>9877</v>
      </c>
      <c r="E50" t="s">
        <v>9868</v>
      </c>
      <c r="F50">
        <v>74728288</v>
      </c>
    </row>
    <row r="51" spans="1:6" x14ac:dyDescent="0.35">
      <c r="A51">
        <v>19766369</v>
      </c>
      <c r="B51" s="1">
        <v>45405</v>
      </c>
      <c r="C51">
        <v>1351.89</v>
      </c>
      <c r="D51" t="s">
        <v>9877</v>
      </c>
      <c r="E51" t="s">
        <v>9872</v>
      </c>
      <c r="F51">
        <v>79918238</v>
      </c>
    </row>
    <row r="52" spans="1:6" x14ac:dyDescent="0.35">
      <c r="A52">
        <v>19966051</v>
      </c>
      <c r="B52" s="1">
        <v>44558</v>
      </c>
      <c r="C52">
        <v>855.26</v>
      </c>
      <c r="D52" t="s">
        <v>9867</v>
      </c>
      <c r="E52" t="s">
        <v>9872</v>
      </c>
      <c r="F52">
        <v>53156329</v>
      </c>
    </row>
    <row r="53" spans="1:6" x14ac:dyDescent="0.35">
      <c r="A53">
        <v>95964937</v>
      </c>
      <c r="B53" s="1">
        <v>44960</v>
      </c>
      <c r="C53">
        <v>122.78</v>
      </c>
      <c r="D53" t="s">
        <v>9867</v>
      </c>
      <c r="E53" t="s">
        <v>9872</v>
      </c>
      <c r="F53">
        <v>20662516</v>
      </c>
    </row>
    <row r="54" spans="1:6" x14ac:dyDescent="0.35">
      <c r="A54">
        <v>43394679</v>
      </c>
      <c r="B54" s="1">
        <v>44895</v>
      </c>
      <c r="C54">
        <v>708.29</v>
      </c>
      <c r="D54" t="s">
        <v>9877</v>
      </c>
      <c r="E54" t="s">
        <v>9868</v>
      </c>
      <c r="F54">
        <v>15506424</v>
      </c>
    </row>
    <row r="55" spans="1:6" x14ac:dyDescent="0.35">
      <c r="A55">
        <v>93695049</v>
      </c>
      <c r="B55" s="1">
        <v>44671</v>
      </c>
      <c r="C55">
        <v>587.51</v>
      </c>
      <c r="D55" t="s">
        <v>9867</v>
      </c>
      <c r="E55" t="s">
        <v>9872</v>
      </c>
      <c r="F55">
        <v>68885255</v>
      </c>
    </row>
    <row r="56" spans="1:6" x14ac:dyDescent="0.35">
      <c r="A56">
        <v>78326009</v>
      </c>
      <c r="B56" s="1">
        <v>45193</v>
      </c>
      <c r="C56">
        <v>1101.83</v>
      </c>
      <c r="D56" t="s">
        <v>9881</v>
      </c>
      <c r="E56" t="s">
        <v>9872</v>
      </c>
      <c r="F56">
        <v>69146247</v>
      </c>
    </row>
    <row r="57" spans="1:6" x14ac:dyDescent="0.35">
      <c r="A57">
        <v>20946748</v>
      </c>
      <c r="B57" s="1">
        <v>44808</v>
      </c>
      <c r="C57">
        <v>873.25</v>
      </c>
      <c r="D57" t="s">
        <v>9881</v>
      </c>
      <c r="E57" t="s">
        <v>9868</v>
      </c>
      <c r="F57">
        <v>33853949</v>
      </c>
    </row>
    <row r="58" spans="1:6" x14ac:dyDescent="0.35">
      <c r="A58">
        <v>98224577</v>
      </c>
      <c r="B58" s="1">
        <v>45450</v>
      </c>
      <c r="C58">
        <v>153.74</v>
      </c>
      <c r="D58" t="s">
        <v>9881</v>
      </c>
      <c r="E58" t="s">
        <v>9868</v>
      </c>
      <c r="F58">
        <v>98320101</v>
      </c>
    </row>
    <row r="59" spans="1:6" x14ac:dyDescent="0.35">
      <c r="A59">
        <v>57044240</v>
      </c>
      <c r="B59" s="1">
        <v>45359</v>
      </c>
      <c r="C59">
        <v>735.24</v>
      </c>
      <c r="D59" t="s">
        <v>9867</v>
      </c>
      <c r="E59" t="s">
        <v>9872</v>
      </c>
      <c r="F59">
        <v>88240464</v>
      </c>
    </row>
    <row r="60" spans="1:6" x14ac:dyDescent="0.35">
      <c r="A60">
        <v>16009231</v>
      </c>
      <c r="B60" s="1">
        <v>45243</v>
      </c>
      <c r="C60">
        <v>1256.68</v>
      </c>
      <c r="D60" t="s">
        <v>9867</v>
      </c>
      <c r="E60" t="s">
        <v>9868</v>
      </c>
      <c r="F60">
        <v>72738203</v>
      </c>
    </row>
    <row r="61" spans="1:6" x14ac:dyDescent="0.35">
      <c r="A61">
        <v>73687982</v>
      </c>
      <c r="B61" s="1">
        <v>45383</v>
      </c>
      <c r="C61">
        <v>643.25</v>
      </c>
      <c r="D61" t="s">
        <v>9867</v>
      </c>
      <c r="E61" t="s">
        <v>9868</v>
      </c>
      <c r="F61">
        <v>63841611</v>
      </c>
    </row>
    <row r="62" spans="1:6" x14ac:dyDescent="0.35">
      <c r="A62">
        <v>79066960</v>
      </c>
      <c r="B62" s="1">
        <v>45012</v>
      </c>
      <c r="C62">
        <v>300</v>
      </c>
      <c r="D62" t="s">
        <v>9877</v>
      </c>
      <c r="E62" t="s">
        <v>9872</v>
      </c>
      <c r="F62">
        <v>98385553</v>
      </c>
    </row>
    <row r="63" spans="1:6" x14ac:dyDescent="0.35">
      <c r="A63">
        <v>60341804</v>
      </c>
      <c r="B63" s="1">
        <v>45291</v>
      </c>
      <c r="C63">
        <v>1437.08</v>
      </c>
      <c r="D63" t="s">
        <v>9867</v>
      </c>
      <c r="E63" t="s">
        <v>9872</v>
      </c>
      <c r="F63">
        <v>19972510</v>
      </c>
    </row>
    <row r="64" spans="1:6" x14ac:dyDescent="0.35">
      <c r="A64">
        <v>17957034</v>
      </c>
      <c r="B64" s="1">
        <v>44602</v>
      </c>
      <c r="C64">
        <v>746.62</v>
      </c>
      <c r="D64" t="s">
        <v>9867</v>
      </c>
      <c r="E64" t="s">
        <v>9868</v>
      </c>
      <c r="F64">
        <v>97266170</v>
      </c>
    </row>
    <row r="65" spans="1:6" x14ac:dyDescent="0.35">
      <c r="A65">
        <v>81138084</v>
      </c>
      <c r="B65" s="1">
        <v>45420</v>
      </c>
      <c r="C65">
        <v>655.14</v>
      </c>
      <c r="D65" t="s">
        <v>9881</v>
      </c>
      <c r="E65" t="s">
        <v>9868</v>
      </c>
      <c r="F65">
        <v>55078458</v>
      </c>
    </row>
    <row r="66" spans="1:6" x14ac:dyDescent="0.35">
      <c r="A66">
        <v>60576294</v>
      </c>
      <c r="B66" s="1">
        <v>45624</v>
      </c>
      <c r="C66">
        <v>938.45</v>
      </c>
      <c r="D66" t="s">
        <v>9867</v>
      </c>
      <c r="E66" t="s">
        <v>9872</v>
      </c>
      <c r="F66">
        <v>63461298</v>
      </c>
    </row>
    <row r="67" spans="1:6" x14ac:dyDescent="0.35">
      <c r="A67">
        <v>19253746</v>
      </c>
      <c r="B67" s="1">
        <v>44577</v>
      </c>
      <c r="C67">
        <v>773.61</v>
      </c>
      <c r="D67" t="s">
        <v>9867</v>
      </c>
      <c r="E67" t="s">
        <v>9868</v>
      </c>
      <c r="F67">
        <v>80129143</v>
      </c>
    </row>
    <row r="68" spans="1:6" x14ac:dyDescent="0.35">
      <c r="A68">
        <v>83114509</v>
      </c>
      <c r="B68" s="1">
        <v>45619</v>
      </c>
      <c r="C68">
        <v>1404.96</v>
      </c>
      <c r="D68" t="s">
        <v>9867</v>
      </c>
      <c r="E68" t="s">
        <v>9872</v>
      </c>
      <c r="F68">
        <v>6449689</v>
      </c>
    </row>
    <row r="69" spans="1:6" x14ac:dyDescent="0.35">
      <c r="A69">
        <v>2232582</v>
      </c>
      <c r="B69" s="1">
        <v>45302</v>
      </c>
      <c r="C69">
        <v>554.07000000000005</v>
      </c>
      <c r="D69" t="s">
        <v>9867</v>
      </c>
      <c r="E69" t="s">
        <v>9872</v>
      </c>
      <c r="F69">
        <v>43758168</v>
      </c>
    </row>
    <row r="70" spans="1:6" x14ac:dyDescent="0.35">
      <c r="A70">
        <v>58408652</v>
      </c>
      <c r="B70" s="1">
        <v>45526</v>
      </c>
      <c r="C70">
        <v>352.94</v>
      </c>
      <c r="D70" t="s">
        <v>9877</v>
      </c>
      <c r="E70" t="s">
        <v>9872</v>
      </c>
      <c r="F70">
        <v>88017939</v>
      </c>
    </row>
    <row r="71" spans="1:6" x14ac:dyDescent="0.35">
      <c r="A71">
        <v>60794812</v>
      </c>
      <c r="B71" s="1">
        <v>44672</v>
      </c>
      <c r="C71">
        <v>340.29</v>
      </c>
      <c r="D71" t="s">
        <v>9881</v>
      </c>
      <c r="E71" t="s">
        <v>9868</v>
      </c>
      <c r="F71">
        <v>27444083</v>
      </c>
    </row>
    <row r="72" spans="1:6" x14ac:dyDescent="0.35">
      <c r="A72">
        <v>363013</v>
      </c>
      <c r="B72" s="1">
        <v>44736</v>
      </c>
      <c r="C72">
        <v>1199.23</v>
      </c>
      <c r="D72" t="s">
        <v>9867</v>
      </c>
      <c r="E72" t="s">
        <v>9872</v>
      </c>
      <c r="F72">
        <v>10754194</v>
      </c>
    </row>
    <row r="73" spans="1:6" x14ac:dyDescent="0.35">
      <c r="A73">
        <v>66695180</v>
      </c>
      <c r="B73" s="1">
        <v>44745</v>
      </c>
      <c r="C73">
        <v>588.58000000000004</v>
      </c>
      <c r="D73" t="s">
        <v>9881</v>
      </c>
      <c r="E73" t="s">
        <v>9872</v>
      </c>
      <c r="F73">
        <v>28656372</v>
      </c>
    </row>
    <row r="74" spans="1:6" x14ac:dyDescent="0.35">
      <c r="A74">
        <v>75032532</v>
      </c>
      <c r="B74" s="1">
        <v>44855</v>
      </c>
      <c r="C74">
        <v>1216.4000000000001</v>
      </c>
      <c r="D74" t="s">
        <v>9867</v>
      </c>
      <c r="E74" t="s">
        <v>9872</v>
      </c>
      <c r="F74">
        <v>58266398</v>
      </c>
    </row>
    <row r="75" spans="1:6" x14ac:dyDescent="0.35">
      <c r="A75">
        <v>9416544</v>
      </c>
      <c r="B75" s="1">
        <v>45563</v>
      </c>
      <c r="C75">
        <v>762.4</v>
      </c>
      <c r="D75" t="s">
        <v>9881</v>
      </c>
      <c r="E75" t="s">
        <v>9868</v>
      </c>
      <c r="F75">
        <v>11516583</v>
      </c>
    </row>
    <row r="76" spans="1:6" x14ac:dyDescent="0.35">
      <c r="A76">
        <v>13772937</v>
      </c>
      <c r="B76" s="1">
        <v>45259</v>
      </c>
      <c r="C76">
        <v>1091.8499999999999</v>
      </c>
      <c r="D76" t="s">
        <v>9867</v>
      </c>
      <c r="E76" t="s">
        <v>9868</v>
      </c>
      <c r="F76">
        <v>4691373</v>
      </c>
    </row>
    <row r="77" spans="1:6" x14ac:dyDescent="0.35">
      <c r="A77">
        <v>85507710</v>
      </c>
      <c r="B77" s="1">
        <v>45100</v>
      </c>
      <c r="C77">
        <v>110.15</v>
      </c>
      <c r="D77" t="s">
        <v>9881</v>
      </c>
      <c r="E77" t="s">
        <v>9872</v>
      </c>
      <c r="F77">
        <v>94564854</v>
      </c>
    </row>
    <row r="78" spans="1:6" x14ac:dyDescent="0.35">
      <c r="A78">
        <v>62337683</v>
      </c>
      <c r="B78" s="1">
        <v>45584</v>
      </c>
      <c r="C78">
        <v>992.28</v>
      </c>
      <c r="D78" t="s">
        <v>9881</v>
      </c>
      <c r="E78" t="s">
        <v>9868</v>
      </c>
      <c r="F78">
        <v>96274415</v>
      </c>
    </row>
    <row r="79" spans="1:6" x14ac:dyDescent="0.35">
      <c r="A79">
        <v>46347920</v>
      </c>
      <c r="B79" s="1">
        <v>45022</v>
      </c>
      <c r="C79">
        <v>213.16</v>
      </c>
      <c r="D79" t="s">
        <v>9877</v>
      </c>
      <c r="E79" t="s">
        <v>9868</v>
      </c>
      <c r="F79">
        <v>33832316</v>
      </c>
    </row>
    <row r="80" spans="1:6" x14ac:dyDescent="0.35">
      <c r="A80">
        <v>26392516</v>
      </c>
      <c r="B80" s="1">
        <v>45051</v>
      </c>
      <c r="C80">
        <v>1183.44</v>
      </c>
      <c r="D80" t="s">
        <v>9877</v>
      </c>
      <c r="E80" t="s">
        <v>9868</v>
      </c>
      <c r="F80">
        <v>31533848</v>
      </c>
    </row>
    <row r="81" spans="1:6" x14ac:dyDescent="0.35">
      <c r="A81">
        <v>15542110</v>
      </c>
      <c r="B81" s="1">
        <v>44736</v>
      </c>
      <c r="C81">
        <v>1359.07</v>
      </c>
      <c r="D81" t="s">
        <v>9877</v>
      </c>
      <c r="E81" t="s">
        <v>9868</v>
      </c>
      <c r="F81">
        <v>86478823</v>
      </c>
    </row>
    <row r="82" spans="1:6" x14ac:dyDescent="0.35">
      <c r="A82">
        <v>66206871</v>
      </c>
      <c r="B82" s="1">
        <v>44882</v>
      </c>
      <c r="C82">
        <v>700.58</v>
      </c>
      <c r="D82" t="s">
        <v>9867</v>
      </c>
      <c r="E82" t="s">
        <v>9868</v>
      </c>
      <c r="F82">
        <v>76932868</v>
      </c>
    </row>
    <row r="83" spans="1:6" x14ac:dyDescent="0.35">
      <c r="A83">
        <v>92930006</v>
      </c>
      <c r="B83" s="1">
        <v>45615</v>
      </c>
      <c r="C83">
        <v>499.21</v>
      </c>
      <c r="D83" t="s">
        <v>9867</v>
      </c>
      <c r="E83" t="s">
        <v>9872</v>
      </c>
      <c r="F83">
        <v>6565717</v>
      </c>
    </row>
    <row r="84" spans="1:6" x14ac:dyDescent="0.35">
      <c r="A84">
        <v>40050279</v>
      </c>
      <c r="B84" s="1">
        <v>44691</v>
      </c>
      <c r="C84">
        <v>1346.81</v>
      </c>
      <c r="D84" t="s">
        <v>9881</v>
      </c>
      <c r="E84" t="s">
        <v>9868</v>
      </c>
      <c r="F84">
        <v>36666009</v>
      </c>
    </row>
    <row r="85" spans="1:6" x14ac:dyDescent="0.35">
      <c r="A85">
        <v>76363350</v>
      </c>
      <c r="B85" s="1">
        <v>45125</v>
      </c>
      <c r="C85">
        <v>1121.18</v>
      </c>
      <c r="D85" t="s">
        <v>9867</v>
      </c>
      <c r="E85" t="s">
        <v>9868</v>
      </c>
      <c r="F85">
        <v>8111147</v>
      </c>
    </row>
    <row r="86" spans="1:6" x14ac:dyDescent="0.35">
      <c r="A86">
        <v>53745015</v>
      </c>
      <c r="B86" s="1">
        <v>44960</v>
      </c>
      <c r="C86">
        <v>969.36</v>
      </c>
      <c r="D86" t="s">
        <v>9877</v>
      </c>
      <c r="E86" t="s">
        <v>9868</v>
      </c>
      <c r="F86">
        <v>45081491</v>
      </c>
    </row>
    <row r="87" spans="1:6" x14ac:dyDescent="0.35">
      <c r="A87">
        <v>70064579</v>
      </c>
      <c r="B87" s="1">
        <v>45437</v>
      </c>
      <c r="C87">
        <v>1454.96</v>
      </c>
      <c r="D87" t="s">
        <v>9877</v>
      </c>
      <c r="E87" t="s">
        <v>9868</v>
      </c>
      <c r="F87">
        <v>63694348</v>
      </c>
    </row>
    <row r="88" spans="1:6" x14ac:dyDescent="0.35">
      <c r="A88">
        <v>99113645</v>
      </c>
      <c r="B88" s="1">
        <v>44795</v>
      </c>
      <c r="C88">
        <v>1249.75</v>
      </c>
      <c r="D88" t="s">
        <v>9867</v>
      </c>
      <c r="E88" t="s">
        <v>9872</v>
      </c>
      <c r="F88">
        <v>21822034</v>
      </c>
    </row>
    <row r="89" spans="1:6" x14ac:dyDescent="0.35">
      <c r="A89">
        <v>96226115</v>
      </c>
      <c r="B89" s="1">
        <v>45054</v>
      </c>
      <c r="C89">
        <v>164.93</v>
      </c>
      <c r="D89" t="s">
        <v>9877</v>
      </c>
      <c r="E89" t="s">
        <v>9872</v>
      </c>
      <c r="F89">
        <v>13070623</v>
      </c>
    </row>
    <row r="90" spans="1:6" x14ac:dyDescent="0.35">
      <c r="A90">
        <v>22141953</v>
      </c>
      <c r="B90" s="1">
        <v>45291</v>
      </c>
      <c r="C90">
        <v>1083.47</v>
      </c>
      <c r="D90" t="s">
        <v>9867</v>
      </c>
      <c r="E90" t="s">
        <v>9872</v>
      </c>
      <c r="F90">
        <v>62149179</v>
      </c>
    </row>
    <row r="91" spans="1:6" x14ac:dyDescent="0.35">
      <c r="A91">
        <v>3568278</v>
      </c>
      <c r="B91" s="1">
        <v>44646</v>
      </c>
      <c r="C91">
        <v>152.09</v>
      </c>
      <c r="D91" t="s">
        <v>9881</v>
      </c>
      <c r="E91" t="s">
        <v>9868</v>
      </c>
      <c r="F91">
        <v>83258516</v>
      </c>
    </row>
    <row r="92" spans="1:6" x14ac:dyDescent="0.35">
      <c r="A92">
        <v>7803986</v>
      </c>
      <c r="B92" s="1">
        <v>45085</v>
      </c>
      <c r="C92">
        <v>1154.73</v>
      </c>
      <c r="D92" t="s">
        <v>9881</v>
      </c>
      <c r="E92" t="s">
        <v>9872</v>
      </c>
      <c r="F92">
        <v>32140351</v>
      </c>
    </row>
    <row r="93" spans="1:6" x14ac:dyDescent="0.35">
      <c r="A93">
        <v>65298430</v>
      </c>
      <c r="B93" s="1">
        <v>45262</v>
      </c>
      <c r="C93">
        <v>1167.52</v>
      </c>
      <c r="D93" t="s">
        <v>9867</v>
      </c>
      <c r="E93" t="s">
        <v>9868</v>
      </c>
      <c r="F93">
        <v>2312997</v>
      </c>
    </row>
    <row r="94" spans="1:6" x14ac:dyDescent="0.35">
      <c r="A94">
        <v>96143715</v>
      </c>
      <c r="B94" s="1">
        <v>45387</v>
      </c>
      <c r="C94">
        <v>707.12</v>
      </c>
      <c r="D94" t="s">
        <v>9877</v>
      </c>
      <c r="E94" t="s">
        <v>9868</v>
      </c>
      <c r="F94">
        <v>78513544</v>
      </c>
    </row>
    <row r="95" spans="1:6" x14ac:dyDescent="0.35">
      <c r="A95">
        <v>70409269</v>
      </c>
      <c r="B95" s="1">
        <v>44593</v>
      </c>
      <c r="C95">
        <v>1069.8499999999999</v>
      </c>
      <c r="D95" t="s">
        <v>9867</v>
      </c>
      <c r="E95" t="s">
        <v>9868</v>
      </c>
      <c r="F95">
        <v>3845436</v>
      </c>
    </row>
    <row r="96" spans="1:6" x14ac:dyDescent="0.35">
      <c r="A96">
        <v>90114481</v>
      </c>
      <c r="B96" s="1">
        <v>44643</v>
      </c>
      <c r="C96">
        <v>616.77</v>
      </c>
      <c r="D96" t="s">
        <v>9867</v>
      </c>
      <c r="E96" t="s">
        <v>9868</v>
      </c>
      <c r="F96">
        <v>1681251</v>
      </c>
    </row>
    <row r="97" spans="1:6" x14ac:dyDescent="0.35">
      <c r="A97">
        <v>35235538</v>
      </c>
      <c r="B97" s="1">
        <v>44634</v>
      </c>
      <c r="C97">
        <v>989.86</v>
      </c>
      <c r="D97" t="s">
        <v>9881</v>
      </c>
      <c r="E97" t="s">
        <v>9872</v>
      </c>
      <c r="F97">
        <v>34373487</v>
      </c>
    </row>
    <row r="98" spans="1:6" x14ac:dyDescent="0.35">
      <c r="A98">
        <v>25116857</v>
      </c>
      <c r="B98" s="1">
        <v>45276</v>
      </c>
      <c r="C98">
        <v>1399.78</v>
      </c>
      <c r="D98" t="s">
        <v>9877</v>
      </c>
      <c r="E98" t="s">
        <v>9868</v>
      </c>
      <c r="F98">
        <v>88351498</v>
      </c>
    </row>
    <row r="99" spans="1:6" x14ac:dyDescent="0.35">
      <c r="A99">
        <v>36577326</v>
      </c>
      <c r="B99" s="1">
        <v>45608</v>
      </c>
      <c r="C99">
        <v>676.78</v>
      </c>
      <c r="D99" t="s">
        <v>9881</v>
      </c>
      <c r="E99" t="s">
        <v>9868</v>
      </c>
      <c r="F99">
        <v>52938288</v>
      </c>
    </row>
    <row r="100" spans="1:6" x14ac:dyDescent="0.35">
      <c r="A100">
        <v>3768212</v>
      </c>
      <c r="B100" s="1">
        <v>45313</v>
      </c>
      <c r="C100">
        <v>1217.1500000000001</v>
      </c>
      <c r="D100" t="s">
        <v>9881</v>
      </c>
      <c r="E100" t="s">
        <v>9868</v>
      </c>
      <c r="F100">
        <v>45153648</v>
      </c>
    </row>
    <row r="101" spans="1:6" x14ac:dyDescent="0.35">
      <c r="A101">
        <v>76124418</v>
      </c>
      <c r="B101" s="1">
        <v>44817</v>
      </c>
      <c r="C101">
        <v>1376.39</v>
      </c>
      <c r="D101" t="s">
        <v>9877</v>
      </c>
      <c r="E101" t="s">
        <v>9872</v>
      </c>
      <c r="F101">
        <v>96583337</v>
      </c>
    </row>
    <row r="102" spans="1:6" x14ac:dyDescent="0.35">
      <c r="A102">
        <v>93236596</v>
      </c>
      <c r="B102" s="1">
        <v>45572</v>
      </c>
      <c r="C102">
        <v>250.31</v>
      </c>
      <c r="D102" t="s">
        <v>9867</v>
      </c>
      <c r="E102" t="s">
        <v>9872</v>
      </c>
      <c r="F102">
        <v>16680260</v>
      </c>
    </row>
    <row r="103" spans="1:6" x14ac:dyDescent="0.35">
      <c r="A103">
        <v>87852335</v>
      </c>
      <c r="B103" s="1">
        <v>44869</v>
      </c>
      <c r="C103">
        <v>221.67</v>
      </c>
      <c r="D103" t="s">
        <v>9877</v>
      </c>
      <c r="E103" t="s">
        <v>9872</v>
      </c>
      <c r="F103">
        <v>67510645</v>
      </c>
    </row>
    <row r="104" spans="1:6" x14ac:dyDescent="0.35">
      <c r="A104">
        <v>98406274</v>
      </c>
      <c r="B104" s="1">
        <v>44697</v>
      </c>
      <c r="C104">
        <v>795.63</v>
      </c>
      <c r="D104" t="s">
        <v>9881</v>
      </c>
      <c r="E104" t="s">
        <v>9868</v>
      </c>
      <c r="F104">
        <v>83116097</v>
      </c>
    </row>
    <row r="105" spans="1:6" x14ac:dyDescent="0.35">
      <c r="A105">
        <v>54515029</v>
      </c>
      <c r="B105" s="1">
        <v>44660</v>
      </c>
      <c r="C105">
        <v>1391.88</v>
      </c>
      <c r="D105" t="s">
        <v>9881</v>
      </c>
      <c r="E105" t="s">
        <v>9868</v>
      </c>
      <c r="F105">
        <v>15948540</v>
      </c>
    </row>
    <row r="106" spans="1:6" x14ac:dyDescent="0.35">
      <c r="A106">
        <v>7229877</v>
      </c>
      <c r="B106" s="1">
        <v>44613</v>
      </c>
      <c r="C106">
        <v>1483.26</v>
      </c>
      <c r="D106" t="s">
        <v>9881</v>
      </c>
      <c r="E106" t="s">
        <v>9868</v>
      </c>
      <c r="F106">
        <v>8764986</v>
      </c>
    </row>
    <row r="107" spans="1:6" x14ac:dyDescent="0.35">
      <c r="A107">
        <v>5750407</v>
      </c>
      <c r="B107" s="1">
        <v>45092</v>
      </c>
      <c r="C107">
        <v>880</v>
      </c>
      <c r="D107" t="s">
        <v>9881</v>
      </c>
      <c r="E107" t="s">
        <v>9872</v>
      </c>
      <c r="F107">
        <v>78499068</v>
      </c>
    </row>
    <row r="108" spans="1:6" x14ac:dyDescent="0.35">
      <c r="A108">
        <v>26127195</v>
      </c>
      <c r="B108" s="1">
        <v>45013</v>
      </c>
      <c r="C108">
        <v>355.41</v>
      </c>
      <c r="D108" t="s">
        <v>9877</v>
      </c>
      <c r="E108" t="s">
        <v>9872</v>
      </c>
      <c r="F108">
        <v>18608877</v>
      </c>
    </row>
    <row r="109" spans="1:6" x14ac:dyDescent="0.35">
      <c r="A109">
        <v>56228408</v>
      </c>
      <c r="B109" s="1">
        <v>44943</v>
      </c>
      <c r="C109">
        <v>1012.14</v>
      </c>
      <c r="D109" t="s">
        <v>9877</v>
      </c>
      <c r="E109" t="s">
        <v>9872</v>
      </c>
      <c r="F109">
        <v>34306249</v>
      </c>
    </row>
    <row r="110" spans="1:6" x14ac:dyDescent="0.35">
      <c r="A110">
        <v>11164056</v>
      </c>
      <c r="B110" s="1">
        <v>44617</v>
      </c>
      <c r="C110">
        <v>970.43</v>
      </c>
      <c r="D110" t="s">
        <v>9877</v>
      </c>
      <c r="E110" t="s">
        <v>9872</v>
      </c>
      <c r="F110">
        <v>9886051</v>
      </c>
    </row>
    <row r="111" spans="1:6" x14ac:dyDescent="0.35">
      <c r="A111">
        <v>89311147</v>
      </c>
      <c r="B111" s="1">
        <v>45189</v>
      </c>
      <c r="C111">
        <v>1043.18</v>
      </c>
      <c r="D111" t="s">
        <v>9877</v>
      </c>
      <c r="E111" t="s">
        <v>9872</v>
      </c>
      <c r="F111">
        <v>11682509</v>
      </c>
    </row>
    <row r="112" spans="1:6" x14ac:dyDescent="0.35">
      <c r="A112">
        <v>38564214</v>
      </c>
      <c r="B112" s="1">
        <v>45483</v>
      </c>
      <c r="C112">
        <v>1314.08</v>
      </c>
      <c r="D112" t="s">
        <v>9877</v>
      </c>
      <c r="E112" t="s">
        <v>9872</v>
      </c>
      <c r="F112">
        <v>69691492</v>
      </c>
    </row>
    <row r="113" spans="1:6" x14ac:dyDescent="0.35">
      <c r="A113">
        <v>71439803</v>
      </c>
      <c r="B113" s="1">
        <v>45168</v>
      </c>
      <c r="C113">
        <v>360.59</v>
      </c>
      <c r="D113" t="s">
        <v>9877</v>
      </c>
      <c r="E113" t="s">
        <v>9872</v>
      </c>
      <c r="F113">
        <v>92865559</v>
      </c>
    </row>
    <row r="114" spans="1:6" x14ac:dyDescent="0.35">
      <c r="A114">
        <v>84220599</v>
      </c>
      <c r="B114" s="1">
        <v>45380</v>
      </c>
      <c r="C114">
        <v>798.56</v>
      </c>
      <c r="D114" t="s">
        <v>9881</v>
      </c>
      <c r="E114" t="s">
        <v>9868</v>
      </c>
      <c r="F114">
        <v>34108237</v>
      </c>
    </row>
    <row r="115" spans="1:6" x14ac:dyDescent="0.35">
      <c r="A115">
        <v>52475564</v>
      </c>
      <c r="B115" s="1">
        <v>44871</v>
      </c>
      <c r="C115">
        <v>1244.04</v>
      </c>
      <c r="D115" t="s">
        <v>9867</v>
      </c>
      <c r="E115" t="s">
        <v>9868</v>
      </c>
      <c r="F115">
        <v>92351882</v>
      </c>
    </row>
    <row r="116" spans="1:6" x14ac:dyDescent="0.35">
      <c r="A116">
        <v>58092382</v>
      </c>
      <c r="B116" s="1">
        <v>44755</v>
      </c>
      <c r="C116">
        <v>933.54</v>
      </c>
      <c r="D116" t="s">
        <v>9877</v>
      </c>
      <c r="E116" t="s">
        <v>9872</v>
      </c>
      <c r="F116">
        <v>13704102</v>
      </c>
    </row>
    <row r="117" spans="1:6" x14ac:dyDescent="0.35">
      <c r="A117">
        <v>50986431</v>
      </c>
      <c r="B117" s="1">
        <v>45248</v>
      </c>
      <c r="C117">
        <v>1165.22</v>
      </c>
      <c r="D117" t="s">
        <v>9877</v>
      </c>
      <c r="E117" t="s">
        <v>9868</v>
      </c>
      <c r="F117">
        <v>39531025</v>
      </c>
    </row>
    <row r="118" spans="1:6" x14ac:dyDescent="0.35">
      <c r="A118">
        <v>7477603</v>
      </c>
      <c r="B118" s="1">
        <v>45021</v>
      </c>
      <c r="C118">
        <v>823.12</v>
      </c>
      <c r="D118" t="s">
        <v>9881</v>
      </c>
      <c r="E118" t="s">
        <v>9872</v>
      </c>
      <c r="F118">
        <v>38182158</v>
      </c>
    </row>
    <row r="119" spans="1:6" x14ac:dyDescent="0.35">
      <c r="A119">
        <v>30707673</v>
      </c>
      <c r="B119" s="1">
        <v>45202</v>
      </c>
      <c r="C119">
        <v>515.16</v>
      </c>
      <c r="D119" t="s">
        <v>9877</v>
      </c>
      <c r="E119" t="s">
        <v>9872</v>
      </c>
      <c r="F119">
        <v>85450794</v>
      </c>
    </row>
    <row r="120" spans="1:6" x14ac:dyDescent="0.35">
      <c r="A120">
        <v>52711719</v>
      </c>
      <c r="B120" s="1">
        <v>45096</v>
      </c>
      <c r="C120">
        <v>711.03</v>
      </c>
      <c r="D120" t="s">
        <v>9881</v>
      </c>
      <c r="E120" t="s">
        <v>9872</v>
      </c>
      <c r="F120">
        <v>55315698</v>
      </c>
    </row>
    <row r="121" spans="1:6" x14ac:dyDescent="0.35">
      <c r="A121">
        <v>96135803</v>
      </c>
      <c r="B121" s="1">
        <v>44780</v>
      </c>
      <c r="C121">
        <v>618.38</v>
      </c>
      <c r="D121" t="s">
        <v>9867</v>
      </c>
      <c r="E121" t="s">
        <v>9872</v>
      </c>
      <c r="F121">
        <v>86299537</v>
      </c>
    </row>
    <row r="122" spans="1:6" x14ac:dyDescent="0.35">
      <c r="A122">
        <v>87806837</v>
      </c>
      <c r="B122" s="1">
        <v>45160</v>
      </c>
      <c r="C122">
        <v>62.25</v>
      </c>
      <c r="D122" t="s">
        <v>9877</v>
      </c>
      <c r="E122" t="s">
        <v>9872</v>
      </c>
      <c r="F122">
        <v>41657581</v>
      </c>
    </row>
    <row r="123" spans="1:6" x14ac:dyDescent="0.35">
      <c r="A123">
        <v>28080391</v>
      </c>
      <c r="B123" s="1">
        <v>44989</v>
      </c>
      <c r="C123">
        <v>620.51</v>
      </c>
      <c r="D123" t="s">
        <v>9881</v>
      </c>
      <c r="E123" t="s">
        <v>9868</v>
      </c>
      <c r="F123">
        <v>874992</v>
      </c>
    </row>
    <row r="124" spans="1:6" x14ac:dyDescent="0.35">
      <c r="A124">
        <v>37365093</v>
      </c>
      <c r="B124" s="1">
        <v>45273</v>
      </c>
      <c r="C124">
        <v>1283.9000000000001</v>
      </c>
      <c r="D124" t="s">
        <v>9881</v>
      </c>
      <c r="E124" t="s">
        <v>9872</v>
      </c>
      <c r="F124">
        <v>228879</v>
      </c>
    </row>
    <row r="125" spans="1:6" x14ac:dyDescent="0.35">
      <c r="A125">
        <v>31559747</v>
      </c>
      <c r="B125" s="1">
        <v>45162</v>
      </c>
      <c r="C125">
        <v>1318.94</v>
      </c>
      <c r="D125" t="s">
        <v>9867</v>
      </c>
      <c r="E125" t="s">
        <v>9872</v>
      </c>
      <c r="F125">
        <v>33352305</v>
      </c>
    </row>
    <row r="126" spans="1:6" x14ac:dyDescent="0.35">
      <c r="A126">
        <v>82091623</v>
      </c>
      <c r="B126" s="1">
        <v>44639</v>
      </c>
      <c r="C126">
        <v>1331.66</v>
      </c>
      <c r="D126" t="s">
        <v>9867</v>
      </c>
      <c r="E126" t="s">
        <v>9868</v>
      </c>
      <c r="F126">
        <v>39644432</v>
      </c>
    </row>
    <row r="127" spans="1:6" x14ac:dyDescent="0.35">
      <c r="A127">
        <v>85611452</v>
      </c>
      <c r="B127" s="1">
        <v>45174</v>
      </c>
      <c r="C127">
        <v>1475.58</v>
      </c>
      <c r="D127" t="s">
        <v>9867</v>
      </c>
      <c r="E127" t="s">
        <v>9868</v>
      </c>
      <c r="F127">
        <v>91208117</v>
      </c>
    </row>
    <row r="128" spans="1:6" x14ac:dyDescent="0.35">
      <c r="A128">
        <v>91287391</v>
      </c>
      <c r="B128" s="1">
        <v>45280</v>
      </c>
      <c r="C128">
        <v>330.62</v>
      </c>
      <c r="D128" t="s">
        <v>9867</v>
      </c>
      <c r="E128" t="s">
        <v>9872</v>
      </c>
      <c r="F128">
        <v>96578326</v>
      </c>
    </row>
    <row r="129" spans="1:6" x14ac:dyDescent="0.35">
      <c r="A129">
        <v>48314485</v>
      </c>
      <c r="B129" s="1">
        <v>45222</v>
      </c>
      <c r="C129">
        <v>951.85</v>
      </c>
      <c r="D129" t="s">
        <v>9877</v>
      </c>
      <c r="E129" t="s">
        <v>9872</v>
      </c>
      <c r="F129">
        <v>94568655</v>
      </c>
    </row>
    <row r="130" spans="1:6" x14ac:dyDescent="0.35">
      <c r="A130">
        <v>39368200</v>
      </c>
      <c r="B130" s="1">
        <v>45528</v>
      </c>
      <c r="C130">
        <v>1127.03</v>
      </c>
      <c r="D130" t="s">
        <v>9877</v>
      </c>
      <c r="E130" t="s">
        <v>9872</v>
      </c>
      <c r="F130">
        <v>69146247</v>
      </c>
    </row>
    <row r="131" spans="1:6" x14ac:dyDescent="0.35">
      <c r="A131">
        <v>82926844</v>
      </c>
      <c r="B131" s="1">
        <v>44952</v>
      </c>
      <c r="C131">
        <v>820.4</v>
      </c>
      <c r="D131" t="s">
        <v>9867</v>
      </c>
      <c r="E131" t="s">
        <v>9868</v>
      </c>
      <c r="F131">
        <v>89387677</v>
      </c>
    </row>
    <row r="132" spans="1:6" x14ac:dyDescent="0.35">
      <c r="A132">
        <v>55647203</v>
      </c>
      <c r="B132" s="1">
        <v>45379</v>
      </c>
      <c r="C132">
        <v>485.48</v>
      </c>
      <c r="D132" t="s">
        <v>9867</v>
      </c>
      <c r="E132" t="s">
        <v>9868</v>
      </c>
      <c r="F132">
        <v>96023706</v>
      </c>
    </row>
    <row r="133" spans="1:6" x14ac:dyDescent="0.35">
      <c r="A133">
        <v>21269372</v>
      </c>
      <c r="B133" s="1">
        <v>44889</v>
      </c>
      <c r="C133">
        <v>969.29</v>
      </c>
      <c r="D133" t="s">
        <v>9867</v>
      </c>
      <c r="E133" t="s">
        <v>9868</v>
      </c>
      <c r="F133">
        <v>2336146</v>
      </c>
    </row>
    <row r="134" spans="1:6" x14ac:dyDescent="0.35">
      <c r="A134">
        <v>13105314</v>
      </c>
      <c r="B134" s="1">
        <v>45099</v>
      </c>
      <c r="C134">
        <v>404.06</v>
      </c>
      <c r="D134" t="s">
        <v>9877</v>
      </c>
      <c r="E134" t="s">
        <v>9872</v>
      </c>
      <c r="F134">
        <v>74477795</v>
      </c>
    </row>
    <row r="135" spans="1:6" x14ac:dyDescent="0.35">
      <c r="A135">
        <v>72425798</v>
      </c>
      <c r="B135" s="1">
        <v>45372</v>
      </c>
      <c r="C135">
        <v>538.19000000000005</v>
      </c>
      <c r="D135" t="s">
        <v>9877</v>
      </c>
      <c r="E135" t="s">
        <v>9868</v>
      </c>
      <c r="F135">
        <v>31461864</v>
      </c>
    </row>
    <row r="136" spans="1:6" x14ac:dyDescent="0.35">
      <c r="A136">
        <v>74738263</v>
      </c>
      <c r="B136" s="1">
        <v>44811</v>
      </c>
      <c r="C136">
        <v>761.45</v>
      </c>
      <c r="D136" t="s">
        <v>9867</v>
      </c>
      <c r="E136" t="s">
        <v>9872</v>
      </c>
      <c r="F136">
        <v>45751576</v>
      </c>
    </row>
    <row r="137" spans="1:6" x14ac:dyDescent="0.35">
      <c r="A137">
        <v>42094573</v>
      </c>
      <c r="B137" s="1">
        <v>45434</v>
      </c>
      <c r="C137">
        <v>902.76</v>
      </c>
      <c r="D137" t="s">
        <v>9877</v>
      </c>
      <c r="E137" t="s">
        <v>9872</v>
      </c>
      <c r="F137">
        <v>58855449</v>
      </c>
    </row>
    <row r="138" spans="1:6" x14ac:dyDescent="0.35">
      <c r="A138">
        <v>62526371</v>
      </c>
      <c r="B138" s="1">
        <v>45193</v>
      </c>
      <c r="C138">
        <v>1488.48</v>
      </c>
      <c r="D138" t="s">
        <v>9867</v>
      </c>
      <c r="E138" t="s">
        <v>9872</v>
      </c>
      <c r="F138">
        <v>30351443</v>
      </c>
    </row>
    <row r="139" spans="1:6" x14ac:dyDescent="0.35">
      <c r="A139">
        <v>92082696</v>
      </c>
      <c r="B139" s="1">
        <v>45136</v>
      </c>
      <c r="C139">
        <v>628.95000000000005</v>
      </c>
      <c r="D139" t="s">
        <v>9867</v>
      </c>
      <c r="E139" t="s">
        <v>9868</v>
      </c>
      <c r="F139">
        <v>65528035</v>
      </c>
    </row>
    <row r="140" spans="1:6" x14ac:dyDescent="0.35">
      <c r="A140">
        <v>3039403</v>
      </c>
      <c r="B140" s="1">
        <v>44732</v>
      </c>
      <c r="C140">
        <v>1419.11</v>
      </c>
      <c r="D140" t="s">
        <v>9881</v>
      </c>
      <c r="E140" t="s">
        <v>9872</v>
      </c>
      <c r="F140">
        <v>12925982</v>
      </c>
    </row>
    <row r="141" spans="1:6" x14ac:dyDescent="0.35">
      <c r="A141">
        <v>36605213</v>
      </c>
      <c r="B141" s="1">
        <v>44917</v>
      </c>
      <c r="C141">
        <v>215.78</v>
      </c>
      <c r="D141" t="s">
        <v>9877</v>
      </c>
      <c r="E141" t="s">
        <v>9872</v>
      </c>
      <c r="F141">
        <v>70698520</v>
      </c>
    </row>
    <row r="142" spans="1:6" x14ac:dyDescent="0.35">
      <c r="A142">
        <v>82892888</v>
      </c>
      <c r="B142" s="1">
        <v>45241</v>
      </c>
      <c r="C142">
        <v>1308.8599999999999</v>
      </c>
      <c r="D142" t="s">
        <v>9867</v>
      </c>
      <c r="E142" t="s">
        <v>9868</v>
      </c>
      <c r="F142">
        <v>23203391</v>
      </c>
    </row>
    <row r="143" spans="1:6" x14ac:dyDescent="0.35">
      <c r="A143">
        <v>56010076</v>
      </c>
      <c r="B143" s="1">
        <v>45221</v>
      </c>
      <c r="C143">
        <v>595.11</v>
      </c>
      <c r="D143" t="s">
        <v>9877</v>
      </c>
      <c r="E143" t="s">
        <v>9868</v>
      </c>
      <c r="F143">
        <v>28853856</v>
      </c>
    </row>
    <row r="144" spans="1:6" x14ac:dyDescent="0.35">
      <c r="A144">
        <v>88286709</v>
      </c>
      <c r="B144" s="1">
        <v>44848</v>
      </c>
      <c r="C144">
        <v>798.59</v>
      </c>
      <c r="D144" t="s">
        <v>9881</v>
      </c>
      <c r="E144" t="s">
        <v>9872</v>
      </c>
      <c r="F144">
        <v>54824622</v>
      </c>
    </row>
    <row r="145" spans="1:6" x14ac:dyDescent="0.35">
      <c r="A145">
        <v>32731847</v>
      </c>
      <c r="B145" s="1">
        <v>45355</v>
      </c>
      <c r="C145">
        <v>870.66</v>
      </c>
      <c r="D145" t="s">
        <v>9877</v>
      </c>
      <c r="E145" t="s">
        <v>9872</v>
      </c>
      <c r="F145">
        <v>86234151</v>
      </c>
    </row>
    <row r="146" spans="1:6" x14ac:dyDescent="0.35">
      <c r="A146">
        <v>72552360</v>
      </c>
      <c r="B146" s="1">
        <v>45565</v>
      </c>
      <c r="C146">
        <v>611.29999999999995</v>
      </c>
      <c r="D146" t="s">
        <v>9881</v>
      </c>
      <c r="E146" t="s">
        <v>9868</v>
      </c>
      <c r="F146">
        <v>82016751</v>
      </c>
    </row>
    <row r="147" spans="1:6" x14ac:dyDescent="0.35">
      <c r="A147">
        <v>83773684</v>
      </c>
      <c r="B147" s="1">
        <v>44871</v>
      </c>
      <c r="C147">
        <v>1068.51</v>
      </c>
      <c r="D147" t="s">
        <v>9877</v>
      </c>
      <c r="E147" t="s">
        <v>9872</v>
      </c>
      <c r="F147">
        <v>14385172</v>
      </c>
    </row>
    <row r="148" spans="1:6" x14ac:dyDescent="0.35">
      <c r="A148">
        <v>57436817</v>
      </c>
      <c r="B148" s="1">
        <v>45581</v>
      </c>
      <c r="C148">
        <v>667.79</v>
      </c>
      <c r="D148" t="s">
        <v>9867</v>
      </c>
      <c r="E148" t="s">
        <v>9868</v>
      </c>
      <c r="F148">
        <v>99568401</v>
      </c>
    </row>
    <row r="149" spans="1:6" x14ac:dyDescent="0.35">
      <c r="A149">
        <v>14985955</v>
      </c>
      <c r="B149" s="1">
        <v>45372</v>
      </c>
      <c r="C149">
        <v>1185.95</v>
      </c>
      <c r="D149" t="s">
        <v>9881</v>
      </c>
      <c r="E149" t="s">
        <v>9868</v>
      </c>
      <c r="F149">
        <v>2004502</v>
      </c>
    </row>
    <row r="150" spans="1:6" x14ac:dyDescent="0.35">
      <c r="A150">
        <v>96159971</v>
      </c>
      <c r="B150" s="1">
        <v>44986</v>
      </c>
      <c r="C150">
        <v>1308.1199999999999</v>
      </c>
      <c r="D150" t="s">
        <v>9881</v>
      </c>
      <c r="E150" t="s">
        <v>9868</v>
      </c>
      <c r="F150">
        <v>89539607</v>
      </c>
    </row>
    <row r="151" spans="1:6" x14ac:dyDescent="0.35">
      <c r="A151">
        <v>16211133</v>
      </c>
      <c r="B151" s="1">
        <v>45041</v>
      </c>
      <c r="C151">
        <v>1445.57</v>
      </c>
      <c r="D151" t="s">
        <v>9877</v>
      </c>
      <c r="E151" t="s">
        <v>9872</v>
      </c>
      <c r="F151">
        <v>83650350</v>
      </c>
    </row>
    <row r="152" spans="1:6" x14ac:dyDescent="0.35">
      <c r="A152">
        <v>46006800</v>
      </c>
      <c r="B152" s="1">
        <v>44905</v>
      </c>
      <c r="C152">
        <v>1283.01</v>
      </c>
      <c r="D152" t="s">
        <v>9867</v>
      </c>
      <c r="E152" t="s">
        <v>9872</v>
      </c>
      <c r="F152">
        <v>69068296</v>
      </c>
    </row>
    <row r="153" spans="1:6" x14ac:dyDescent="0.35">
      <c r="A153">
        <v>22193714</v>
      </c>
      <c r="B153" s="1">
        <v>45003</v>
      </c>
      <c r="C153">
        <v>1211.44</v>
      </c>
      <c r="D153" t="s">
        <v>9877</v>
      </c>
      <c r="E153" t="s">
        <v>9868</v>
      </c>
      <c r="F153">
        <v>33049382</v>
      </c>
    </row>
    <row r="154" spans="1:6" x14ac:dyDescent="0.35">
      <c r="A154">
        <v>12532938</v>
      </c>
      <c r="B154" s="1">
        <v>44619</v>
      </c>
      <c r="C154">
        <v>992.38</v>
      </c>
      <c r="D154" t="s">
        <v>9881</v>
      </c>
      <c r="E154" t="s">
        <v>9872</v>
      </c>
      <c r="F154">
        <v>65664761</v>
      </c>
    </row>
    <row r="155" spans="1:6" x14ac:dyDescent="0.35">
      <c r="A155">
        <v>40933801</v>
      </c>
      <c r="B155" s="1">
        <v>45468</v>
      </c>
      <c r="C155">
        <v>1081.0999999999999</v>
      </c>
      <c r="D155" t="s">
        <v>9867</v>
      </c>
      <c r="E155" t="s">
        <v>9868</v>
      </c>
      <c r="F155">
        <v>15165645</v>
      </c>
    </row>
    <row r="156" spans="1:6" x14ac:dyDescent="0.35">
      <c r="A156">
        <v>64924577</v>
      </c>
      <c r="B156" s="1">
        <v>45337</v>
      </c>
      <c r="C156">
        <v>658.31</v>
      </c>
      <c r="D156" t="s">
        <v>9881</v>
      </c>
      <c r="E156" t="s">
        <v>9872</v>
      </c>
      <c r="F156">
        <v>84549394</v>
      </c>
    </row>
    <row r="157" spans="1:6" x14ac:dyDescent="0.35">
      <c r="A157">
        <v>83300750</v>
      </c>
      <c r="B157" s="1">
        <v>45491</v>
      </c>
      <c r="C157">
        <v>1077.02</v>
      </c>
      <c r="D157" t="s">
        <v>9877</v>
      </c>
      <c r="E157" t="s">
        <v>9872</v>
      </c>
      <c r="F157">
        <v>9884871</v>
      </c>
    </row>
    <row r="158" spans="1:6" x14ac:dyDescent="0.35">
      <c r="A158">
        <v>90259742</v>
      </c>
      <c r="B158" s="1">
        <v>45528</v>
      </c>
      <c r="C158">
        <v>55.44</v>
      </c>
      <c r="D158" t="s">
        <v>9877</v>
      </c>
      <c r="E158" t="s">
        <v>9872</v>
      </c>
      <c r="F158">
        <v>19823419</v>
      </c>
    </row>
    <row r="159" spans="1:6" x14ac:dyDescent="0.35">
      <c r="A159">
        <v>16906069</v>
      </c>
      <c r="B159" s="1">
        <v>45262</v>
      </c>
      <c r="C159">
        <v>1460.45</v>
      </c>
      <c r="D159" t="s">
        <v>9877</v>
      </c>
      <c r="E159" t="s">
        <v>9872</v>
      </c>
      <c r="F159">
        <v>35891090</v>
      </c>
    </row>
    <row r="160" spans="1:6" x14ac:dyDescent="0.35">
      <c r="A160">
        <v>77762866</v>
      </c>
      <c r="B160" s="1">
        <v>45380</v>
      </c>
      <c r="C160">
        <v>308.26</v>
      </c>
      <c r="D160" t="s">
        <v>9867</v>
      </c>
      <c r="E160" t="s">
        <v>9868</v>
      </c>
      <c r="F160">
        <v>55857160</v>
      </c>
    </row>
    <row r="161" spans="1:6" x14ac:dyDescent="0.35">
      <c r="A161">
        <v>6600629</v>
      </c>
      <c r="B161" s="1">
        <v>45362</v>
      </c>
      <c r="C161">
        <v>364.41</v>
      </c>
      <c r="D161" t="s">
        <v>9867</v>
      </c>
      <c r="E161" t="s">
        <v>9868</v>
      </c>
      <c r="F161">
        <v>24131589</v>
      </c>
    </row>
    <row r="162" spans="1:6" x14ac:dyDescent="0.35">
      <c r="A162">
        <v>1366714</v>
      </c>
      <c r="B162" s="1">
        <v>44553</v>
      </c>
      <c r="C162">
        <v>973.22</v>
      </c>
      <c r="D162" t="s">
        <v>9877</v>
      </c>
      <c r="E162" t="s">
        <v>9872</v>
      </c>
      <c r="F162">
        <v>13181341</v>
      </c>
    </row>
    <row r="163" spans="1:6" x14ac:dyDescent="0.35">
      <c r="A163">
        <v>3214505</v>
      </c>
      <c r="B163" s="1">
        <v>45488</v>
      </c>
      <c r="C163">
        <v>1386.67</v>
      </c>
      <c r="D163" t="s">
        <v>9881</v>
      </c>
      <c r="E163" t="s">
        <v>9868</v>
      </c>
      <c r="F163">
        <v>21893654</v>
      </c>
    </row>
    <row r="164" spans="1:6" x14ac:dyDescent="0.35">
      <c r="A164">
        <v>13035822</v>
      </c>
      <c r="B164" s="1">
        <v>45638</v>
      </c>
      <c r="C164">
        <v>1335.23</v>
      </c>
      <c r="D164" t="s">
        <v>9877</v>
      </c>
      <c r="E164" t="s">
        <v>9872</v>
      </c>
      <c r="F164">
        <v>31194577</v>
      </c>
    </row>
    <row r="165" spans="1:6" x14ac:dyDescent="0.35">
      <c r="A165">
        <v>98460564</v>
      </c>
      <c r="B165" s="1">
        <v>45445</v>
      </c>
      <c r="C165">
        <v>1005.17</v>
      </c>
      <c r="D165" t="s">
        <v>9867</v>
      </c>
      <c r="E165" t="s">
        <v>9872</v>
      </c>
      <c r="F165">
        <v>54348718</v>
      </c>
    </row>
    <row r="166" spans="1:6" x14ac:dyDescent="0.35">
      <c r="A166">
        <v>79042841</v>
      </c>
      <c r="B166" s="1">
        <v>44987</v>
      </c>
      <c r="C166">
        <v>785.22</v>
      </c>
      <c r="D166" t="s">
        <v>9877</v>
      </c>
      <c r="E166" t="s">
        <v>9868</v>
      </c>
      <c r="F166">
        <v>43533359</v>
      </c>
    </row>
    <row r="167" spans="1:6" x14ac:dyDescent="0.35">
      <c r="A167">
        <v>13776972</v>
      </c>
      <c r="B167" s="1">
        <v>44982</v>
      </c>
      <c r="C167">
        <v>1320.08</v>
      </c>
      <c r="D167" t="s">
        <v>9881</v>
      </c>
      <c r="E167" t="s">
        <v>9868</v>
      </c>
      <c r="F167">
        <v>75806090</v>
      </c>
    </row>
    <row r="168" spans="1:6" x14ac:dyDescent="0.35">
      <c r="A168">
        <v>53643402</v>
      </c>
      <c r="B168" s="1">
        <v>44741</v>
      </c>
      <c r="C168">
        <v>465.79</v>
      </c>
      <c r="D168" t="s">
        <v>9877</v>
      </c>
      <c r="E168" t="s">
        <v>9868</v>
      </c>
      <c r="F168">
        <v>9607120</v>
      </c>
    </row>
    <row r="169" spans="1:6" x14ac:dyDescent="0.35">
      <c r="A169">
        <v>54163715</v>
      </c>
      <c r="B169" s="1">
        <v>44592</v>
      </c>
      <c r="C169">
        <v>897.34</v>
      </c>
      <c r="D169" t="s">
        <v>9867</v>
      </c>
      <c r="E169" t="s">
        <v>9872</v>
      </c>
      <c r="F169">
        <v>81473954</v>
      </c>
    </row>
    <row r="170" spans="1:6" x14ac:dyDescent="0.35">
      <c r="A170">
        <v>99613031</v>
      </c>
      <c r="B170" s="1">
        <v>44721</v>
      </c>
      <c r="C170">
        <v>1211.08</v>
      </c>
      <c r="D170" t="s">
        <v>9867</v>
      </c>
      <c r="E170" t="s">
        <v>9868</v>
      </c>
      <c r="F170">
        <v>85357404</v>
      </c>
    </row>
    <row r="171" spans="1:6" x14ac:dyDescent="0.35">
      <c r="A171">
        <v>9212278</v>
      </c>
      <c r="B171" s="1">
        <v>44623</v>
      </c>
      <c r="C171">
        <v>584.73</v>
      </c>
      <c r="D171" t="s">
        <v>9881</v>
      </c>
      <c r="E171" t="s">
        <v>9868</v>
      </c>
      <c r="F171">
        <v>68099694</v>
      </c>
    </row>
    <row r="172" spans="1:6" x14ac:dyDescent="0.35">
      <c r="A172">
        <v>24120373</v>
      </c>
      <c r="B172" s="1">
        <v>45250</v>
      </c>
      <c r="C172">
        <v>1251.77</v>
      </c>
      <c r="D172" t="s">
        <v>9877</v>
      </c>
      <c r="E172" t="s">
        <v>9872</v>
      </c>
      <c r="F172">
        <v>17436318</v>
      </c>
    </row>
    <row r="173" spans="1:6" x14ac:dyDescent="0.35">
      <c r="A173">
        <v>43153681</v>
      </c>
      <c r="B173" s="1">
        <v>44924</v>
      </c>
      <c r="C173">
        <v>727.28</v>
      </c>
      <c r="D173" t="s">
        <v>9867</v>
      </c>
      <c r="E173" t="s">
        <v>9868</v>
      </c>
      <c r="F173">
        <v>61445310</v>
      </c>
    </row>
    <row r="174" spans="1:6" x14ac:dyDescent="0.35">
      <c r="A174">
        <v>91410832</v>
      </c>
      <c r="B174" s="1">
        <v>45563</v>
      </c>
      <c r="C174">
        <v>975</v>
      </c>
      <c r="D174" t="s">
        <v>9867</v>
      </c>
      <c r="E174" t="s">
        <v>9868</v>
      </c>
      <c r="F174">
        <v>25998313</v>
      </c>
    </row>
    <row r="175" spans="1:6" x14ac:dyDescent="0.35">
      <c r="A175">
        <v>23682900</v>
      </c>
      <c r="B175" s="1">
        <v>45301</v>
      </c>
      <c r="C175">
        <v>1031.25</v>
      </c>
      <c r="D175" t="s">
        <v>9881</v>
      </c>
      <c r="E175" t="s">
        <v>9868</v>
      </c>
      <c r="F175">
        <v>65284354</v>
      </c>
    </row>
    <row r="176" spans="1:6" x14ac:dyDescent="0.35">
      <c r="A176">
        <v>61550970</v>
      </c>
      <c r="B176" s="1">
        <v>45270</v>
      </c>
      <c r="C176">
        <v>100.83</v>
      </c>
      <c r="D176" t="s">
        <v>9881</v>
      </c>
      <c r="E176" t="s">
        <v>9868</v>
      </c>
      <c r="F176">
        <v>11657273</v>
      </c>
    </row>
    <row r="177" spans="1:6" x14ac:dyDescent="0.35">
      <c r="A177">
        <v>71855954</v>
      </c>
      <c r="B177" s="1">
        <v>45485</v>
      </c>
      <c r="C177">
        <v>807.22</v>
      </c>
      <c r="D177" t="s">
        <v>9877</v>
      </c>
      <c r="E177" t="s">
        <v>9872</v>
      </c>
      <c r="F177">
        <v>79051924</v>
      </c>
    </row>
    <row r="178" spans="1:6" x14ac:dyDescent="0.35">
      <c r="A178">
        <v>32301407</v>
      </c>
      <c r="B178" s="1">
        <v>45489</v>
      </c>
      <c r="C178">
        <v>1479.54</v>
      </c>
      <c r="D178" t="s">
        <v>9877</v>
      </c>
      <c r="E178" t="s">
        <v>9872</v>
      </c>
      <c r="F178">
        <v>35077867</v>
      </c>
    </row>
    <row r="179" spans="1:6" x14ac:dyDescent="0.35">
      <c r="A179">
        <v>76132318</v>
      </c>
      <c r="B179" s="1">
        <v>45460</v>
      </c>
      <c r="C179">
        <v>1134.9000000000001</v>
      </c>
      <c r="D179" t="s">
        <v>9877</v>
      </c>
      <c r="E179" t="s">
        <v>9868</v>
      </c>
      <c r="F179">
        <v>31729294</v>
      </c>
    </row>
    <row r="180" spans="1:6" x14ac:dyDescent="0.35">
      <c r="A180">
        <v>95643662</v>
      </c>
      <c r="B180" s="1">
        <v>45107</v>
      </c>
      <c r="C180">
        <v>986.39</v>
      </c>
      <c r="D180" t="s">
        <v>9867</v>
      </c>
      <c r="E180" t="s">
        <v>9868</v>
      </c>
      <c r="F180">
        <v>47598430</v>
      </c>
    </row>
    <row r="181" spans="1:6" x14ac:dyDescent="0.35">
      <c r="A181">
        <v>49370163</v>
      </c>
      <c r="B181" s="1">
        <v>45217</v>
      </c>
      <c r="C181">
        <v>216.24</v>
      </c>
      <c r="D181" t="s">
        <v>9877</v>
      </c>
      <c r="E181" t="s">
        <v>9868</v>
      </c>
      <c r="F181">
        <v>88776548</v>
      </c>
    </row>
    <row r="182" spans="1:6" x14ac:dyDescent="0.35">
      <c r="A182">
        <v>46406752</v>
      </c>
      <c r="B182" s="1">
        <v>44711</v>
      </c>
      <c r="C182">
        <v>714.96</v>
      </c>
      <c r="D182" t="s">
        <v>9877</v>
      </c>
      <c r="E182" t="s">
        <v>9868</v>
      </c>
      <c r="F182">
        <v>43684594</v>
      </c>
    </row>
    <row r="183" spans="1:6" x14ac:dyDescent="0.35">
      <c r="A183">
        <v>98634188</v>
      </c>
      <c r="B183" s="1">
        <v>45517</v>
      </c>
      <c r="C183">
        <v>919.58</v>
      </c>
      <c r="D183" t="s">
        <v>9881</v>
      </c>
      <c r="E183" t="s">
        <v>9868</v>
      </c>
      <c r="F183">
        <v>86552601</v>
      </c>
    </row>
    <row r="184" spans="1:6" x14ac:dyDescent="0.35">
      <c r="A184">
        <v>50661024</v>
      </c>
      <c r="B184" s="1">
        <v>45218</v>
      </c>
      <c r="C184">
        <v>1248.05</v>
      </c>
      <c r="D184" t="s">
        <v>9877</v>
      </c>
      <c r="E184" t="s">
        <v>9868</v>
      </c>
      <c r="F184">
        <v>37412181</v>
      </c>
    </row>
    <row r="185" spans="1:6" x14ac:dyDescent="0.35">
      <c r="A185">
        <v>58994098</v>
      </c>
      <c r="B185" s="1">
        <v>44882</v>
      </c>
      <c r="C185">
        <v>1213.24</v>
      </c>
      <c r="D185" t="s">
        <v>9877</v>
      </c>
      <c r="E185" t="s">
        <v>9872</v>
      </c>
      <c r="F185">
        <v>96802208</v>
      </c>
    </row>
    <row r="186" spans="1:6" x14ac:dyDescent="0.35">
      <c r="A186">
        <v>54976039</v>
      </c>
      <c r="B186" s="1">
        <v>45155</v>
      </c>
      <c r="C186">
        <v>1100.3900000000001</v>
      </c>
      <c r="D186" t="s">
        <v>9881</v>
      </c>
      <c r="E186" t="s">
        <v>9872</v>
      </c>
      <c r="F186">
        <v>29892884</v>
      </c>
    </row>
    <row r="187" spans="1:6" x14ac:dyDescent="0.35">
      <c r="A187">
        <v>48576029</v>
      </c>
      <c r="B187" s="1">
        <v>45602</v>
      </c>
      <c r="C187">
        <v>1477.76</v>
      </c>
      <c r="D187" t="s">
        <v>9867</v>
      </c>
      <c r="E187" t="s">
        <v>9868</v>
      </c>
      <c r="F187">
        <v>11213350</v>
      </c>
    </row>
    <row r="188" spans="1:6" x14ac:dyDescent="0.35">
      <c r="A188">
        <v>82390971</v>
      </c>
      <c r="B188" s="1">
        <v>45071</v>
      </c>
      <c r="C188">
        <v>1192.82</v>
      </c>
      <c r="D188" t="s">
        <v>9881</v>
      </c>
      <c r="E188" t="s">
        <v>9872</v>
      </c>
      <c r="F188">
        <v>79145337</v>
      </c>
    </row>
    <row r="189" spans="1:6" x14ac:dyDescent="0.35">
      <c r="A189">
        <v>71523073</v>
      </c>
      <c r="B189" s="1">
        <v>44635</v>
      </c>
      <c r="C189">
        <v>875.88</v>
      </c>
      <c r="D189" t="s">
        <v>9867</v>
      </c>
      <c r="E189" t="s">
        <v>9868</v>
      </c>
      <c r="F189">
        <v>21241927</v>
      </c>
    </row>
    <row r="190" spans="1:6" x14ac:dyDescent="0.35">
      <c r="A190">
        <v>7129426</v>
      </c>
      <c r="B190" s="1">
        <v>45310</v>
      </c>
      <c r="C190">
        <v>744.06</v>
      </c>
      <c r="D190" t="s">
        <v>9877</v>
      </c>
      <c r="E190" t="s">
        <v>9868</v>
      </c>
      <c r="F190">
        <v>88177917</v>
      </c>
    </row>
    <row r="191" spans="1:6" x14ac:dyDescent="0.35">
      <c r="A191">
        <v>53277943</v>
      </c>
      <c r="B191" s="1">
        <v>44577</v>
      </c>
      <c r="C191">
        <v>1264.67</v>
      </c>
      <c r="D191" t="s">
        <v>9867</v>
      </c>
      <c r="E191" t="s">
        <v>9872</v>
      </c>
      <c r="F191">
        <v>31936663</v>
      </c>
    </row>
    <row r="192" spans="1:6" x14ac:dyDescent="0.35">
      <c r="A192">
        <v>38207761</v>
      </c>
      <c r="B192" s="1">
        <v>45293</v>
      </c>
      <c r="C192">
        <v>980.03</v>
      </c>
      <c r="D192" t="s">
        <v>9867</v>
      </c>
      <c r="E192" t="s">
        <v>9868</v>
      </c>
      <c r="F192">
        <v>91301507</v>
      </c>
    </row>
    <row r="193" spans="1:6" x14ac:dyDescent="0.35">
      <c r="A193">
        <v>89744174</v>
      </c>
      <c r="B193" s="1">
        <v>44892</v>
      </c>
      <c r="C193">
        <v>655.45</v>
      </c>
      <c r="D193" t="s">
        <v>9867</v>
      </c>
      <c r="E193" t="s">
        <v>9872</v>
      </c>
      <c r="F193">
        <v>82520665</v>
      </c>
    </row>
    <row r="194" spans="1:6" x14ac:dyDescent="0.35">
      <c r="A194">
        <v>17721134</v>
      </c>
      <c r="B194" s="1">
        <v>44566</v>
      </c>
      <c r="C194">
        <v>864.54</v>
      </c>
      <c r="D194" t="s">
        <v>9877</v>
      </c>
      <c r="E194" t="s">
        <v>9868</v>
      </c>
      <c r="F194">
        <v>2648001</v>
      </c>
    </row>
    <row r="195" spans="1:6" x14ac:dyDescent="0.35">
      <c r="A195">
        <v>64662538</v>
      </c>
      <c r="B195" s="1">
        <v>44756</v>
      </c>
      <c r="C195">
        <v>1236.5999999999999</v>
      </c>
      <c r="D195" t="s">
        <v>9881</v>
      </c>
      <c r="E195" t="s">
        <v>9868</v>
      </c>
      <c r="F195">
        <v>93648130</v>
      </c>
    </row>
    <row r="196" spans="1:6" x14ac:dyDescent="0.35">
      <c r="A196">
        <v>29558755</v>
      </c>
      <c r="B196" s="1">
        <v>44885</v>
      </c>
      <c r="C196">
        <v>677.93</v>
      </c>
      <c r="D196" t="s">
        <v>9881</v>
      </c>
      <c r="E196" t="s">
        <v>9872</v>
      </c>
      <c r="F196">
        <v>98433170</v>
      </c>
    </row>
    <row r="197" spans="1:6" x14ac:dyDescent="0.35">
      <c r="A197">
        <v>7801515</v>
      </c>
      <c r="B197" s="1">
        <v>45269</v>
      </c>
      <c r="C197">
        <v>1361.21</v>
      </c>
      <c r="D197" t="s">
        <v>9877</v>
      </c>
      <c r="E197" t="s">
        <v>9868</v>
      </c>
      <c r="F197">
        <v>23599244</v>
      </c>
    </row>
    <row r="198" spans="1:6" x14ac:dyDescent="0.35">
      <c r="A198">
        <v>69709669</v>
      </c>
      <c r="B198" s="1">
        <v>45208</v>
      </c>
      <c r="C198">
        <v>337.98</v>
      </c>
      <c r="D198" t="s">
        <v>9881</v>
      </c>
      <c r="E198" t="s">
        <v>9868</v>
      </c>
      <c r="F198">
        <v>89182008</v>
      </c>
    </row>
    <row r="199" spans="1:6" x14ac:dyDescent="0.35">
      <c r="A199">
        <v>75020726</v>
      </c>
      <c r="B199" s="1">
        <v>44637</v>
      </c>
      <c r="C199">
        <v>1004.39</v>
      </c>
      <c r="D199" t="s">
        <v>9881</v>
      </c>
      <c r="E199" t="s">
        <v>9868</v>
      </c>
      <c r="F199">
        <v>4101668</v>
      </c>
    </row>
    <row r="200" spans="1:6" x14ac:dyDescent="0.35">
      <c r="A200">
        <v>59217270</v>
      </c>
      <c r="B200" s="1">
        <v>44589</v>
      </c>
      <c r="C200">
        <v>832.14</v>
      </c>
      <c r="D200" t="s">
        <v>9881</v>
      </c>
      <c r="E200" t="s">
        <v>9872</v>
      </c>
      <c r="F200">
        <v>17206182</v>
      </c>
    </row>
    <row r="201" spans="1:6" x14ac:dyDescent="0.35">
      <c r="A201">
        <v>93349893</v>
      </c>
      <c r="B201" s="1">
        <v>44666</v>
      </c>
      <c r="C201">
        <v>184.31</v>
      </c>
      <c r="D201" t="s">
        <v>9877</v>
      </c>
      <c r="E201" t="s">
        <v>9872</v>
      </c>
      <c r="F201">
        <v>68879274</v>
      </c>
    </row>
    <row r="202" spans="1:6" x14ac:dyDescent="0.35">
      <c r="A202">
        <v>96261555</v>
      </c>
      <c r="B202" s="1">
        <v>45099</v>
      </c>
      <c r="C202">
        <v>595.66</v>
      </c>
      <c r="D202" t="s">
        <v>9867</v>
      </c>
      <c r="E202" t="s">
        <v>9868</v>
      </c>
      <c r="F202">
        <v>76734987</v>
      </c>
    </row>
    <row r="203" spans="1:6" x14ac:dyDescent="0.35">
      <c r="A203">
        <v>18274740</v>
      </c>
      <c r="B203" s="1">
        <v>45217</v>
      </c>
      <c r="C203">
        <v>609.16</v>
      </c>
      <c r="D203" t="s">
        <v>9877</v>
      </c>
      <c r="E203" t="s">
        <v>9868</v>
      </c>
      <c r="F203">
        <v>34621999</v>
      </c>
    </row>
    <row r="204" spans="1:6" x14ac:dyDescent="0.35">
      <c r="A204">
        <v>57535748</v>
      </c>
      <c r="B204" s="1">
        <v>45138</v>
      </c>
      <c r="C204">
        <v>378.06</v>
      </c>
      <c r="D204" t="s">
        <v>9877</v>
      </c>
      <c r="E204" t="s">
        <v>9872</v>
      </c>
      <c r="F204">
        <v>16254654</v>
      </c>
    </row>
    <row r="205" spans="1:6" x14ac:dyDescent="0.35">
      <c r="A205">
        <v>70944236</v>
      </c>
      <c r="B205" s="1">
        <v>45168</v>
      </c>
      <c r="C205">
        <v>677.83</v>
      </c>
      <c r="D205" t="s">
        <v>9877</v>
      </c>
      <c r="E205" t="s">
        <v>9872</v>
      </c>
      <c r="F205">
        <v>99602250</v>
      </c>
    </row>
    <row r="206" spans="1:6" x14ac:dyDescent="0.35">
      <c r="A206">
        <v>76035874</v>
      </c>
      <c r="B206" s="1">
        <v>45374</v>
      </c>
      <c r="C206">
        <v>864.16</v>
      </c>
      <c r="D206" t="s">
        <v>9877</v>
      </c>
      <c r="E206" t="s">
        <v>9872</v>
      </c>
      <c r="F206">
        <v>87600552</v>
      </c>
    </row>
    <row r="207" spans="1:6" x14ac:dyDescent="0.35">
      <c r="A207">
        <v>40661323</v>
      </c>
      <c r="B207" s="1">
        <v>45398</v>
      </c>
      <c r="C207">
        <v>1287.74</v>
      </c>
      <c r="D207" t="s">
        <v>9881</v>
      </c>
      <c r="E207" t="s">
        <v>9872</v>
      </c>
      <c r="F207">
        <v>26112372</v>
      </c>
    </row>
    <row r="208" spans="1:6" x14ac:dyDescent="0.35">
      <c r="A208">
        <v>13711651</v>
      </c>
      <c r="B208" s="1">
        <v>45060</v>
      </c>
      <c r="C208">
        <v>1364.44</v>
      </c>
      <c r="D208" t="s">
        <v>9867</v>
      </c>
      <c r="E208" t="s">
        <v>9868</v>
      </c>
      <c r="F208">
        <v>98940145</v>
      </c>
    </row>
    <row r="209" spans="1:6" x14ac:dyDescent="0.35">
      <c r="A209">
        <v>4486553</v>
      </c>
      <c r="B209" s="1">
        <v>45179</v>
      </c>
      <c r="C209">
        <v>942.93</v>
      </c>
      <c r="D209" t="s">
        <v>9867</v>
      </c>
      <c r="E209" t="s">
        <v>9868</v>
      </c>
      <c r="F209">
        <v>81378407</v>
      </c>
    </row>
    <row r="210" spans="1:6" x14ac:dyDescent="0.35">
      <c r="A210">
        <v>78479290</v>
      </c>
      <c r="B210" s="1">
        <v>44846</v>
      </c>
      <c r="C210">
        <v>239.1</v>
      </c>
      <c r="D210" t="s">
        <v>9881</v>
      </c>
      <c r="E210" t="s">
        <v>9872</v>
      </c>
      <c r="F210">
        <v>40288131</v>
      </c>
    </row>
    <row r="211" spans="1:6" x14ac:dyDescent="0.35">
      <c r="A211">
        <v>71414816</v>
      </c>
      <c r="B211" s="1">
        <v>45370</v>
      </c>
      <c r="C211">
        <v>1388.33</v>
      </c>
      <c r="D211" t="s">
        <v>9867</v>
      </c>
      <c r="E211" t="s">
        <v>9868</v>
      </c>
      <c r="F211">
        <v>22946424</v>
      </c>
    </row>
    <row r="212" spans="1:6" x14ac:dyDescent="0.35">
      <c r="A212">
        <v>25031732</v>
      </c>
      <c r="B212" s="1">
        <v>45254</v>
      </c>
      <c r="C212">
        <v>1040.8</v>
      </c>
      <c r="D212" t="s">
        <v>9867</v>
      </c>
      <c r="E212" t="s">
        <v>9868</v>
      </c>
      <c r="F212">
        <v>88647419</v>
      </c>
    </row>
    <row r="213" spans="1:6" x14ac:dyDescent="0.35">
      <c r="A213">
        <v>39642442</v>
      </c>
      <c r="B213" s="1">
        <v>45165</v>
      </c>
      <c r="C213">
        <v>975.73</v>
      </c>
      <c r="D213" t="s">
        <v>9867</v>
      </c>
      <c r="E213" t="s">
        <v>9872</v>
      </c>
      <c r="F213">
        <v>66984423</v>
      </c>
    </row>
    <row r="214" spans="1:6" x14ac:dyDescent="0.35">
      <c r="A214">
        <v>79333766</v>
      </c>
      <c r="B214" s="1">
        <v>45492</v>
      </c>
      <c r="C214">
        <v>1234.18</v>
      </c>
      <c r="D214" t="s">
        <v>9867</v>
      </c>
      <c r="E214" t="s">
        <v>9868</v>
      </c>
      <c r="F214">
        <v>44476991</v>
      </c>
    </row>
    <row r="215" spans="1:6" x14ac:dyDescent="0.35">
      <c r="A215">
        <v>2765895</v>
      </c>
      <c r="B215" s="1">
        <v>45582</v>
      </c>
      <c r="C215">
        <v>1350.45</v>
      </c>
      <c r="D215" t="s">
        <v>9877</v>
      </c>
      <c r="E215" t="s">
        <v>9868</v>
      </c>
      <c r="F215">
        <v>87625141</v>
      </c>
    </row>
    <row r="216" spans="1:6" x14ac:dyDescent="0.35">
      <c r="A216">
        <v>13508448</v>
      </c>
      <c r="B216" s="1">
        <v>45141</v>
      </c>
      <c r="C216">
        <v>1183.3599999999999</v>
      </c>
      <c r="D216" t="s">
        <v>9881</v>
      </c>
      <c r="E216" t="s">
        <v>9868</v>
      </c>
      <c r="F216">
        <v>93447913</v>
      </c>
    </row>
    <row r="217" spans="1:6" x14ac:dyDescent="0.35">
      <c r="A217">
        <v>37041680</v>
      </c>
      <c r="B217" s="1">
        <v>44831</v>
      </c>
      <c r="C217">
        <v>1406.35</v>
      </c>
      <c r="D217" t="s">
        <v>9877</v>
      </c>
      <c r="E217" t="s">
        <v>9872</v>
      </c>
      <c r="F217">
        <v>64386769</v>
      </c>
    </row>
    <row r="218" spans="1:6" x14ac:dyDescent="0.35">
      <c r="A218">
        <v>13302535</v>
      </c>
      <c r="B218" s="1">
        <v>45419</v>
      </c>
      <c r="C218">
        <v>275.5</v>
      </c>
      <c r="D218" t="s">
        <v>9881</v>
      </c>
      <c r="E218" t="s">
        <v>9872</v>
      </c>
      <c r="F218">
        <v>75784905</v>
      </c>
    </row>
    <row r="219" spans="1:6" x14ac:dyDescent="0.35">
      <c r="A219">
        <v>24808575</v>
      </c>
      <c r="B219" s="1">
        <v>44983</v>
      </c>
      <c r="C219">
        <v>1154.1199999999999</v>
      </c>
      <c r="D219" t="s">
        <v>9867</v>
      </c>
      <c r="E219" t="s">
        <v>9868</v>
      </c>
      <c r="F219">
        <v>6543318</v>
      </c>
    </row>
    <row r="220" spans="1:6" x14ac:dyDescent="0.35">
      <c r="A220">
        <v>19531576</v>
      </c>
      <c r="B220" s="1">
        <v>44953</v>
      </c>
      <c r="C220">
        <v>1213.31</v>
      </c>
      <c r="D220" t="s">
        <v>9867</v>
      </c>
      <c r="E220" t="s">
        <v>9868</v>
      </c>
      <c r="F220">
        <v>29315631</v>
      </c>
    </row>
    <row r="221" spans="1:6" x14ac:dyDescent="0.35">
      <c r="A221">
        <v>47679388</v>
      </c>
      <c r="B221" s="1">
        <v>44927</v>
      </c>
      <c r="C221">
        <v>70.349999999999994</v>
      </c>
      <c r="D221" t="s">
        <v>9877</v>
      </c>
      <c r="E221" t="s">
        <v>9872</v>
      </c>
      <c r="F221">
        <v>25507617</v>
      </c>
    </row>
    <row r="222" spans="1:6" x14ac:dyDescent="0.35">
      <c r="A222">
        <v>31718493</v>
      </c>
      <c r="B222" s="1">
        <v>44918</v>
      </c>
      <c r="C222">
        <v>71.150000000000006</v>
      </c>
      <c r="D222" t="s">
        <v>9881</v>
      </c>
      <c r="E222" t="s">
        <v>9872</v>
      </c>
      <c r="F222">
        <v>12964771</v>
      </c>
    </row>
    <row r="223" spans="1:6" x14ac:dyDescent="0.35">
      <c r="A223">
        <v>53248348</v>
      </c>
      <c r="B223" s="1">
        <v>44805</v>
      </c>
      <c r="C223">
        <v>836.54</v>
      </c>
      <c r="D223" t="s">
        <v>9877</v>
      </c>
      <c r="E223" t="s">
        <v>9868</v>
      </c>
      <c r="F223">
        <v>10592751</v>
      </c>
    </row>
    <row r="224" spans="1:6" x14ac:dyDescent="0.35">
      <c r="A224">
        <v>35485347</v>
      </c>
      <c r="B224" s="1">
        <v>45220</v>
      </c>
      <c r="C224">
        <v>1171.99</v>
      </c>
      <c r="D224" t="s">
        <v>9867</v>
      </c>
      <c r="E224" t="s">
        <v>9872</v>
      </c>
      <c r="F224">
        <v>95336212</v>
      </c>
    </row>
    <row r="225" spans="1:6" x14ac:dyDescent="0.35">
      <c r="A225">
        <v>32221134</v>
      </c>
      <c r="B225" s="1">
        <v>45241</v>
      </c>
      <c r="C225">
        <v>312.64999999999998</v>
      </c>
      <c r="D225" t="s">
        <v>9877</v>
      </c>
      <c r="E225" t="s">
        <v>9872</v>
      </c>
      <c r="F225">
        <v>24466673</v>
      </c>
    </row>
    <row r="226" spans="1:6" x14ac:dyDescent="0.35">
      <c r="A226">
        <v>32580582</v>
      </c>
      <c r="B226" s="1">
        <v>44644</v>
      </c>
      <c r="C226">
        <v>306.32</v>
      </c>
      <c r="D226" t="s">
        <v>9867</v>
      </c>
      <c r="E226" t="s">
        <v>9868</v>
      </c>
      <c r="F226">
        <v>20175576</v>
      </c>
    </row>
    <row r="227" spans="1:6" x14ac:dyDescent="0.35">
      <c r="A227">
        <v>67077723</v>
      </c>
      <c r="B227" s="1">
        <v>44881</v>
      </c>
      <c r="C227">
        <v>682.51</v>
      </c>
      <c r="D227" t="s">
        <v>9881</v>
      </c>
      <c r="E227" t="s">
        <v>9872</v>
      </c>
      <c r="F227">
        <v>63838195</v>
      </c>
    </row>
    <row r="228" spans="1:6" x14ac:dyDescent="0.35">
      <c r="A228">
        <v>20944059</v>
      </c>
      <c r="B228" s="1">
        <v>45001</v>
      </c>
      <c r="C228">
        <v>66.55</v>
      </c>
      <c r="D228" t="s">
        <v>9877</v>
      </c>
      <c r="E228" t="s">
        <v>9872</v>
      </c>
      <c r="F228">
        <v>17801092</v>
      </c>
    </row>
    <row r="229" spans="1:6" x14ac:dyDescent="0.35">
      <c r="A229">
        <v>12651123</v>
      </c>
      <c r="B229" s="1">
        <v>44646</v>
      </c>
      <c r="C229">
        <v>497.09</v>
      </c>
      <c r="D229" t="s">
        <v>9867</v>
      </c>
      <c r="E229" t="s">
        <v>9868</v>
      </c>
      <c r="F229">
        <v>76989054</v>
      </c>
    </row>
    <row r="230" spans="1:6" x14ac:dyDescent="0.35">
      <c r="A230">
        <v>45673239</v>
      </c>
      <c r="B230" s="1">
        <v>44828</v>
      </c>
      <c r="C230">
        <v>217.73</v>
      </c>
      <c r="D230" t="s">
        <v>9877</v>
      </c>
      <c r="E230" t="s">
        <v>9872</v>
      </c>
      <c r="F230">
        <v>34042376</v>
      </c>
    </row>
    <row r="231" spans="1:6" x14ac:dyDescent="0.35">
      <c r="A231">
        <v>44759955</v>
      </c>
      <c r="B231" s="1">
        <v>45019</v>
      </c>
      <c r="C231">
        <v>1039.25</v>
      </c>
      <c r="D231" t="s">
        <v>9877</v>
      </c>
      <c r="E231" t="s">
        <v>9872</v>
      </c>
      <c r="F231">
        <v>48112744</v>
      </c>
    </row>
    <row r="232" spans="1:6" x14ac:dyDescent="0.35">
      <c r="A232">
        <v>57434460</v>
      </c>
      <c r="B232" s="1">
        <v>45417</v>
      </c>
      <c r="C232">
        <v>310.58</v>
      </c>
      <c r="D232" t="s">
        <v>9877</v>
      </c>
      <c r="E232" t="s">
        <v>9872</v>
      </c>
      <c r="F232">
        <v>39701482</v>
      </c>
    </row>
    <row r="233" spans="1:6" x14ac:dyDescent="0.35">
      <c r="A233">
        <v>50375777</v>
      </c>
      <c r="B233" s="1">
        <v>44956</v>
      </c>
      <c r="C233">
        <v>1342.91</v>
      </c>
      <c r="D233" t="s">
        <v>9867</v>
      </c>
      <c r="E233" t="s">
        <v>9868</v>
      </c>
      <c r="F233">
        <v>46303313</v>
      </c>
    </row>
    <row r="234" spans="1:6" x14ac:dyDescent="0.35">
      <c r="A234">
        <v>5082589</v>
      </c>
      <c r="B234" s="1">
        <v>45493</v>
      </c>
      <c r="C234">
        <v>832.71</v>
      </c>
      <c r="D234" t="s">
        <v>9877</v>
      </c>
      <c r="E234" t="s">
        <v>9868</v>
      </c>
      <c r="F234">
        <v>38583909</v>
      </c>
    </row>
    <row r="235" spans="1:6" x14ac:dyDescent="0.35">
      <c r="A235">
        <v>37479545</v>
      </c>
      <c r="B235" s="1">
        <v>44769</v>
      </c>
      <c r="C235">
        <v>737.35</v>
      </c>
      <c r="D235" t="s">
        <v>9877</v>
      </c>
      <c r="E235" t="s">
        <v>9872</v>
      </c>
      <c r="F235">
        <v>98348434</v>
      </c>
    </row>
    <row r="236" spans="1:6" x14ac:dyDescent="0.35">
      <c r="A236">
        <v>89079939</v>
      </c>
      <c r="B236" s="1">
        <v>44833</v>
      </c>
      <c r="C236">
        <v>179.8</v>
      </c>
      <c r="D236" t="s">
        <v>9867</v>
      </c>
      <c r="E236" t="s">
        <v>9872</v>
      </c>
      <c r="F236">
        <v>25617891</v>
      </c>
    </row>
    <row r="237" spans="1:6" x14ac:dyDescent="0.35">
      <c r="A237">
        <v>76032399</v>
      </c>
      <c r="B237" s="1">
        <v>45574</v>
      </c>
      <c r="C237">
        <v>931.69</v>
      </c>
      <c r="D237" t="s">
        <v>9867</v>
      </c>
      <c r="E237" t="s">
        <v>9872</v>
      </c>
      <c r="F237">
        <v>68966328</v>
      </c>
    </row>
    <row r="238" spans="1:6" x14ac:dyDescent="0.35">
      <c r="A238">
        <v>69447355</v>
      </c>
      <c r="B238" s="1">
        <v>45618</v>
      </c>
      <c r="C238">
        <v>750.97</v>
      </c>
      <c r="D238" t="s">
        <v>9877</v>
      </c>
      <c r="E238" t="s">
        <v>9868</v>
      </c>
      <c r="F238">
        <v>1267201</v>
      </c>
    </row>
    <row r="239" spans="1:6" x14ac:dyDescent="0.35">
      <c r="A239">
        <v>29441732</v>
      </c>
      <c r="B239" s="1">
        <v>45296</v>
      </c>
      <c r="C239">
        <v>821.32</v>
      </c>
      <c r="D239" t="s">
        <v>9877</v>
      </c>
      <c r="E239" t="s">
        <v>9872</v>
      </c>
      <c r="F239">
        <v>79310767</v>
      </c>
    </row>
    <row r="240" spans="1:6" x14ac:dyDescent="0.35">
      <c r="A240">
        <v>38929096</v>
      </c>
      <c r="B240" s="1">
        <v>44932</v>
      </c>
      <c r="C240">
        <v>1473.86</v>
      </c>
      <c r="D240" t="s">
        <v>9867</v>
      </c>
      <c r="E240" t="s">
        <v>9872</v>
      </c>
      <c r="F240">
        <v>1356668</v>
      </c>
    </row>
    <row r="241" spans="1:6" x14ac:dyDescent="0.35">
      <c r="A241">
        <v>86741971</v>
      </c>
      <c r="B241" s="1">
        <v>44739</v>
      </c>
      <c r="C241">
        <v>497.52</v>
      </c>
      <c r="D241" t="s">
        <v>9877</v>
      </c>
      <c r="E241" t="s">
        <v>9868</v>
      </c>
      <c r="F241">
        <v>64188394</v>
      </c>
    </row>
    <row r="242" spans="1:6" x14ac:dyDescent="0.35">
      <c r="A242">
        <v>26628620</v>
      </c>
      <c r="B242" s="1">
        <v>45056</v>
      </c>
      <c r="C242">
        <v>570.52</v>
      </c>
      <c r="D242" t="s">
        <v>9877</v>
      </c>
      <c r="E242" t="s">
        <v>9872</v>
      </c>
      <c r="F242">
        <v>83845394</v>
      </c>
    </row>
    <row r="243" spans="1:6" x14ac:dyDescent="0.35">
      <c r="A243">
        <v>30887883</v>
      </c>
      <c r="B243" s="1">
        <v>44658</v>
      </c>
      <c r="C243">
        <v>1448.29</v>
      </c>
      <c r="D243" t="s">
        <v>9881</v>
      </c>
      <c r="E243" t="s">
        <v>9872</v>
      </c>
      <c r="F243">
        <v>40546562</v>
      </c>
    </row>
    <row r="244" spans="1:6" x14ac:dyDescent="0.35">
      <c r="A244">
        <v>27307038</v>
      </c>
      <c r="B244" s="1">
        <v>45095</v>
      </c>
      <c r="C244">
        <v>381.01</v>
      </c>
      <c r="D244" t="s">
        <v>9881</v>
      </c>
      <c r="E244" t="s">
        <v>9872</v>
      </c>
      <c r="F244">
        <v>23203391</v>
      </c>
    </row>
    <row r="245" spans="1:6" x14ac:dyDescent="0.35">
      <c r="A245">
        <v>47572215</v>
      </c>
      <c r="B245" s="1">
        <v>45307</v>
      </c>
      <c r="C245">
        <v>1463.42</v>
      </c>
      <c r="D245" t="s">
        <v>9881</v>
      </c>
      <c r="E245" t="s">
        <v>9868</v>
      </c>
      <c r="F245">
        <v>74597020</v>
      </c>
    </row>
    <row r="246" spans="1:6" x14ac:dyDescent="0.35">
      <c r="A246">
        <v>40437712</v>
      </c>
      <c r="B246" s="1">
        <v>45107</v>
      </c>
      <c r="C246">
        <v>198.51</v>
      </c>
      <c r="D246" t="s">
        <v>9867</v>
      </c>
      <c r="E246" t="s">
        <v>9868</v>
      </c>
      <c r="F246">
        <v>61913458</v>
      </c>
    </row>
    <row r="247" spans="1:6" x14ac:dyDescent="0.35">
      <c r="A247">
        <v>81676243</v>
      </c>
      <c r="B247" s="1">
        <v>45275</v>
      </c>
      <c r="C247">
        <v>544.5</v>
      </c>
      <c r="D247" t="s">
        <v>9867</v>
      </c>
      <c r="E247" t="s">
        <v>9872</v>
      </c>
      <c r="F247">
        <v>54524104</v>
      </c>
    </row>
    <row r="248" spans="1:6" x14ac:dyDescent="0.35">
      <c r="A248">
        <v>4055848</v>
      </c>
      <c r="B248" s="1">
        <v>45122</v>
      </c>
      <c r="C248">
        <v>1057.23</v>
      </c>
      <c r="D248" t="s">
        <v>9877</v>
      </c>
      <c r="E248" t="s">
        <v>9872</v>
      </c>
      <c r="F248">
        <v>66952651</v>
      </c>
    </row>
    <row r="249" spans="1:6" x14ac:dyDescent="0.35">
      <c r="A249">
        <v>51680287</v>
      </c>
      <c r="B249" s="1">
        <v>45521</v>
      </c>
      <c r="C249">
        <v>1310.95</v>
      </c>
      <c r="D249" t="s">
        <v>9867</v>
      </c>
      <c r="E249" t="s">
        <v>9872</v>
      </c>
      <c r="F249">
        <v>91121585</v>
      </c>
    </row>
    <row r="250" spans="1:6" x14ac:dyDescent="0.35">
      <c r="A250">
        <v>38467490</v>
      </c>
      <c r="B250" s="1">
        <v>45456</v>
      </c>
      <c r="C250">
        <v>80.59</v>
      </c>
      <c r="D250" t="s">
        <v>9881</v>
      </c>
      <c r="E250" t="s">
        <v>9872</v>
      </c>
      <c r="F250">
        <v>61062551</v>
      </c>
    </row>
    <row r="251" spans="1:6" x14ac:dyDescent="0.35">
      <c r="A251">
        <v>63321375</v>
      </c>
      <c r="B251" s="1">
        <v>44978</v>
      </c>
      <c r="C251">
        <v>1334.87</v>
      </c>
      <c r="D251" t="s">
        <v>9867</v>
      </c>
      <c r="E251" t="s">
        <v>9868</v>
      </c>
      <c r="F251">
        <v>86299537</v>
      </c>
    </row>
    <row r="252" spans="1:6" x14ac:dyDescent="0.35">
      <c r="A252">
        <v>16159584</v>
      </c>
      <c r="B252" s="1">
        <v>45512</v>
      </c>
      <c r="C252">
        <v>1310.97</v>
      </c>
      <c r="D252" t="s">
        <v>9881</v>
      </c>
      <c r="E252" t="s">
        <v>9868</v>
      </c>
      <c r="F252">
        <v>88709617</v>
      </c>
    </row>
    <row r="253" spans="1:6" x14ac:dyDescent="0.35">
      <c r="A253">
        <v>74865622</v>
      </c>
      <c r="B253" s="1">
        <v>44585</v>
      </c>
      <c r="C253">
        <v>1350.43</v>
      </c>
      <c r="D253" t="s">
        <v>9877</v>
      </c>
      <c r="E253" t="s">
        <v>9868</v>
      </c>
      <c r="F253">
        <v>43397255</v>
      </c>
    </row>
    <row r="254" spans="1:6" x14ac:dyDescent="0.35">
      <c r="A254">
        <v>64162293</v>
      </c>
      <c r="B254" s="1">
        <v>45422</v>
      </c>
      <c r="C254">
        <v>948.01</v>
      </c>
      <c r="D254" t="s">
        <v>9881</v>
      </c>
      <c r="E254" t="s">
        <v>9872</v>
      </c>
      <c r="F254">
        <v>84360532</v>
      </c>
    </row>
    <row r="255" spans="1:6" x14ac:dyDescent="0.35">
      <c r="A255">
        <v>98034301</v>
      </c>
      <c r="B255" s="1">
        <v>45025</v>
      </c>
      <c r="C255">
        <v>441.79</v>
      </c>
      <c r="D255" t="s">
        <v>9877</v>
      </c>
      <c r="E255" t="s">
        <v>9868</v>
      </c>
      <c r="F255">
        <v>7383816</v>
      </c>
    </row>
    <row r="256" spans="1:6" x14ac:dyDescent="0.35">
      <c r="A256">
        <v>31296442</v>
      </c>
      <c r="B256" s="1">
        <v>45222</v>
      </c>
      <c r="C256">
        <v>725.2</v>
      </c>
      <c r="D256" t="s">
        <v>9877</v>
      </c>
      <c r="E256" t="s">
        <v>9872</v>
      </c>
      <c r="F256">
        <v>6557000</v>
      </c>
    </row>
    <row r="257" spans="1:6" x14ac:dyDescent="0.35">
      <c r="A257">
        <v>95090459</v>
      </c>
      <c r="B257" s="1">
        <v>44750</v>
      </c>
      <c r="C257">
        <v>1034.1500000000001</v>
      </c>
      <c r="D257" t="s">
        <v>9881</v>
      </c>
      <c r="E257" t="s">
        <v>9868</v>
      </c>
      <c r="F257">
        <v>96832435</v>
      </c>
    </row>
    <row r="258" spans="1:6" x14ac:dyDescent="0.35">
      <c r="A258">
        <v>83826881</v>
      </c>
      <c r="B258" s="1">
        <v>45078</v>
      </c>
      <c r="C258">
        <v>950.65</v>
      </c>
      <c r="D258" t="s">
        <v>9877</v>
      </c>
      <c r="E258" t="s">
        <v>9872</v>
      </c>
      <c r="F258">
        <v>52134760</v>
      </c>
    </row>
    <row r="259" spans="1:6" x14ac:dyDescent="0.35">
      <c r="A259">
        <v>96720869</v>
      </c>
      <c r="B259" s="1">
        <v>45236</v>
      </c>
      <c r="C259">
        <v>595.34</v>
      </c>
      <c r="D259" t="s">
        <v>9877</v>
      </c>
      <c r="E259" t="s">
        <v>9868</v>
      </c>
      <c r="F259">
        <v>13931730</v>
      </c>
    </row>
    <row r="260" spans="1:6" x14ac:dyDescent="0.35">
      <c r="A260">
        <v>18307090</v>
      </c>
      <c r="B260" s="1">
        <v>45448</v>
      </c>
      <c r="C260">
        <v>744.02</v>
      </c>
      <c r="D260" t="s">
        <v>9867</v>
      </c>
      <c r="E260" t="s">
        <v>9868</v>
      </c>
      <c r="F260">
        <v>68532142</v>
      </c>
    </row>
    <row r="261" spans="1:6" x14ac:dyDescent="0.35">
      <c r="A261">
        <v>46238103</v>
      </c>
      <c r="B261" s="1">
        <v>45256</v>
      </c>
      <c r="C261">
        <v>793.67</v>
      </c>
      <c r="D261" t="s">
        <v>9877</v>
      </c>
      <c r="E261" t="s">
        <v>9872</v>
      </c>
      <c r="F261">
        <v>95524303</v>
      </c>
    </row>
    <row r="262" spans="1:6" x14ac:dyDescent="0.35">
      <c r="A262">
        <v>75776099</v>
      </c>
      <c r="B262" s="1">
        <v>45388</v>
      </c>
      <c r="C262">
        <v>469.23</v>
      </c>
      <c r="D262" t="s">
        <v>9881</v>
      </c>
      <c r="E262" t="s">
        <v>9872</v>
      </c>
      <c r="F262">
        <v>69557850</v>
      </c>
    </row>
    <row r="263" spans="1:6" x14ac:dyDescent="0.35">
      <c r="A263">
        <v>60730693</v>
      </c>
      <c r="B263" s="1">
        <v>44704</v>
      </c>
      <c r="C263">
        <v>1151.92</v>
      </c>
      <c r="D263" t="s">
        <v>9877</v>
      </c>
      <c r="E263" t="s">
        <v>9868</v>
      </c>
      <c r="F263">
        <v>30563403</v>
      </c>
    </row>
    <row r="264" spans="1:6" x14ac:dyDescent="0.35">
      <c r="A264">
        <v>15475792</v>
      </c>
      <c r="B264" s="1">
        <v>44634</v>
      </c>
      <c r="C264">
        <v>419.34</v>
      </c>
      <c r="D264" t="s">
        <v>9881</v>
      </c>
      <c r="E264" t="s">
        <v>9868</v>
      </c>
      <c r="F264">
        <v>35769314</v>
      </c>
    </row>
    <row r="265" spans="1:6" x14ac:dyDescent="0.35">
      <c r="A265">
        <v>93991175</v>
      </c>
      <c r="B265" s="1">
        <v>44981</v>
      </c>
      <c r="C265">
        <v>771.45</v>
      </c>
      <c r="D265" t="s">
        <v>9881</v>
      </c>
      <c r="E265" t="s">
        <v>9868</v>
      </c>
      <c r="F265">
        <v>93399992</v>
      </c>
    </row>
    <row r="266" spans="1:6" x14ac:dyDescent="0.35">
      <c r="A266">
        <v>19470718</v>
      </c>
      <c r="B266" s="1">
        <v>44590</v>
      </c>
      <c r="C266">
        <v>613.37</v>
      </c>
      <c r="D266" t="s">
        <v>9867</v>
      </c>
      <c r="E266" t="s">
        <v>9872</v>
      </c>
      <c r="F266">
        <v>93327871</v>
      </c>
    </row>
    <row r="267" spans="1:6" x14ac:dyDescent="0.35">
      <c r="A267">
        <v>29820332</v>
      </c>
      <c r="B267" s="1">
        <v>44983</v>
      </c>
      <c r="C267">
        <v>1411.1</v>
      </c>
      <c r="D267" t="s">
        <v>9877</v>
      </c>
      <c r="E267" t="s">
        <v>9868</v>
      </c>
      <c r="F267">
        <v>93504222</v>
      </c>
    </row>
    <row r="268" spans="1:6" x14ac:dyDescent="0.35">
      <c r="A268">
        <v>74335619</v>
      </c>
      <c r="B268" s="1">
        <v>45199</v>
      </c>
      <c r="C268">
        <v>1083.55</v>
      </c>
      <c r="D268" t="s">
        <v>9881</v>
      </c>
      <c r="E268" t="s">
        <v>9868</v>
      </c>
      <c r="F268">
        <v>21020862</v>
      </c>
    </row>
    <row r="269" spans="1:6" x14ac:dyDescent="0.35">
      <c r="A269">
        <v>75895858</v>
      </c>
      <c r="B269" s="1">
        <v>44895</v>
      </c>
      <c r="C269">
        <v>574.54</v>
      </c>
      <c r="D269" t="s">
        <v>9881</v>
      </c>
      <c r="E269" t="s">
        <v>9872</v>
      </c>
      <c r="F269">
        <v>46201776</v>
      </c>
    </row>
    <row r="270" spans="1:6" x14ac:dyDescent="0.35">
      <c r="A270">
        <v>70424863</v>
      </c>
      <c r="B270" s="1">
        <v>44679</v>
      </c>
      <c r="C270">
        <v>783.53</v>
      </c>
      <c r="D270" t="s">
        <v>9867</v>
      </c>
      <c r="E270" t="s">
        <v>9872</v>
      </c>
      <c r="F270">
        <v>31856502</v>
      </c>
    </row>
    <row r="271" spans="1:6" x14ac:dyDescent="0.35">
      <c r="A271">
        <v>14609864</v>
      </c>
      <c r="B271" s="1">
        <v>44901</v>
      </c>
      <c r="C271">
        <v>852.11</v>
      </c>
      <c r="D271" t="s">
        <v>9867</v>
      </c>
      <c r="E271" t="s">
        <v>9868</v>
      </c>
      <c r="F271">
        <v>45309482</v>
      </c>
    </row>
    <row r="272" spans="1:6" x14ac:dyDescent="0.35">
      <c r="A272">
        <v>51524295</v>
      </c>
      <c r="B272" s="1">
        <v>45212</v>
      </c>
      <c r="C272">
        <v>1176.72</v>
      </c>
      <c r="D272" t="s">
        <v>9877</v>
      </c>
      <c r="E272" t="s">
        <v>9872</v>
      </c>
      <c r="F272">
        <v>77188684</v>
      </c>
    </row>
    <row r="273" spans="1:6" x14ac:dyDescent="0.35">
      <c r="A273">
        <v>64614220</v>
      </c>
      <c r="B273" s="1">
        <v>45089</v>
      </c>
      <c r="C273">
        <v>330.49</v>
      </c>
      <c r="D273" t="s">
        <v>9867</v>
      </c>
      <c r="E273" t="s">
        <v>9868</v>
      </c>
      <c r="F273">
        <v>83057308</v>
      </c>
    </row>
    <row r="274" spans="1:6" x14ac:dyDescent="0.35">
      <c r="A274">
        <v>11951343</v>
      </c>
      <c r="B274" s="1">
        <v>45326</v>
      </c>
      <c r="C274">
        <v>1481.27</v>
      </c>
      <c r="D274" t="s">
        <v>9867</v>
      </c>
      <c r="E274" t="s">
        <v>9872</v>
      </c>
      <c r="F274">
        <v>11532182</v>
      </c>
    </row>
    <row r="275" spans="1:6" x14ac:dyDescent="0.35">
      <c r="A275">
        <v>83476182</v>
      </c>
      <c r="B275" s="1">
        <v>45555</v>
      </c>
      <c r="C275">
        <v>72.319999999999993</v>
      </c>
      <c r="D275" t="s">
        <v>9877</v>
      </c>
      <c r="E275" t="s">
        <v>9868</v>
      </c>
      <c r="F275">
        <v>12305734</v>
      </c>
    </row>
    <row r="276" spans="1:6" x14ac:dyDescent="0.35">
      <c r="A276">
        <v>63812408</v>
      </c>
      <c r="B276" s="1">
        <v>45346</v>
      </c>
      <c r="C276">
        <v>1434.02</v>
      </c>
      <c r="D276" t="s">
        <v>9881</v>
      </c>
      <c r="E276" t="s">
        <v>9868</v>
      </c>
      <c r="F276">
        <v>26293582</v>
      </c>
    </row>
    <row r="277" spans="1:6" x14ac:dyDescent="0.35">
      <c r="A277">
        <v>68033040</v>
      </c>
      <c r="B277" s="1">
        <v>44902</v>
      </c>
      <c r="C277">
        <v>1260.51</v>
      </c>
      <c r="D277" t="s">
        <v>9877</v>
      </c>
      <c r="E277" t="s">
        <v>9872</v>
      </c>
      <c r="F277">
        <v>87381995</v>
      </c>
    </row>
    <row r="278" spans="1:6" x14ac:dyDescent="0.35">
      <c r="A278">
        <v>46783052</v>
      </c>
      <c r="B278" s="1">
        <v>45159</v>
      </c>
      <c r="C278">
        <v>244.75</v>
      </c>
      <c r="D278" t="s">
        <v>9867</v>
      </c>
      <c r="E278" t="s">
        <v>9868</v>
      </c>
      <c r="F278">
        <v>39271824</v>
      </c>
    </row>
    <row r="279" spans="1:6" x14ac:dyDescent="0.35">
      <c r="A279">
        <v>16624909</v>
      </c>
      <c r="B279" s="1">
        <v>44609</v>
      </c>
      <c r="C279">
        <v>1423.17</v>
      </c>
      <c r="D279" t="s">
        <v>9867</v>
      </c>
      <c r="E279" t="s">
        <v>9872</v>
      </c>
      <c r="F279">
        <v>32721241</v>
      </c>
    </row>
    <row r="280" spans="1:6" x14ac:dyDescent="0.35">
      <c r="A280">
        <v>59080756</v>
      </c>
      <c r="B280" s="1">
        <v>45134</v>
      </c>
      <c r="C280">
        <v>716.29</v>
      </c>
      <c r="D280" t="s">
        <v>9881</v>
      </c>
      <c r="E280" t="s">
        <v>9868</v>
      </c>
      <c r="F280">
        <v>40441861</v>
      </c>
    </row>
    <row r="281" spans="1:6" x14ac:dyDescent="0.35">
      <c r="A281">
        <v>62705828</v>
      </c>
      <c r="B281" s="1">
        <v>45042</v>
      </c>
      <c r="C281">
        <v>643.6</v>
      </c>
      <c r="D281" t="s">
        <v>9881</v>
      </c>
      <c r="E281" t="s">
        <v>9868</v>
      </c>
      <c r="F281">
        <v>53374047</v>
      </c>
    </row>
    <row r="282" spans="1:6" x14ac:dyDescent="0.35">
      <c r="A282">
        <v>12936513</v>
      </c>
      <c r="B282" s="1">
        <v>44751</v>
      </c>
      <c r="C282">
        <v>903.43</v>
      </c>
      <c r="D282" t="s">
        <v>9867</v>
      </c>
      <c r="E282" t="s">
        <v>9868</v>
      </c>
      <c r="F282">
        <v>29803500</v>
      </c>
    </row>
    <row r="283" spans="1:6" x14ac:dyDescent="0.35">
      <c r="A283">
        <v>18888213</v>
      </c>
      <c r="B283" s="1">
        <v>45573</v>
      </c>
      <c r="C283">
        <v>632.16999999999996</v>
      </c>
      <c r="D283" t="s">
        <v>9867</v>
      </c>
      <c r="E283" t="s">
        <v>9868</v>
      </c>
      <c r="F283">
        <v>20321964</v>
      </c>
    </row>
    <row r="284" spans="1:6" x14ac:dyDescent="0.35">
      <c r="A284">
        <v>17591952</v>
      </c>
      <c r="B284" s="1">
        <v>45303</v>
      </c>
      <c r="C284">
        <v>905.82</v>
      </c>
      <c r="D284" t="s">
        <v>9867</v>
      </c>
      <c r="E284" t="s">
        <v>9868</v>
      </c>
      <c r="F284">
        <v>5159511</v>
      </c>
    </row>
    <row r="285" spans="1:6" x14ac:dyDescent="0.35">
      <c r="A285">
        <v>50016007</v>
      </c>
      <c r="B285" s="1">
        <v>45166</v>
      </c>
      <c r="C285">
        <v>992.96</v>
      </c>
      <c r="D285" t="s">
        <v>9867</v>
      </c>
      <c r="E285" t="s">
        <v>9868</v>
      </c>
      <c r="F285">
        <v>92491659</v>
      </c>
    </row>
    <row r="286" spans="1:6" x14ac:dyDescent="0.35">
      <c r="A286">
        <v>59993149</v>
      </c>
      <c r="B286" s="1">
        <v>45325</v>
      </c>
      <c r="C286">
        <v>109.34</v>
      </c>
      <c r="D286" t="s">
        <v>9877</v>
      </c>
      <c r="E286" t="s">
        <v>9868</v>
      </c>
      <c r="F286">
        <v>91672539</v>
      </c>
    </row>
    <row r="287" spans="1:6" x14ac:dyDescent="0.35">
      <c r="A287">
        <v>12916761</v>
      </c>
      <c r="B287" s="1">
        <v>45625</v>
      </c>
      <c r="C287">
        <v>210.4</v>
      </c>
      <c r="D287" t="s">
        <v>9877</v>
      </c>
      <c r="E287" t="s">
        <v>9872</v>
      </c>
      <c r="F287">
        <v>54750482</v>
      </c>
    </row>
    <row r="288" spans="1:6" x14ac:dyDescent="0.35">
      <c r="A288">
        <v>4351482</v>
      </c>
      <c r="B288" s="1">
        <v>44693</v>
      </c>
      <c r="C288">
        <v>1327.92</v>
      </c>
      <c r="D288" t="s">
        <v>9881</v>
      </c>
      <c r="E288" t="s">
        <v>9868</v>
      </c>
      <c r="F288">
        <v>46853221</v>
      </c>
    </row>
    <row r="289" spans="1:6" x14ac:dyDescent="0.35">
      <c r="A289">
        <v>21701209</v>
      </c>
      <c r="B289" s="1">
        <v>44692</v>
      </c>
      <c r="C289">
        <v>189.54</v>
      </c>
      <c r="D289" t="s">
        <v>9877</v>
      </c>
      <c r="E289" t="s">
        <v>9872</v>
      </c>
      <c r="F289">
        <v>78823556</v>
      </c>
    </row>
    <row r="290" spans="1:6" x14ac:dyDescent="0.35">
      <c r="A290">
        <v>84247190</v>
      </c>
      <c r="B290" s="1">
        <v>45464</v>
      </c>
      <c r="C290">
        <v>754.13</v>
      </c>
      <c r="D290" t="s">
        <v>9881</v>
      </c>
      <c r="E290" t="s">
        <v>9872</v>
      </c>
      <c r="F290">
        <v>77366966</v>
      </c>
    </row>
    <row r="291" spans="1:6" x14ac:dyDescent="0.35">
      <c r="A291">
        <v>55276943</v>
      </c>
      <c r="B291" s="1">
        <v>45374</v>
      </c>
      <c r="C291">
        <v>1448.65</v>
      </c>
      <c r="D291" t="s">
        <v>9867</v>
      </c>
      <c r="E291" t="s">
        <v>9872</v>
      </c>
      <c r="F291">
        <v>17357252</v>
      </c>
    </row>
    <row r="292" spans="1:6" x14ac:dyDescent="0.35">
      <c r="A292">
        <v>92017050</v>
      </c>
      <c r="B292" s="1">
        <v>44794</v>
      </c>
      <c r="C292">
        <v>144.66999999999999</v>
      </c>
      <c r="D292" t="s">
        <v>9877</v>
      </c>
      <c r="E292" t="s">
        <v>9868</v>
      </c>
      <c r="F292">
        <v>82064166</v>
      </c>
    </row>
    <row r="293" spans="1:6" x14ac:dyDescent="0.35">
      <c r="A293">
        <v>73267695</v>
      </c>
      <c r="B293" s="1">
        <v>45092</v>
      </c>
      <c r="C293">
        <v>213.87</v>
      </c>
      <c r="D293" t="s">
        <v>9881</v>
      </c>
      <c r="E293" t="s">
        <v>9868</v>
      </c>
      <c r="F293">
        <v>14768104</v>
      </c>
    </row>
    <row r="294" spans="1:6" x14ac:dyDescent="0.35">
      <c r="A294">
        <v>47697390</v>
      </c>
      <c r="B294" s="1">
        <v>44993</v>
      </c>
      <c r="C294">
        <v>1306.99</v>
      </c>
      <c r="D294" t="s">
        <v>9877</v>
      </c>
      <c r="E294" t="s">
        <v>9868</v>
      </c>
      <c r="F294">
        <v>21533048</v>
      </c>
    </row>
    <row r="295" spans="1:6" x14ac:dyDescent="0.35">
      <c r="A295">
        <v>97388548</v>
      </c>
      <c r="B295" s="1">
        <v>45391</v>
      </c>
      <c r="C295">
        <v>322.04000000000002</v>
      </c>
      <c r="D295" t="s">
        <v>9867</v>
      </c>
      <c r="E295" t="s">
        <v>9868</v>
      </c>
      <c r="F295">
        <v>97881363</v>
      </c>
    </row>
    <row r="296" spans="1:6" x14ac:dyDescent="0.35">
      <c r="A296">
        <v>48273422</v>
      </c>
      <c r="B296" s="1">
        <v>45087</v>
      </c>
      <c r="C296">
        <v>900.23</v>
      </c>
      <c r="D296" t="s">
        <v>9877</v>
      </c>
      <c r="E296" t="s">
        <v>9872</v>
      </c>
      <c r="F296">
        <v>38588789</v>
      </c>
    </row>
    <row r="297" spans="1:6" x14ac:dyDescent="0.35">
      <c r="A297">
        <v>80675129</v>
      </c>
      <c r="B297" s="1">
        <v>44805</v>
      </c>
      <c r="C297">
        <v>1317.36</v>
      </c>
      <c r="D297" t="s">
        <v>9881</v>
      </c>
      <c r="E297" t="s">
        <v>9868</v>
      </c>
      <c r="F297">
        <v>59607702</v>
      </c>
    </row>
    <row r="298" spans="1:6" x14ac:dyDescent="0.35">
      <c r="A298">
        <v>33489157</v>
      </c>
      <c r="B298" s="1">
        <v>45040</v>
      </c>
      <c r="C298">
        <v>1190.71</v>
      </c>
      <c r="D298" t="s">
        <v>9881</v>
      </c>
      <c r="E298" t="s">
        <v>9868</v>
      </c>
      <c r="F298">
        <v>20597369</v>
      </c>
    </row>
    <row r="299" spans="1:6" x14ac:dyDescent="0.35">
      <c r="A299">
        <v>2122166</v>
      </c>
      <c r="B299" s="1">
        <v>44862</v>
      </c>
      <c r="C299">
        <v>454.2</v>
      </c>
      <c r="D299" t="s">
        <v>9881</v>
      </c>
      <c r="E299" t="s">
        <v>9868</v>
      </c>
      <c r="F299">
        <v>69129432</v>
      </c>
    </row>
    <row r="300" spans="1:6" x14ac:dyDescent="0.35">
      <c r="A300">
        <v>9996932</v>
      </c>
      <c r="B300" s="1">
        <v>45247</v>
      </c>
      <c r="C300">
        <v>1441.47</v>
      </c>
      <c r="D300" t="s">
        <v>9881</v>
      </c>
      <c r="E300" t="s">
        <v>9868</v>
      </c>
      <c r="F300">
        <v>40860073</v>
      </c>
    </row>
    <row r="301" spans="1:6" x14ac:dyDescent="0.35">
      <c r="A301">
        <v>82494891</v>
      </c>
      <c r="B301" s="1">
        <v>45090</v>
      </c>
      <c r="C301">
        <v>515.92999999999995</v>
      </c>
      <c r="D301" t="s">
        <v>9877</v>
      </c>
      <c r="E301" t="s">
        <v>9868</v>
      </c>
      <c r="F301">
        <v>25662324</v>
      </c>
    </row>
    <row r="302" spans="1:6" x14ac:dyDescent="0.35">
      <c r="A302">
        <v>93243435</v>
      </c>
      <c r="B302" s="1">
        <v>44621</v>
      </c>
      <c r="C302">
        <v>1259.5</v>
      </c>
      <c r="D302" t="s">
        <v>9877</v>
      </c>
      <c r="E302" t="s">
        <v>9868</v>
      </c>
      <c r="F302">
        <v>31936663</v>
      </c>
    </row>
    <row r="303" spans="1:6" x14ac:dyDescent="0.35">
      <c r="A303">
        <v>36709004</v>
      </c>
      <c r="B303" s="1">
        <v>45382</v>
      </c>
      <c r="C303">
        <v>928.61</v>
      </c>
      <c r="D303" t="s">
        <v>9867</v>
      </c>
      <c r="E303" t="s">
        <v>9872</v>
      </c>
      <c r="F303">
        <v>89376913</v>
      </c>
    </row>
    <row r="304" spans="1:6" x14ac:dyDescent="0.35">
      <c r="A304">
        <v>96417144</v>
      </c>
      <c r="B304" s="1">
        <v>44737</v>
      </c>
      <c r="C304">
        <v>429.36</v>
      </c>
      <c r="D304" t="s">
        <v>9877</v>
      </c>
      <c r="E304" t="s">
        <v>9868</v>
      </c>
      <c r="F304">
        <v>10008915</v>
      </c>
    </row>
    <row r="305" spans="1:6" x14ac:dyDescent="0.35">
      <c r="A305">
        <v>58259878</v>
      </c>
      <c r="B305" s="1">
        <v>45073</v>
      </c>
      <c r="C305">
        <v>783.89</v>
      </c>
      <c r="D305" t="s">
        <v>9867</v>
      </c>
      <c r="E305" t="s">
        <v>9868</v>
      </c>
      <c r="F305">
        <v>10223827</v>
      </c>
    </row>
    <row r="306" spans="1:6" x14ac:dyDescent="0.35">
      <c r="A306">
        <v>90237545</v>
      </c>
      <c r="B306" s="1">
        <v>45013</v>
      </c>
      <c r="C306">
        <v>465.73</v>
      </c>
      <c r="D306" t="s">
        <v>9877</v>
      </c>
      <c r="E306" t="s">
        <v>9868</v>
      </c>
      <c r="F306">
        <v>1033936</v>
      </c>
    </row>
    <row r="307" spans="1:6" x14ac:dyDescent="0.35">
      <c r="A307">
        <v>45874159</v>
      </c>
      <c r="B307" s="1">
        <v>44879</v>
      </c>
      <c r="C307">
        <v>1414.39</v>
      </c>
      <c r="D307" t="s">
        <v>9881</v>
      </c>
      <c r="E307" t="s">
        <v>9872</v>
      </c>
      <c r="F307">
        <v>42192806</v>
      </c>
    </row>
    <row r="308" spans="1:6" x14ac:dyDescent="0.35">
      <c r="A308">
        <v>89514239</v>
      </c>
      <c r="B308" s="1">
        <v>45603</v>
      </c>
      <c r="C308">
        <v>380.55</v>
      </c>
      <c r="D308" t="s">
        <v>9881</v>
      </c>
      <c r="E308" t="s">
        <v>9872</v>
      </c>
      <c r="F308">
        <v>45394277</v>
      </c>
    </row>
    <row r="309" spans="1:6" x14ac:dyDescent="0.35">
      <c r="A309">
        <v>64039492</v>
      </c>
      <c r="B309" s="1">
        <v>45507</v>
      </c>
      <c r="C309">
        <v>674.88</v>
      </c>
      <c r="D309" t="s">
        <v>9881</v>
      </c>
      <c r="E309" t="s">
        <v>9872</v>
      </c>
      <c r="F309">
        <v>37551406</v>
      </c>
    </row>
    <row r="310" spans="1:6" x14ac:dyDescent="0.35">
      <c r="A310">
        <v>31379978</v>
      </c>
      <c r="B310" s="1">
        <v>44923</v>
      </c>
      <c r="C310">
        <v>765.74</v>
      </c>
      <c r="D310" t="s">
        <v>9877</v>
      </c>
      <c r="E310" t="s">
        <v>9872</v>
      </c>
      <c r="F310">
        <v>87381995</v>
      </c>
    </row>
    <row r="311" spans="1:6" x14ac:dyDescent="0.35">
      <c r="A311">
        <v>3983765</v>
      </c>
      <c r="B311" s="1">
        <v>44946</v>
      </c>
      <c r="C311">
        <v>694.37</v>
      </c>
      <c r="D311" t="s">
        <v>9877</v>
      </c>
      <c r="E311" t="s">
        <v>9872</v>
      </c>
      <c r="F311">
        <v>91672539</v>
      </c>
    </row>
    <row r="312" spans="1:6" x14ac:dyDescent="0.35">
      <c r="A312">
        <v>45156546</v>
      </c>
      <c r="B312" s="1">
        <v>44670</v>
      </c>
      <c r="C312">
        <v>1041.72</v>
      </c>
      <c r="D312" t="s">
        <v>9881</v>
      </c>
      <c r="E312" t="s">
        <v>9868</v>
      </c>
      <c r="F312">
        <v>7946398</v>
      </c>
    </row>
    <row r="313" spans="1:6" x14ac:dyDescent="0.35">
      <c r="A313">
        <v>73951818</v>
      </c>
      <c r="B313" s="1">
        <v>45475</v>
      </c>
      <c r="C313">
        <v>1054.81</v>
      </c>
      <c r="D313" t="s">
        <v>9881</v>
      </c>
      <c r="E313" t="s">
        <v>9872</v>
      </c>
      <c r="F313">
        <v>47001205</v>
      </c>
    </row>
    <row r="314" spans="1:6" x14ac:dyDescent="0.35">
      <c r="A314">
        <v>42000122</v>
      </c>
      <c r="B314" s="1">
        <v>44734</v>
      </c>
      <c r="C314">
        <v>1249</v>
      </c>
      <c r="D314" t="s">
        <v>9881</v>
      </c>
      <c r="E314" t="s">
        <v>9872</v>
      </c>
      <c r="F314">
        <v>9615361</v>
      </c>
    </row>
    <row r="315" spans="1:6" x14ac:dyDescent="0.35">
      <c r="A315">
        <v>24520197</v>
      </c>
      <c r="B315" s="1">
        <v>45372</v>
      </c>
      <c r="C315">
        <v>401.8</v>
      </c>
      <c r="D315" t="s">
        <v>9881</v>
      </c>
      <c r="E315" t="s">
        <v>9868</v>
      </c>
      <c r="F315">
        <v>25392096</v>
      </c>
    </row>
    <row r="316" spans="1:6" x14ac:dyDescent="0.35">
      <c r="A316">
        <v>65562283</v>
      </c>
      <c r="B316" s="1">
        <v>45030</v>
      </c>
      <c r="C316">
        <v>1011.8</v>
      </c>
      <c r="D316" t="s">
        <v>9881</v>
      </c>
      <c r="E316" t="s">
        <v>9868</v>
      </c>
      <c r="F316">
        <v>36528332</v>
      </c>
    </row>
    <row r="317" spans="1:6" x14ac:dyDescent="0.35">
      <c r="A317">
        <v>34122657</v>
      </c>
      <c r="B317" s="1">
        <v>45443</v>
      </c>
      <c r="C317">
        <v>781.64</v>
      </c>
      <c r="D317" t="s">
        <v>9881</v>
      </c>
      <c r="E317" t="s">
        <v>9872</v>
      </c>
      <c r="F317">
        <v>92865559</v>
      </c>
    </row>
    <row r="318" spans="1:6" x14ac:dyDescent="0.35">
      <c r="A318">
        <v>37636384</v>
      </c>
      <c r="B318" s="1">
        <v>45100</v>
      </c>
      <c r="C318">
        <v>1440.36</v>
      </c>
      <c r="D318" t="s">
        <v>9867</v>
      </c>
      <c r="E318" t="s">
        <v>9868</v>
      </c>
      <c r="F318">
        <v>11532182</v>
      </c>
    </row>
    <row r="319" spans="1:6" x14ac:dyDescent="0.35">
      <c r="A319">
        <v>71165313</v>
      </c>
      <c r="B319" s="1">
        <v>45211</v>
      </c>
      <c r="C319">
        <v>1207.3699999999999</v>
      </c>
      <c r="D319" t="s">
        <v>9881</v>
      </c>
      <c r="E319" t="s">
        <v>9872</v>
      </c>
      <c r="F319">
        <v>67510645</v>
      </c>
    </row>
    <row r="320" spans="1:6" x14ac:dyDescent="0.35">
      <c r="A320">
        <v>69943565</v>
      </c>
      <c r="B320" s="1">
        <v>44586</v>
      </c>
      <c r="C320">
        <v>140.71</v>
      </c>
      <c r="D320" t="s">
        <v>9881</v>
      </c>
      <c r="E320" t="s">
        <v>9868</v>
      </c>
      <c r="F320">
        <v>33832316</v>
      </c>
    </row>
    <row r="321" spans="1:6" x14ac:dyDescent="0.35">
      <c r="A321">
        <v>27586976</v>
      </c>
      <c r="B321" s="1">
        <v>44914</v>
      </c>
      <c r="C321">
        <v>246.55</v>
      </c>
      <c r="D321" t="s">
        <v>9867</v>
      </c>
      <c r="E321" t="s">
        <v>9872</v>
      </c>
      <c r="F321">
        <v>54524104</v>
      </c>
    </row>
    <row r="322" spans="1:6" x14ac:dyDescent="0.35">
      <c r="A322">
        <v>71768541</v>
      </c>
      <c r="B322" s="1">
        <v>44827</v>
      </c>
      <c r="C322">
        <v>852.89</v>
      </c>
      <c r="D322" t="s">
        <v>9877</v>
      </c>
      <c r="E322" t="s">
        <v>9868</v>
      </c>
      <c r="F322">
        <v>53051476</v>
      </c>
    </row>
    <row r="323" spans="1:6" x14ac:dyDescent="0.35">
      <c r="A323">
        <v>97479258</v>
      </c>
      <c r="B323" s="1">
        <v>44654</v>
      </c>
      <c r="C323">
        <v>1172.8399999999999</v>
      </c>
      <c r="D323" t="s">
        <v>9881</v>
      </c>
      <c r="E323" t="s">
        <v>9868</v>
      </c>
      <c r="F323">
        <v>4448150</v>
      </c>
    </row>
    <row r="324" spans="1:6" x14ac:dyDescent="0.35">
      <c r="A324">
        <v>23652325</v>
      </c>
      <c r="B324" s="1">
        <v>45386</v>
      </c>
      <c r="C324">
        <v>1322.98</v>
      </c>
      <c r="D324" t="s">
        <v>9867</v>
      </c>
      <c r="E324" t="s">
        <v>9868</v>
      </c>
      <c r="F324">
        <v>60030374</v>
      </c>
    </row>
    <row r="325" spans="1:6" x14ac:dyDescent="0.35">
      <c r="A325">
        <v>90334487</v>
      </c>
      <c r="B325" s="1">
        <v>45141</v>
      </c>
      <c r="C325">
        <v>737.28</v>
      </c>
      <c r="D325" t="s">
        <v>9881</v>
      </c>
      <c r="E325" t="s">
        <v>9872</v>
      </c>
      <c r="F325">
        <v>88871637</v>
      </c>
    </row>
    <row r="326" spans="1:6" x14ac:dyDescent="0.35">
      <c r="A326">
        <v>72648149</v>
      </c>
      <c r="B326" s="1">
        <v>44835</v>
      </c>
      <c r="C326">
        <v>1384.09</v>
      </c>
      <c r="D326" t="s">
        <v>9881</v>
      </c>
      <c r="E326" t="s">
        <v>9868</v>
      </c>
      <c r="F326">
        <v>93532453</v>
      </c>
    </row>
    <row r="327" spans="1:6" x14ac:dyDescent="0.35">
      <c r="A327">
        <v>89310578</v>
      </c>
      <c r="B327" s="1">
        <v>44601</v>
      </c>
      <c r="C327">
        <v>951.39</v>
      </c>
      <c r="D327" t="s">
        <v>9881</v>
      </c>
      <c r="E327" t="s">
        <v>9868</v>
      </c>
      <c r="F327">
        <v>98989117</v>
      </c>
    </row>
    <row r="328" spans="1:6" x14ac:dyDescent="0.35">
      <c r="A328">
        <v>75931416</v>
      </c>
      <c r="B328" s="1">
        <v>44565</v>
      </c>
      <c r="C328">
        <v>631.20000000000005</v>
      </c>
      <c r="D328" t="s">
        <v>9881</v>
      </c>
      <c r="E328" t="s">
        <v>9872</v>
      </c>
      <c r="F328">
        <v>98972486</v>
      </c>
    </row>
    <row r="329" spans="1:6" x14ac:dyDescent="0.35">
      <c r="A329">
        <v>9664664</v>
      </c>
      <c r="B329" s="1">
        <v>45383</v>
      </c>
      <c r="C329">
        <v>1474.81</v>
      </c>
      <c r="D329" t="s">
        <v>9877</v>
      </c>
      <c r="E329" t="s">
        <v>9872</v>
      </c>
      <c r="F329">
        <v>66183736</v>
      </c>
    </row>
    <row r="330" spans="1:6" x14ac:dyDescent="0.35">
      <c r="A330">
        <v>45403010</v>
      </c>
      <c r="B330" s="1">
        <v>44553</v>
      </c>
      <c r="C330">
        <v>1238.53</v>
      </c>
      <c r="D330" t="s">
        <v>9877</v>
      </c>
      <c r="E330" t="s">
        <v>9868</v>
      </c>
      <c r="F330">
        <v>91532160</v>
      </c>
    </row>
    <row r="331" spans="1:6" x14ac:dyDescent="0.35">
      <c r="A331">
        <v>98502713</v>
      </c>
      <c r="B331" s="1">
        <v>44907</v>
      </c>
      <c r="C331">
        <v>1203.92</v>
      </c>
      <c r="D331" t="s">
        <v>9877</v>
      </c>
      <c r="E331" t="s">
        <v>9868</v>
      </c>
      <c r="F331">
        <v>14393103</v>
      </c>
    </row>
    <row r="332" spans="1:6" x14ac:dyDescent="0.35">
      <c r="A332">
        <v>64922038</v>
      </c>
      <c r="B332" s="1">
        <v>44926</v>
      </c>
      <c r="C332">
        <v>1166.6099999999999</v>
      </c>
      <c r="D332" t="s">
        <v>9877</v>
      </c>
      <c r="E332" t="s">
        <v>9868</v>
      </c>
      <c r="F332">
        <v>81122472</v>
      </c>
    </row>
    <row r="333" spans="1:6" x14ac:dyDescent="0.35">
      <c r="A333">
        <v>33073571</v>
      </c>
      <c r="B333" s="1">
        <v>45050</v>
      </c>
      <c r="C333">
        <v>1069.6300000000001</v>
      </c>
      <c r="D333" t="s">
        <v>9867</v>
      </c>
      <c r="E333" t="s">
        <v>9872</v>
      </c>
      <c r="F333">
        <v>56170272</v>
      </c>
    </row>
    <row r="334" spans="1:6" x14ac:dyDescent="0.35">
      <c r="A334">
        <v>65663071</v>
      </c>
      <c r="B334" s="1">
        <v>45114</v>
      </c>
      <c r="C334">
        <v>1242.8499999999999</v>
      </c>
      <c r="D334" t="s">
        <v>9867</v>
      </c>
      <c r="E334" t="s">
        <v>9868</v>
      </c>
      <c r="F334">
        <v>37801835</v>
      </c>
    </row>
    <row r="335" spans="1:6" x14ac:dyDescent="0.35">
      <c r="A335">
        <v>47187177</v>
      </c>
      <c r="B335" s="1">
        <v>45073</v>
      </c>
      <c r="C335">
        <v>1493</v>
      </c>
      <c r="D335" t="s">
        <v>9867</v>
      </c>
      <c r="E335" t="s">
        <v>9868</v>
      </c>
      <c r="F335">
        <v>4129775</v>
      </c>
    </row>
    <row r="336" spans="1:6" x14ac:dyDescent="0.35">
      <c r="A336">
        <v>74364578</v>
      </c>
      <c r="B336" s="1">
        <v>45289</v>
      </c>
      <c r="C336">
        <v>1041.25</v>
      </c>
      <c r="D336" t="s">
        <v>9867</v>
      </c>
      <c r="E336" t="s">
        <v>9872</v>
      </c>
      <c r="F336">
        <v>35541554</v>
      </c>
    </row>
    <row r="337" spans="1:6" x14ac:dyDescent="0.35">
      <c r="A337">
        <v>96630141</v>
      </c>
      <c r="B337" s="1">
        <v>45363</v>
      </c>
      <c r="C337">
        <v>436.07</v>
      </c>
      <c r="D337" t="s">
        <v>9881</v>
      </c>
      <c r="E337" t="s">
        <v>9868</v>
      </c>
      <c r="F337">
        <v>3499634</v>
      </c>
    </row>
    <row r="338" spans="1:6" x14ac:dyDescent="0.35">
      <c r="A338">
        <v>95076380</v>
      </c>
      <c r="B338" s="1">
        <v>44776</v>
      </c>
      <c r="C338">
        <v>163.13</v>
      </c>
      <c r="D338" t="s">
        <v>9877</v>
      </c>
      <c r="E338" t="s">
        <v>9868</v>
      </c>
      <c r="F338">
        <v>78176386</v>
      </c>
    </row>
    <row r="339" spans="1:6" x14ac:dyDescent="0.35">
      <c r="A339">
        <v>50759997</v>
      </c>
      <c r="B339" s="1">
        <v>45242</v>
      </c>
      <c r="C339">
        <v>1347.98</v>
      </c>
      <c r="D339" t="s">
        <v>9877</v>
      </c>
      <c r="E339" t="s">
        <v>9868</v>
      </c>
      <c r="F339">
        <v>71437971</v>
      </c>
    </row>
    <row r="340" spans="1:6" x14ac:dyDescent="0.35">
      <c r="A340">
        <v>66202740</v>
      </c>
      <c r="B340" s="1">
        <v>45635</v>
      </c>
      <c r="C340">
        <v>300.73</v>
      </c>
      <c r="D340" t="s">
        <v>9867</v>
      </c>
      <c r="E340" t="s">
        <v>9872</v>
      </c>
      <c r="F340">
        <v>7094060</v>
      </c>
    </row>
    <row r="341" spans="1:6" x14ac:dyDescent="0.35">
      <c r="A341">
        <v>73332008</v>
      </c>
      <c r="B341" s="1">
        <v>44981</v>
      </c>
      <c r="C341">
        <v>885.19</v>
      </c>
      <c r="D341" t="s">
        <v>9877</v>
      </c>
      <c r="E341" t="s">
        <v>9872</v>
      </c>
      <c r="F341">
        <v>71239767</v>
      </c>
    </row>
    <row r="342" spans="1:6" x14ac:dyDescent="0.35">
      <c r="A342">
        <v>38412866</v>
      </c>
      <c r="B342" s="1">
        <v>45451</v>
      </c>
      <c r="C342">
        <v>946.6</v>
      </c>
      <c r="D342" t="s">
        <v>9881</v>
      </c>
      <c r="E342" t="s">
        <v>9868</v>
      </c>
      <c r="F342">
        <v>66670427</v>
      </c>
    </row>
    <row r="343" spans="1:6" x14ac:dyDescent="0.35">
      <c r="A343">
        <v>68237780</v>
      </c>
      <c r="B343" s="1">
        <v>45182</v>
      </c>
      <c r="C343">
        <v>596.80999999999995</v>
      </c>
      <c r="D343" t="s">
        <v>9867</v>
      </c>
      <c r="E343" t="s">
        <v>9872</v>
      </c>
      <c r="F343">
        <v>63114558</v>
      </c>
    </row>
    <row r="344" spans="1:6" x14ac:dyDescent="0.35">
      <c r="A344">
        <v>24677204</v>
      </c>
      <c r="B344" s="1">
        <v>44754</v>
      </c>
      <c r="C344">
        <v>470.69</v>
      </c>
      <c r="D344" t="s">
        <v>9881</v>
      </c>
      <c r="E344" t="s">
        <v>9868</v>
      </c>
      <c r="F344">
        <v>23599244</v>
      </c>
    </row>
    <row r="345" spans="1:6" x14ac:dyDescent="0.35">
      <c r="A345">
        <v>62336446</v>
      </c>
      <c r="B345" s="1">
        <v>45555</v>
      </c>
      <c r="C345">
        <v>1379.88</v>
      </c>
      <c r="D345" t="s">
        <v>9867</v>
      </c>
      <c r="E345" t="s">
        <v>9872</v>
      </c>
      <c r="F345">
        <v>19165656</v>
      </c>
    </row>
    <row r="346" spans="1:6" x14ac:dyDescent="0.35">
      <c r="A346">
        <v>21195634</v>
      </c>
      <c r="B346" s="1">
        <v>44608</v>
      </c>
      <c r="C346">
        <v>1256.6300000000001</v>
      </c>
      <c r="D346" t="s">
        <v>9877</v>
      </c>
      <c r="E346" t="s">
        <v>9872</v>
      </c>
      <c r="F346">
        <v>83845394</v>
      </c>
    </row>
    <row r="347" spans="1:6" x14ac:dyDescent="0.35">
      <c r="A347">
        <v>42428</v>
      </c>
      <c r="B347" s="1">
        <v>44915</v>
      </c>
      <c r="C347">
        <v>1456.94</v>
      </c>
      <c r="D347" t="s">
        <v>9867</v>
      </c>
      <c r="E347" t="s">
        <v>9868</v>
      </c>
      <c r="F347">
        <v>26638176</v>
      </c>
    </row>
    <row r="348" spans="1:6" x14ac:dyDescent="0.35">
      <c r="A348">
        <v>12818279</v>
      </c>
      <c r="B348" s="1">
        <v>45631</v>
      </c>
      <c r="C348">
        <v>901.65</v>
      </c>
      <c r="D348" t="s">
        <v>9881</v>
      </c>
      <c r="E348" t="s">
        <v>9872</v>
      </c>
      <c r="F348">
        <v>69546989</v>
      </c>
    </row>
    <row r="349" spans="1:6" x14ac:dyDescent="0.35">
      <c r="A349">
        <v>52080192</v>
      </c>
      <c r="B349" s="1">
        <v>45597</v>
      </c>
      <c r="C349">
        <v>753.38</v>
      </c>
      <c r="D349" t="s">
        <v>9877</v>
      </c>
      <c r="E349" t="s">
        <v>9872</v>
      </c>
      <c r="F349">
        <v>96194303</v>
      </c>
    </row>
    <row r="350" spans="1:6" x14ac:dyDescent="0.35">
      <c r="A350">
        <v>5468546</v>
      </c>
      <c r="B350" s="1">
        <v>45351</v>
      </c>
      <c r="C350">
        <v>1403.8</v>
      </c>
      <c r="D350" t="s">
        <v>9881</v>
      </c>
      <c r="E350" t="s">
        <v>9868</v>
      </c>
      <c r="F350">
        <v>47630985</v>
      </c>
    </row>
    <row r="351" spans="1:6" x14ac:dyDescent="0.35">
      <c r="A351">
        <v>5669055</v>
      </c>
      <c r="B351" s="1">
        <v>44870</v>
      </c>
      <c r="C351">
        <v>641.71</v>
      </c>
      <c r="D351" t="s">
        <v>9881</v>
      </c>
      <c r="E351" t="s">
        <v>9872</v>
      </c>
      <c r="F351">
        <v>12273521</v>
      </c>
    </row>
    <row r="352" spans="1:6" x14ac:dyDescent="0.35">
      <c r="A352">
        <v>38756066</v>
      </c>
      <c r="B352" s="1">
        <v>45242</v>
      </c>
      <c r="C352">
        <v>163.33000000000001</v>
      </c>
      <c r="D352" t="s">
        <v>9877</v>
      </c>
      <c r="E352" t="s">
        <v>9872</v>
      </c>
      <c r="F352">
        <v>32232315</v>
      </c>
    </row>
    <row r="353" spans="1:6" x14ac:dyDescent="0.35">
      <c r="A353">
        <v>20731361</v>
      </c>
      <c r="B353" s="1">
        <v>44894</v>
      </c>
      <c r="C353">
        <v>1152.28</v>
      </c>
      <c r="D353" t="s">
        <v>9881</v>
      </c>
      <c r="E353" t="s">
        <v>9872</v>
      </c>
      <c r="F353">
        <v>89850916</v>
      </c>
    </row>
    <row r="354" spans="1:6" x14ac:dyDescent="0.35">
      <c r="A354">
        <v>81893411</v>
      </c>
      <c r="B354" s="1">
        <v>45181</v>
      </c>
      <c r="C354">
        <v>568.9</v>
      </c>
      <c r="D354" t="s">
        <v>9881</v>
      </c>
      <c r="E354" t="s">
        <v>9872</v>
      </c>
      <c r="F354">
        <v>29470118</v>
      </c>
    </row>
    <row r="355" spans="1:6" x14ac:dyDescent="0.35">
      <c r="A355">
        <v>83550357</v>
      </c>
      <c r="B355" s="1">
        <v>44739</v>
      </c>
      <c r="C355">
        <v>1140.83</v>
      </c>
      <c r="D355" t="s">
        <v>9877</v>
      </c>
      <c r="E355" t="s">
        <v>9872</v>
      </c>
      <c r="F355">
        <v>9390236</v>
      </c>
    </row>
    <row r="356" spans="1:6" x14ac:dyDescent="0.35">
      <c r="A356">
        <v>97683456</v>
      </c>
      <c r="B356" s="1">
        <v>45461</v>
      </c>
      <c r="C356">
        <v>1122.7</v>
      </c>
      <c r="D356" t="s">
        <v>9877</v>
      </c>
      <c r="E356" t="s">
        <v>9868</v>
      </c>
      <c r="F356">
        <v>29315631</v>
      </c>
    </row>
    <row r="357" spans="1:6" x14ac:dyDescent="0.35">
      <c r="A357">
        <v>29123645</v>
      </c>
      <c r="B357" s="1">
        <v>44881</v>
      </c>
      <c r="C357">
        <v>374.26</v>
      </c>
      <c r="D357" t="s">
        <v>9881</v>
      </c>
      <c r="E357" t="s">
        <v>9872</v>
      </c>
      <c r="F357">
        <v>17982019</v>
      </c>
    </row>
    <row r="358" spans="1:6" x14ac:dyDescent="0.35">
      <c r="A358">
        <v>25395155</v>
      </c>
      <c r="B358" s="1">
        <v>44658</v>
      </c>
      <c r="C358">
        <v>1228.3</v>
      </c>
      <c r="D358" t="s">
        <v>9877</v>
      </c>
      <c r="E358" t="s">
        <v>9872</v>
      </c>
      <c r="F358">
        <v>16834109</v>
      </c>
    </row>
    <row r="359" spans="1:6" x14ac:dyDescent="0.35">
      <c r="A359">
        <v>72802507</v>
      </c>
      <c r="B359" s="1">
        <v>45521</v>
      </c>
      <c r="C359">
        <v>1118.6099999999999</v>
      </c>
      <c r="D359" t="s">
        <v>9877</v>
      </c>
      <c r="E359" t="s">
        <v>9868</v>
      </c>
      <c r="F359">
        <v>7841878</v>
      </c>
    </row>
    <row r="360" spans="1:6" x14ac:dyDescent="0.35">
      <c r="A360">
        <v>86594261</v>
      </c>
      <c r="B360" s="1">
        <v>44775</v>
      </c>
      <c r="C360">
        <v>1166.96</v>
      </c>
      <c r="D360" t="s">
        <v>9881</v>
      </c>
      <c r="E360" t="s">
        <v>9868</v>
      </c>
      <c r="F360">
        <v>27482488</v>
      </c>
    </row>
    <row r="361" spans="1:6" x14ac:dyDescent="0.35">
      <c r="A361">
        <v>4448815</v>
      </c>
      <c r="B361" s="1">
        <v>44553</v>
      </c>
      <c r="C361">
        <v>84.16</v>
      </c>
      <c r="D361" t="s">
        <v>9867</v>
      </c>
      <c r="E361" t="s">
        <v>9868</v>
      </c>
      <c r="F361">
        <v>95836164</v>
      </c>
    </row>
    <row r="362" spans="1:6" x14ac:dyDescent="0.35">
      <c r="A362">
        <v>57132552</v>
      </c>
      <c r="B362" s="1">
        <v>44747</v>
      </c>
      <c r="C362">
        <v>293.32</v>
      </c>
      <c r="D362" t="s">
        <v>9881</v>
      </c>
      <c r="E362" t="s">
        <v>9872</v>
      </c>
      <c r="F362">
        <v>9750798</v>
      </c>
    </row>
    <row r="363" spans="1:6" x14ac:dyDescent="0.35">
      <c r="A363">
        <v>94296694</v>
      </c>
      <c r="B363" s="1">
        <v>44988</v>
      </c>
      <c r="C363">
        <v>1248.31</v>
      </c>
      <c r="D363" t="s">
        <v>9877</v>
      </c>
      <c r="E363" t="s">
        <v>9868</v>
      </c>
      <c r="F363">
        <v>88672866</v>
      </c>
    </row>
    <row r="364" spans="1:6" x14ac:dyDescent="0.35">
      <c r="A364">
        <v>74267466</v>
      </c>
      <c r="B364" s="1">
        <v>44599</v>
      </c>
      <c r="C364">
        <v>897.07</v>
      </c>
      <c r="D364" t="s">
        <v>9877</v>
      </c>
      <c r="E364" t="s">
        <v>9872</v>
      </c>
      <c r="F364">
        <v>7094060</v>
      </c>
    </row>
    <row r="365" spans="1:6" x14ac:dyDescent="0.35">
      <c r="A365">
        <v>83158533</v>
      </c>
      <c r="B365" s="1">
        <v>44933</v>
      </c>
      <c r="C365">
        <v>885.3</v>
      </c>
      <c r="D365" t="s">
        <v>9877</v>
      </c>
      <c r="E365" t="s">
        <v>9872</v>
      </c>
      <c r="F365">
        <v>32660341</v>
      </c>
    </row>
    <row r="366" spans="1:6" x14ac:dyDescent="0.35">
      <c r="A366">
        <v>20838585</v>
      </c>
      <c r="B366" s="1">
        <v>44872</v>
      </c>
      <c r="C366">
        <v>456.18</v>
      </c>
      <c r="D366" t="s">
        <v>9877</v>
      </c>
      <c r="E366" t="s">
        <v>9872</v>
      </c>
      <c r="F366">
        <v>23057519</v>
      </c>
    </row>
    <row r="367" spans="1:6" x14ac:dyDescent="0.35">
      <c r="A367">
        <v>62511207</v>
      </c>
      <c r="B367" s="1">
        <v>45046</v>
      </c>
      <c r="C367">
        <v>892.67</v>
      </c>
      <c r="D367" t="s">
        <v>9877</v>
      </c>
      <c r="E367" t="s">
        <v>9868</v>
      </c>
      <c r="F367">
        <v>57676193</v>
      </c>
    </row>
    <row r="368" spans="1:6" x14ac:dyDescent="0.35">
      <c r="A368">
        <v>37203091</v>
      </c>
      <c r="B368" s="1">
        <v>44663</v>
      </c>
      <c r="C368">
        <v>1012.13</v>
      </c>
      <c r="D368" t="s">
        <v>9877</v>
      </c>
      <c r="E368" t="s">
        <v>9868</v>
      </c>
      <c r="F368">
        <v>13559855</v>
      </c>
    </row>
    <row r="369" spans="1:6" x14ac:dyDescent="0.35">
      <c r="A369">
        <v>28611884</v>
      </c>
      <c r="B369" s="1">
        <v>44673</v>
      </c>
      <c r="C369">
        <v>114.6</v>
      </c>
      <c r="D369" t="s">
        <v>9881</v>
      </c>
      <c r="E369" t="s">
        <v>9868</v>
      </c>
      <c r="F369">
        <v>19011462</v>
      </c>
    </row>
    <row r="370" spans="1:6" x14ac:dyDescent="0.35">
      <c r="A370">
        <v>7670253</v>
      </c>
      <c r="B370" s="1">
        <v>45574</v>
      </c>
      <c r="C370">
        <v>129.34</v>
      </c>
      <c r="D370" t="s">
        <v>9881</v>
      </c>
      <c r="E370" t="s">
        <v>9872</v>
      </c>
      <c r="F370">
        <v>57578050</v>
      </c>
    </row>
    <row r="371" spans="1:6" x14ac:dyDescent="0.35">
      <c r="A371">
        <v>72914993</v>
      </c>
      <c r="B371" s="1">
        <v>44744</v>
      </c>
      <c r="C371">
        <v>884.4</v>
      </c>
      <c r="D371" t="s">
        <v>9867</v>
      </c>
      <c r="E371" t="s">
        <v>9868</v>
      </c>
      <c r="F371">
        <v>88048338</v>
      </c>
    </row>
    <row r="372" spans="1:6" x14ac:dyDescent="0.35">
      <c r="A372">
        <v>87339404</v>
      </c>
      <c r="B372" s="1">
        <v>44881</v>
      </c>
      <c r="C372">
        <v>129</v>
      </c>
      <c r="D372" t="s">
        <v>9867</v>
      </c>
      <c r="E372" t="s">
        <v>9872</v>
      </c>
      <c r="F372">
        <v>64858473</v>
      </c>
    </row>
    <row r="373" spans="1:6" x14ac:dyDescent="0.35">
      <c r="A373">
        <v>28625995</v>
      </c>
      <c r="B373" s="1">
        <v>44872</v>
      </c>
      <c r="C373">
        <v>1117.72</v>
      </c>
      <c r="D373" t="s">
        <v>9867</v>
      </c>
      <c r="E373" t="s">
        <v>9868</v>
      </c>
      <c r="F373">
        <v>88411869</v>
      </c>
    </row>
    <row r="374" spans="1:6" x14ac:dyDescent="0.35">
      <c r="A374">
        <v>8462822</v>
      </c>
      <c r="B374" s="1">
        <v>44932</v>
      </c>
      <c r="C374">
        <v>735.72</v>
      </c>
      <c r="D374" t="s">
        <v>9867</v>
      </c>
      <c r="E374" t="s">
        <v>9868</v>
      </c>
      <c r="F374">
        <v>32646006</v>
      </c>
    </row>
    <row r="375" spans="1:6" x14ac:dyDescent="0.35">
      <c r="A375">
        <v>92437940</v>
      </c>
      <c r="B375" s="1">
        <v>45293</v>
      </c>
      <c r="C375">
        <v>1040.77</v>
      </c>
      <c r="D375" t="s">
        <v>9867</v>
      </c>
      <c r="E375" t="s">
        <v>9872</v>
      </c>
      <c r="F375">
        <v>57116310</v>
      </c>
    </row>
    <row r="376" spans="1:6" x14ac:dyDescent="0.35">
      <c r="A376">
        <v>4045596</v>
      </c>
      <c r="B376" s="1">
        <v>45086</v>
      </c>
      <c r="C376">
        <v>172.47</v>
      </c>
      <c r="D376" t="s">
        <v>9877</v>
      </c>
      <c r="E376" t="s">
        <v>9868</v>
      </c>
      <c r="F376">
        <v>92386046</v>
      </c>
    </row>
    <row r="377" spans="1:6" x14ac:dyDescent="0.35">
      <c r="A377">
        <v>52364491</v>
      </c>
      <c r="B377" s="1">
        <v>44840</v>
      </c>
      <c r="C377">
        <v>1305.58</v>
      </c>
      <c r="D377" t="s">
        <v>9867</v>
      </c>
      <c r="E377" t="s">
        <v>9872</v>
      </c>
      <c r="F377">
        <v>48245779</v>
      </c>
    </row>
    <row r="378" spans="1:6" x14ac:dyDescent="0.35">
      <c r="A378">
        <v>72858448</v>
      </c>
      <c r="B378" s="1">
        <v>44996</v>
      </c>
      <c r="C378">
        <v>145.85</v>
      </c>
      <c r="D378" t="s">
        <v>9881</v>
      </c>
      <c r="E378" t="s">
        <v>9872</v>
      </c>
      <c r="F378">
        <v>27372206</v>
      </c>
    </row>
    <row r="379" spans="1:6" x14ac:dyDescent="0.35">
      <c r="A379">
        <v>28453114</v>
      </c>
      <c r="B379" s="1">
        <v>45047</v>
      </c>
      <c r="C379">
        <v>948.09</v>
      </c>
      <c r="D379" t="s">
        <v>9867</v>
      </c>
      <c r="E379" t="s">
        <v>9868</v>
      </c>
      <c r="F379">
        <v>73147278</v>
      </c>
    </row>
    <row r="380" spans="1:6" x14ac:dyDescent="0.35">
      <c r="A380">
        <v>25687609</v>
      </c>
      <c r="B380" s="1">
        <v>44617</v>
      </c>
      <c r="C380">
        <v>1076.17</v>
      </c>
      <c r="D380" t="s">
        <v>9867</v>
      </c>
      <c r="E380" t="s">
        <v>9868</v>
      </c>
      <c r="F380">
        <v>32410068</v>
      </c>
    </row>
    <row r="381" spans="1:6" x14ac:dyDescent="0.35">
      <c r="A381">
        <v>9436829</v>
      </c>
      <c r="B381" s="1">
        <v>45003</v>
      </c>
      <c r="C381">
        <v>1478.94</v>
      </c>
      <c r="D381" t="s">
        <v>9881</v>
      </c>
      <c r="E381" t="s">
        <v>9868</v>
      </c>
      <c r="F381">
        <v>25823193</v>
      </c>
    </row>
    <row r="382" spans="1:6" x14ac:dyDescent="0.35">
      <c r="A382">
        <v>39495224</v>
      </c>
      <c r="B382" s="1">
        <v>45249</v>
      </c>
      <c r="C382">
        <v>221.78</v>
      </c>
      <c r="D382" t="s">
        <v>9867</v>
      </c>
      <c r="E382" t="s">
        <v>9868</v>
      </c>
      <c r="F382">
        <v>9338514</v>
      </c>
    </row>
    <row r="383" spans="1:6" x14ac:dyDescent="0.35">
      <c r="A383">
        <v>1419335</v>
      </c>
      <c r="B383" s="1">
        <v>44730</v>
      </c>
      <c r="C383">
        <v>1087.26</v>
      </c>
      <c r="D383" t="s">
        <v>9877</v>
      </c>
      <c r="E383" t="s">
        <v>9872</v>
      </c>
      <c r="F383">
        <v>30181067</v>
      </c>
    </row>
    <row r="384" spans="1:6" x14ac:dyDescent="0.35">
      <c r="A384">
        <v>98290390</v>
      </c>
      <c r="B384" s="1">
        <v>44684</v>
      </c>
      <c r="C384">
        <v>139.91</v>
      </c>
      <c r="D384" t="s">
        <v>9877</v>
      </c>
      <c r="E384" t="s">
        <v>9868</v>
      </c>
      <c r="F384">
        <v>47001205</v>
      </c>
    </row>
    <row r="385" spans="1:6" x14ac:dyDescent="0.35">
      <c r="A385">
        <v>94241379</v>
      </c>
      <c r="B385" s="1">
        <v>45112</v>
      </c>
      <c r="C385">
        <v>369.77</v>
      </c>
      <c r="D385" t="s">
        <v>9881</v>
      </c>
      <c r="E385" t="s">
        <v>9868</v>
      </c>
      <c r="F385">
        <v>12199855</v>
      </c>
    </row>
    <row r="386" spans="1:6" x14ac:dyDescent="0.35">
      <c r="A386">
        <v>9968115</v>
      </c>
      <c r="B386" s="1">
        <v>45466</v>
      </c>
      <c r="C386">
        <v>373.6</v>
      </c>
      <c r="D386" t="s">
        <v>9867</v>
      </c>
      <c r="E386" t="s">
        <v>9872</v>
      </c>
      <c r="F386">
        <v>54078734</v>
      </c>
    </row>
    <row r="387" spans="1:6" x14ac:dyDescent="0.35">
      <c r="A387">
        <v>9540325</v>
      </c>
      <c r="B387" s="1">
        <v>45159</v>
      </c>
      <c r="C387">
        <v>1181.3</v>
      </c>
      <c r="D387" t="s">
        <v>9867</v>
      </c>
      <c r="E387" t="s">
        <v>9868</v>
      </c>
      <c r="F387">
        <v>23666757</v>
      </c>
    </row>
    <row r="388" spans="1:6" x14ac:dyDescent="0.35">
      <c r="A388">
        <v>80557586</v>
      </c>
      <c r="B388" s="1">
        <v>45113</v>
      </c>
      <c r="C388">
        <v>1313.78</v>
      </c>
      <c r="D388" t="s">
        <v>9877</v>
      </c>
      <c r="E388" t="s">
        <v>9868</v>
      </c>
      <c r="F388">
        <v>40877445</v>
      </c>
    </row>
    <row r="389" spans="1:6" x14ac:dyDescent="0.35">
      <c r="A389">
        <v>32735187</v>
      </c>
      <c r="B389" s="1">
        <v>45517</v>
      </c>
      <c r="C389">
        <v>1154.9100000000001</v>
      </c>
      <c r="D389" t="s">
        <v>9877</v>
      </c>
      <c r="E389" t="s">
        <v>9868</v>
      </c>
      <c r="F389">
        <v>54226110</v>
      </c>
    </row>
    <row r="390" spans="1:6" x14ac:dyDescent="0.35">
      <c r="A390">
        <v>81469258</v>
      </c>
      <c r="B390" s="1">
        <v>45298</v>
      </c>
      <c r="C390">
        <v>80.52</v>
      </c>
      <c r="D390" t="s">
        <v>9877</v>
      </c>
      <c r="E390" t="s">
        <v>9868</v>
      </c>
      <c r="F390">
        <v>7768534</v>
      </c>
    </row>
    <row r="391" spans="1:6" x14ac:dyDescent="0.35">
      <c r="A391">
        <v>18712219</v>
      </c>
      <c r="B391" s="1">
        <v>45043</v>
      </c>
      <c r="C391">
        <v>495.16</v>
      </c>
      <c r="D391" t="s">
        <v>9867</v>
      </c>
      <c r="E391" t="s">
        <v>9872</v>
      </c>
      <c r="F391">
        <v>60130664</v>
      </c>
    </row>
    <row r="392" spans="1:6" x14ac:dyDescent="0.35">
      <c r="A392">
        <v>67155725</v>
      </c>
      <c r="B392" s="1">
        <v>44572</v>
      </c>
      <c r="C392">
        <v>1064.02</v>
      </c>
      <c r="D392" t="s">
        <v>9877</v>
      </c>
      <c r="E392" t="s">
        <v>9872</v>
      </c>
      <c r="F392">
        <v>98975002</v>
      </c>
    </row>
    <row r="393" spans="1:6" x14ac:dyDescent="0.35">
      <c r="A393">
        <v>10570166</v>
      </c>
      <c r="B393" s="1">
        <v>45455</v>
      </c>
      <c r="C393">
        <v>1430.36</v>
      </c>
      <c r="D393" t="s">
        <v>9867</v>
      </c>
      <c r="E393" t="s">
        <v>9868</v>
      </c>
      <c r="F393">
        <v>24466673</v>
      </c>
    </row>
    <row r="394" spans="1:6" x14ac:dyDescent="0.35">
      <c r="A394">
        <v>36045832</v>
      </c>
      <c r="B394" s="1">
        <v>45219</v>
      </c>
      <c r="C394">
        <v>728.67</v>
      </c>
      <c r="D394" t="s">
        <v>9877</v>
      </c>
      <c r="E394" t="s">
        <v>9872</v>
      </c>
      <c r="F394">
        <v>92547677</v>
      </c>
    </row>
    <row r="395" spans="1:6" x14ac:dyDescent="0.35">
      <c r="A395">
        <v>92540957</v>
      </c>
      <c r="B395" s="1">
        <v>44726</v>
      </c>
      <c r="C395">
        <v>83.41</v>
      </c>
      <c r="D395" t="s">
        <v>9867</v>
      </c>
      <c r="E395" t="s">
        <v>9868</v>
      </c>
      <c r="F395">
        <v>86559672</v>
      </c>
    </row>
    <row r="396" spans="1:6" x14ac:dyDescent="0.35">
      <c r="A396">
        <v>2491521</v>
      </c>
      <c r="B396" s="1">
        <v>45637</v>
      </c>
      <c r="C396">
        <v>1409.89</v>
      </c>
      <c r="D396" t="s">
        <v>9881</v>
      </c>
      <c r="E396" t="s">
        <v>9872</v>
      </c>
      <c r="F396">
        <v>94687907</v>
      </c>
    </row>
    <row r="397" spans="1:6" x14ac:dyDescent="0.35">
      <c r="A397">
        <v>66423492</v>
      </c>
      <c r="B397" s="1">
        <v>45265</v>
      </c>
      <c r="C397">
        <v>1067.79</v>
      </c>
      <c r="D397" t="s">
        <v>9877</v>
      </c>
      <c r="E397" t="s">
        <v>9868</v>
      </c>
      <c r="F397">
        <v>95639941</v>
      </c>
    </row>
    <row r="398" spans="1:6" x14ac:dyDescent="0.35">
      <c r="A398">
        <v>46669985</v>
      </c>
      <c r="B398" s="1">
        <v>44586</v>
      </c>
      <c r="C398">
        <v>826.37</v>
      </c>
      <c r="D398" t="s">
        <v>9867</v>
      </c>
      <c r="E398" t="s">
        <v>9872</v>
      </c>
      <c r="F398">
        <v>52933183</v>
      </c>
    </row>
    <row r="399" spans="1:6" x14ac:dyDescent="0.35">
      <c r="A399">
        <v>69211977</v>
      </c>
      <c r="B399" s="1">
        <v>45419</v>
      </c>
      <c r="C399">
        <v>1478.3</v>
      </c>
      <c r="D399" t="s">
        <v>9881</v>
      </c>
      <c r="E399" t="s">
        <v>9872</v>
      </c>
      <c r="F399">
        <v>81192447</v>
      </c>
    </row>
    <row r="400" spans="1:6" x14ac:dyDescent="0.35">
      <c r="A400">
        <v>28577909</v>
      </c>
      <c r="B400" s="1">
        <v>45057</v>
      </c>
      <c r="C400">
        <v>1287.44</v>
      </c>
      <c r="D400" t="s">
        <v>9881</v>
      </c>
      <c r="E400" t="s">
        <v>9872</v>
      </c>
      <c r="F400">
        <v>86878649</v>
      </c>
    </row>
    <row r="401" spans="1:6" x14ac:dyDescent="0.35">
      <c r="A401">
        <v>9570814</v>
      </c>
      <c r="B401" s="1">
        <v>45429</v>
      </c>
      <c r="C401">
        <v>957.58</v>
      </c>
      <c r="D401" t="s">
        <v>9877</v>
      </c>
      <c r="E401" t="s">
        <v>9868</v>
      </c>
      <c r="F401">
        <v>66022914</v>
      </c>
    </row>
    <row r="402" spans="1:6" x14ac:dyDescent="0.35">
      <c r="A402">
        <v>15782944</v>
      </c>
      <c r="B402" s="1">
        <v>44784</v>
      </c>
      <c r="C402">
        <v>1456.98</v>
      </c>
      <c r="D402" t="s">
        <v>9877</v>
      </c>
      <c r="E402" t="s">
        <v>9868</v>
      </c>
      <c r="F402">
        <v>38638977</v>
      </c>
    </row>
    <row r="403" spans="1:6" x14ac:dyDescent="0.35">
      <c r="A403">
        <v>18024500</v>
      </c>
      <c r="B403" s="1">
        <v>45175</v>
      </c>
      <c r="C403">
        <v>98.67</v>
      </c>
      <c r="D403" t="s">
        <v>9881</v>
      </c>
      <c r="E403" t="s">
        <v>9868</v>
      </c>
      <c r="F403">
        <v>13813789</v>
      </c>
    </row>
    <row r="404" spans="1:6" x14ac:dyDescent="0.35">
      <c r="A404">
        <v>12365667</v>
      </c>
      <c r="B404" s="1">
        <v>45269</v>
      </c>
      <c r="C404">
        <v>345.25</v>
      </c>
      <c r="D404" t="s">
        <v>9867</v>
      </c>
      <c r="E404" t="s">
        <v>9868</v>
      </c>
      <c r="F404">
        <v>83165381</v>
      </c>
    </row>
    <row r="405" spans="1:6" x14ac:dyDescent="0.35">
      <c r="A405">
        <v>61267819</v>
      </c>
      <c r="B405" s="1">
        <v>44634</v>
      </c>
      <c r="C405">
        <v>1292.52</v>
      </c>
      <c r="D405" t="s">
        <v>9877</v>
      </c>
      <c r="E405" t="s">
        <v>9868</v>
      </c>
      <c r="F405">
        <v>2313500</v>
      </c>
    </row>
    <row r="406" spans="1:6" x14ac:dyDescent="0.35">
      <c r="A406">
        <v>17308658</v>
      </c>
      <c r="B406" s="1">
        <v>44820</v>
      </c>
      <c r="C406">
        <v>1188.07</v>
      </c>
      <c r="D406" t="s">
        <v>9877</v>
      </c>
      <c r="E406" t="s">
        <v>9868</v>
      </c>
      <c r="F406">
        <v>4612795</v>
      </c>
    </row>
    <row r="407" spans="1:6" x14ac:dyDescent="0.35">
      <c r="A407">
        <v>50055870</v>
      </c>
      <c r="B407" s="1">
        <v>44726</v>
      </c>
      <c r="C407">
        <v>728.72</v>
      </c>
      <c r="D407" t="s">
        <v>9877</v>
      </c>
      <c r="E407" t="s">
        <v>9868</v>
      </c>
      <c r="F407">
        <v>43784976</v>
      </c>
    </row>
    <row r="408" spans="1:6" x14ac:dyDescent="0.35">
      <c r="A408">
        <v>82131617</v>
      </c>
      <c r="B408" s="1">
        <v>44863</v>
      </c>
      <c r="C408">
        <v>198.24</v>
      </c>
      <c r="D408" t="s">
        <v>9877</v>
      </c>
      <c r="E408" t="s">
        <v>9872</v>
      </c>
      <c r="F408">
        <v>91516623</v>
      </c>
    </row>
    <row r="409" spans="1:6" x14ac:dyDescent="0.35">
      <c r="A409">
        <v>82297830</v>
      </c>
      <c r="B409" s="1">
        <v>45545</v>
      </c>
      <c r="C409">
        <v>1444.91</v>
      </c>
      <c r="D409" t="s">
        <v>9881</v>
      </c>
      <c r="E409" t="s">
        <v>9872</v>
      </c>
      <c r="F409">
        <v>73793836</v>
      </c>
    </row>
    <row r="410" spans="1:6" x14ac:dyDescent="0.35">
      <c r="A410">
        <v>16378903</v>
      </c>
      <c r="B410" s="1">
        <v>45601</v>
      </c>
      <c r="C410">
        <v>417.48</v>
      </c>
      <c r="D410" t="s">
        <v>9867</v>
      </c>
      <c r="E410" t="s">
        <v>9872</v>
      </c>
      <c r="F410">
        <v>18546067</v>
      </c>
    </row>
    <row r="411" spans="1:6" x14ac:dyDescent="0.35">
      <c r="A411">
        <v>75872742</v>
      </c>
      <c r="B411" s="1">
        <v>44629</v>
      </c>
      <c r="C411">
        <v>1147.6300000000001</v>
      </c>
      <c r="D411" t="s">
        <v>9881</v>
      </c>
      <c r="E411" t="s">
        <v>9868</v>
      </c>
      <c r="F411">
        <v>58829430</v>
      </c>
    </row>
    <row r="412" spans="1:6" x14ac:dyDescent="0.35">
      <c r="A412">
        <v>68655693</v>
      </c>
      <c r="B412" s="1">
        <v>45239</v>
      </c>
      <c r="C412">
        <v>928.55</v>
      </c>
      <c r="D412" t="s">
        <v>9881</v>
      </c>
      <c r="E412" t="s">
        <v>9872</v>
      </c>
      <c r="F412">
        <v>87102563</v>
      </c>
    </row>
    <row r="413" spans="1:6" x14ac:dyDescent="0.35">
      <c r="A413">
        <v>44188916</v>
      </c>
      <c r="B413" s="1">
        <v>45348</v>
      </c>
      <c r="C413">
        <v>723.48</v>
      </c>
      <c r="D413" t="s">
        <v>9881</v>
      </c>
      <c r="E413" t="s">
        <v>9872</v>
      </c>
      <c r="F413">
        <v>33177916</v>
      </c>
    </row>
    <row r="414" spans="1:6" x14ac:dyDescent="0.35">
      <c r="A414">
        <v>19527187</v>
      </c>
      <c r="B414" s="1">
        <v>44850</v>
      </c>
      <c r="C414">
        <v>1425.57</v>
      </c>
      <c r="D414" t="s">
        <v>9867</v>
      </c>
      <c r="E414" t="s">
        <v>9868</v>
      </c>
      <c r="F414">
        <v>65041637</v>
      </c>
    </row>
    <row r="415" spans="1:6" x14ac:dyDescent="0.35">
      <c r="A415">
        <v>77811608</v>
      </c>
      <c r="B415" s="1">
        <v>45104</v>
      </c>
      <c r="C415">
        <v>1239.6400000000001</v>
      </c>
      <c r="D415" t="s">
        <v>9877</v>
      </c>
      <c r="E415" t="s">
        <v>9868</v>
      </c>
      <c r="F415">
        <v>19976069</v>
      </c>
    </row>
    <row r="416" spans="1:6" x14ac:dyDescent="0.35">
      <c r="A416">
        <v>44411054</v>
      </c>
      <c r="B416" s="1">
        <v>44755</v>
      </c>
      <c r="C416">
        <v>847.62</v>
      </c>
      <c r="D416" t="s">
        <v>9867</v>
      </c>
      <c r="E416" t="s">
        <v>9868</v>
      </c>
      <c r="F416">
        <v>37435643</v>
      </c>
    </row>
    <row r="417" spans="1:6" x14ac:dyDescent="0.35">
      <c r="A417">
        <v>70255330</v>
      </c>
      <c r="B417" s="1">
        <v>45005</v>
      </c>
      <c r="C417">
        <v>518.5</v>
      </c>
      <c r="D417" t="s">
        <v>9881</v>
      </c>
      <c r="E417" t="s">
        <v>9872</v>
      </c>
      <c r="F417">
        <v>90628400</v>
      </c>
    </row>
    <row r="418" spans="1:6" x14ac:dyDescent="0.35">
      <c r="A418">
        <v>54691158</v>
      </c>
      <c r="B418" s="1">
        <v>45053</v>
      </c>
      <c r="C418">
        <v>1272.51</v>
      </c>
      <c r="D418" t="s">
        <v>9867</v>
      </c>
      <c r="E418" t="s">
        <v>9872</v>
      </c>
      <c r="F418">
        <v>75133618</v>
      </c>
    </row>
    <row r="419" spans="1:6" x14ac:dyDescent="0.35">
      <c r="A419">
        <v>36140200</v>
      </c>
      <c r="B419" s="1">
        <v>44896</v>
      </c>
      <c r="C419">
        <v>172.38</v>
      </c>
      <c r="D419" t="s">
        <v>9881</v>
      </c>
      <c r="E419" t="s">
        <v>9872</v>
      </c>
      <c r="F419">
        <v>4847102</v>
      </c>
    </row>
    <row r="420" spans="1:6" x14ac:dyDescent="0.35">
      <c r="A420">
        <v>34085482</v>
      </c>
      <c r="B420" s="1">
        <v>45474</v>
      </c>
      <c r="C420">
        <v>850.54</v>
      </c>
      <c r="D420" t="s">
        <v>9881</v>
      </c>
      <c r="E420" t="s">
        <v>9868</v>
      </c>
      <c r="F420">
        <v>19957770</v>
      </c>
    </row>
    <row r="421" spans="1:6" x14ac:dyDescent="0.35">
      <c r="A421">
        <v>51676003</v>
      </c>
      <c r="B421" s="1">
        <v>44832</v>
      </c>
      <c r="C421">
        <v>699.14</v>
      </c>
      <c r="D421" t="s">
        <v>9877</v>
      </c>
      <c r="E421" t="s">
        <v>9868</v>
      </c>
      <c r="F421">
        <v>16164633</v>
      </c>
    </row>
    <row r="422" spans="1:6" x14ac:dyDescent="0.35">
      <c r="A422">
        <v>59978515</v>
      </c>
      <c r="B422" s="1">
        <v>45308</v>
      </c>
      <c r="C422">
        <v>1085.51</v>
      </c>
      <c r="D422" t="s">
        <v>9867</v>
      </c>
      <c r="E422" t="s">
        <v>9872</v>
      </c>
      <c r="F422">
        <v>69702312</v>
      </c>
    </row>
    <row r="423" spans="1:6" x14ac:dyDescent="0.35">
      <c r="A423">
        <v>84379206</v>
      </c>
      <c r="B423" s="1">
        <v>44599</v>
      </c>
      <c r="C423">
        <v>652.28</v>
      </c>
      <c r="D423" t="s">
        <v>9877</v>
      </c>
      <c r="E423" t="s">
        <v>9868</v>
      </c>
      <c r="F423">
        <v>8895135</v>
      </c>
    </row>
    <row r="424" spans="1:6" x14ac:dyDescent="0.35">
      <c r="A424">
        <v>15169087</v>
      </c>
      <c r="B424" s="1">
        <v>45034</v>
      </c>
      <c r="C424">
        <v>1106.25</v>
      </c>
      <c r="D424" t="s">
        <v>9877</v>
      </c>
      <c r="E424" t="s">
        <v>9868</v>
      </c>
      <c r="F424">
        <v>72359932</v>
      </c>
    </row>
    <row r="425" spans="1:6" x14ac:dyDescent="0.35">
      <c r="A425">
        <v>32341034</v>
      </c>
      <c r="B425" s="1">
        <v>45360</v>
      </c>
      <c r="C425">
        <v>918.39</v>
      </c>
      <c r="D425" t="s">
        <v>9881</v>
      </c>
      <c r="E425" t="s">
        <v>9872</v>
      </c>
      <c r="F425">
        <v>32150481</v>
      </c>
    </row>
    <row r="426" spans="1:6" x14ac:dyDescent="0.35">
      <c r="A426">
        <v>89387523</v>
      </c>
      <c r="B426" s="1">
        <v>45355</v>
      </c>
      <c r="C426">
        <v>689.37</v>
      </c>
      <c r="D426" t="s">
        <v>9881</v>
      </c>
      <c r="E426" t="s">
        <v>9868</v>
      </c>
      <c r="F426">
        <v>79722953</v>
      </c>
    </row>
    <row r="427" spans="1:6" x14ac:dyDescent="0.35">
      <c r="A427">
        <v>63648293</v>
      </c>
      <c r="B427" s="1">
        <v>45059</v>
      </c>
      <c r="C427">
        <v>188.74</v>
      </c>
      <c r="D427" t="s">
        <v>9881</v>
      </c>
      <c r="E427" t="s">
        <v>9872</v>
      </c>
      <c r="F427">
        <v>63810929</v>
      </c>
    </row>
    <row r="428" spans="1:6" x14ac:dyDescent="0.35">
      <c r="A428">
        <v>82607281</v>
      </c>
      <c r="B428" s="1">
        <v>44880</v>
      </c>
      <c r="C428">
        <v>91.93</v>
      </c>
      <c r="D428" t="s">
        <v>9867</v>
      </c>
      <c r="E428" t="s">
        <v>9868</v>
      </c>
      <c r="F428">
        <v>92070714</v>
      </c>
    </row>
    <row r="429" spans="1:6" x14ac:dyDescent="0.35">
      <c r="A429">
        <v>89600229</v>
      </c>
      <c r="B429" s="1">
        <v>44921</v>
      </c>
      <c r="C429">
        <v>219.64</v>
      </c>
      <c r="D429" t="s">
        <v>9867</v>
      </c>
      <c r="E429" t="s">
        <v>9872</v>
      </c>
      <c r="F429">
        <v>72790503</v>
      </c>
    </row>
    <row r="430" spans="1:6" x14ac:dyDescent="0.35">
      <c r="A430">
        <v>95723382</v>
      </c>
      <c r="B430" s="1">
        <v>45134</v>
      </c>
      <c r="C430">
        <v>946.09</v>
      </c>
      <c r="D430" t="s">
        <v>9877</v>
      </c>
      <c r="E430" t="s">
        <v>9872</v>
      </c>
      <c r="F430">
        <v>72485507</v>
      </c>
    </row>
    <row r="431" spans="1:6" x14ac:dyDescent="0.35">
      <c r="A431">
        <v>1674523</v>
      </c>
      <c r="B431" s="1">
        <v>45187</v>
      </c>
      <c r="C431">
        <v>51.94</v>
      </c>
      <c r="D431" t="s">
        <v>9881</v>
      </c>
      <c r="E431" t="s">
        <v>9872</v>
      </c>
      <c r="F431">
        <v>8713900</v>
      </c>
    </row>
    <row r="432" spans="1:6" x14ac:dyDescent="0.35">
      <c r="A432">
        <v>41278633</v>
      </c>
      <c r="B432" s="1">
        <v>45424</v>
      </c>
      <c r="C432">
        <v>579.41</v>
      </c>
      <c r="D432" t="s">
        <v>9877</v>
      </c>
      <c r="E432" t="s">
        <v>9872</v>
      </c>
      <c r="F432">
        <v>21502536</v>
      </c>
    </row>
    <row r="433" spans="1:6" x14ac:dyDescent="0.35">
      <c r="A433">
        <v>66442522</v>
      </c>
      <c r="B433" s="1">
        <v>44850</v>
      </c>
      <c r="C433">
        <v>1261.3699999999999</v>
      </c>
      <c r="D433" t="s">
        <v>9877</v>
      </c>
      <c r="E433" t="s">
        <v>9872</v>
      </c>
      <c r="F433">
        <v>91428444</v>
      </c>
    </row>
    <row r="434" spans="1:6" x14ac:dyDescent="0.35">
      <c r="A434">
        <v>36865544</v>
      </c>
      <c r="B434" s="1">
        <v>44914</v>
      </c>
      <c r="C434">
        <v>1280.45</v>
      </c>
      <c r="D434" t="s">
        <v>9877</v>
      </c>
      <c r="E434" t="s">
        <v>9872</v>
      </c>
      <c r="F434">
        <v>42310944</v>
      </c>
    </row>
    <row r="435" spans="1:6" x14ac:dyDescent="0.35">
      <c r="A435">
        <v>54483929</v>
      </c>
      <c r="B435" s="1">
        <v>45271</v>
      </c>
      <c r="C435">
        <v>300.99</v>
      </c>
      <c r="D435" t="s">
        <v>9877</v>
      </c>
      <c r="E435" t="s">
        <v>9868</v>
      </c>
      <c r="F435">
        <v>85106188</v>
      </c>
    </row>
    <row r="436" spans="1:6" x14ac:dyDescent="0.35">
      <c r="A436">
        <v>61687674</v>
      </c>
      <c r="B436" s="1">
        <v>44983</v>
      </c>
      <c r="C436">
        <v>494.78</v>
      </c>
      <c r="D436" t="s">
        <v>9877</v>
      </c>
      <c r="E436" t="s">
        <v>9868</v>
      </c>
      <c r="F436">
        <v>61565089</v>
      </c>
    </row>
    <row r="437" spans="1:6" x14ac:dyDescent="0.35">
      <c r="A437">
        <v>78511662</v>
      </c>
      <c r="B437" s="1">
        <v>45395</v>
      </c>
      <c r="C437">
        <v>1068.07</v>
      </c>
      <c r="D437" t="s">
        <v>9867</v>
      </c>
      <c r="E437" t="s">
        <v>9872</v>
      </c>
      <c r="F437">
        <v>73952203</v>
      </c>
    </row>
    <row r="438" spans="1:6" x14ac:dyDescent="0.35">
      <c r="A438">
        <v>98672648</v>
      </c>
      <c r="B438" s="1">
        <v>44693</v>
      </c>
      <c r="C438">
        <v>439.12</v>
      </c>
      <c r="D438" t="s">
        <v>9877</v>
      </c>
      <c r="E438" t="s">
        <v>9872</v>
      </c>
      <c r="F438">
        <v>63232424</v>
      </c>
    </row>
    <row r="439" spans="1:6" x14ac:dyDescent="0.35">
      <c r="A439">
        <v>11222210</v>
      </c>
      <c r="B439" s="1">
        <v>44701</v>
      </c>
      <c r="C439">
        <v>1453.71</v>
      </c>
      <c r="D439" t="s">
        <v>9881</v>
      </c>
      <c r="E439" t="s">
        <v>9872</v>
      </c>
      <c r="F439">
        <v>99450257</v>
      </c>
    </row>
    <row r="440" spans="1:6" x14ac:dyDescent="0.35">
      <c r="A440">
        <v>46445341</v>
      </c>
      <c r="B440" s="1">
        <v>45017</v>
      </c>
      <c r="C440">
        <v>482.01</v>
      </c>
      <c r="D440" t="s">
        <v>9877</v>
      </c>
      <c r="E440" t="s">
        <v>9872</v>
      </c>
      <c r="F440">
        <v>41321341</v>
      </c>
    </row>
    <row r="441" spans="1:6" x14ac:dyDescent="0.35">
      <c r="A441">
        <v>57915420</v>
      </c>
      <c r="B441" s="1">
        <v>44807</v>
      </c>
      <c r="C441">
        <v>1380.38</v>
      </c>
      <c r="D441" t="s">
        <v>9877</v>
      </c>
      <c r="E441" t="s">
        <v>9872</v>
      </c>
      <c r="F441">
        <v>64674789</v>
      </c>
    </row>
    <row r="442" spans="1:6" x14ac:dyDescent="0.35">
      <c r="A442">
        <v>36815177</v>
      </c>
      <c r="B442" s="1">
        <v>44701</v>
      </c>
      <c r="C442">
        <v>587.62</v>
      </c>
      <c r="D442" t="s">
        <v>9881</v>
      </c>
      <c r="E442" t="s">
        <v>9868</v>
      </c>
      <c r="F442">
        <v>94998693</v>
      </c>
    </row>
    <row r="443" spans="1:6" x14ac:dyDescent="0.35">
      <c r="A443">
        <v>32133839</v>
      </c>
      <c r="B443" s="1">
        <v>44569</v>
      </c>
      <c r="C443">
        <v>978.26</v>
      </c>
      <c r="D443" t="s">
        <v>9881</v>
      </c>
      <c r="E443" t="s">
        <v>9868</v>
      </c>
      <c r="F443">
        <v>2588835</v>
      </c>
    </row>
    <row r="444" spans="1:6" x14ac:dyDescent="0.35">
      <c r="A444">
        <v>37710202</v>
      </c>
      <c r="B444" s="1">
        <v>45023</v>
      </c>
      <c r="C444">
        <v>218.54</v>
      </c>
      <c r="D444" t="s">
        <v>9877</v>
      </c>
      <c r="E444" t="s">
        <v>9868</v>
      </c>
      <c r="F444">
        <v>3123237</v>
      </c>
    </row>
    <row r="445" spans="1:6" x14ac:dyDescent="0.35">
      <c r="A445">
        <v>8302266</v>
      </c>
      <c r="B445" s="1">
        <v>44959</v>
      </c>
      <c r="C445">
        <v>589.77</v>
      </c>
      <c r="D445" t="s">
        <v>9881</v>
      </c>
      <c r="E445" t="s">
        <v>9868</v>
      </c>
      <c r="F445">
        <v>49819394</v>
      </c>
    </row>
    <row r="446" spans="1:6" x14ac:dyDescent="0.35">
      <c r="A446">
        <v>77302061</v>
      </c>
      <c r="B446" s="1">
        <v>45026</v>
      </c>
      <c r="C446">
        <v>1058.6600000000001</v>
      </c>
      <c r="D446" t="s">
        <v>9881</v>
      </c>
      <c r="E446" t="s">
        <v>9868</v>
      </c>
      <c r="F446">
        <v>66023892</v>
      </c>
    </row>
    <row r="447" spans="1:6" x14ac:dyDescent="0.35">
      <c r="A447">
        <v>96353424</v>
      </c>
      <c r="B447" s="1">
        <v>45618</v>
      </c>
      <c r="C447">
        <v>731.14</v>
      </c>
      <c r="D447" t="s">
        <v>9877</v>
      </c>
      <c r="E447" t="s">
        <v>9872</v>
      </c>
      <c r="F447">
        <v>65886871</v>
      </c>
    </row>
    <row r="448" spans="1:6" x14ac:dyDescent="0.35">
      <c r="A448">
        <v>14670314</v>
      </c>
      <c r="B448" s="1">
        <v>44920</v>
      </c>
      <c r="C448">
        <v>1007.5</v>
      </c>
      <c r="D448" t="s">
        <v>9867</v>
      </c>
      <c r="E448" t="s">
        <v>9872</v>
      </c>
      <c r="F448">
        <v>83011095</v>
      </c>
    </row>
    <row r="449" spans="1:6" x14ac:dyDescent="0.35">
      <c r="A449">
        <v>15107833</v>
      </c>
      <c r="B449" s="1">
        <v>45086</v>
      </c>
      <c r="C449">
        <v>761.38</v>
      </c>
      <c r="D449" t="s">
        <v>9881</v>
      </c>
      <c r="E449" t="s">
        <v>9868</v>
      </c>
      <c r="F449">
        <v>6318068</v>
      </c>
    </row>
    <row r="450" spans="1:6" x14ac:dyDescent="0.35">
      <c r="A450">
        <v>73792389</v>
      </c>
      <c r="B450" s="1">
        <v>45558</v>
      </c>
      <c r="C450">
        <v>1412.85</v>
      </c>
      <c r="D450" t="s">
        <v>9881</v>
      </c>
      <c r="E450" t="s">
        <v>9872</v>
      </c>
      <c r="F450">
        <v>38489977</v>
      </c>
    </row>
    <row r="451" spans="1:6" x14ac:dyDescent="0.35">
      <c r="A451">
        <v>82374228</v>
      </c>
      <c r="B451" s="1">
        <v>45560</v>
      </c>
      <c r="C451">
        <v>586.04</v>
      </c>
      <c r="D451" t="s">
        <v>9877</v>
      </c>
      <c r="E451" t="s">
        <v>9868</v>
      </c>
      <c r="F451">
        <v>37801835</v>
      </c>
    </row>
    <row r="452" spans="1:6" x14ac:dyDescent="0.35">
      <c r="A452">
        <v>2206423</v>
      </c>
      <c r="B452" s="1">
        <v>45352</v>
      </c>
      <c r="C452">
        <v>1092.27</v>
      </c>
      <c r="D452" t="s">
        <v>9867</v>
      </c>
      <c r="E452" t="s">
        <v>9872</v>
      </c>
      <c r="F452">
        <v>84705908</v>
      </c>
    </row>
    <row r="453" spans="1:6" x14ac:dyDescent="0.35">
      <c r="A453">
        <v>21749069</v>
      </c>
      <c r="B453" s="1">
        <v>45159</v>
      </c>
      <c r="C453">
        <v>269.43</v>
      </c>
      <c r="D453" t="s">
        <v>9867</v>
      </c>
      <c r="E453" t="s">
        <v>9872</v>
      </c>
      <c r="F453">
        <v>1386021</v>
      </c>
    </row>
    <row r="454" spans="1:6" x14ac:dyDescent="0.35">
      <c r="A454">
        <v>41606496</v>
      </c>
      <c r="B454" s="1">
        <v>45344</v>
      </c>
      <c r="C454">
        <v>849.94</v>
      </c>
      <c r="D454" t="s">
        <v>9881</v>
      </c>
      <c r="E454" t="s">
        <v>9872</v>
      </c>
      <c r="F454">
        <v>83011095</v>
      </c>
    </row>
    <row r="455" spans="1:6" x14ac:dyDescent="0.35">
      <c r="A455">
        <v>87959565</v>
      </c>
      <c r="B455" s="1">
        <v>45071</v>
      </c>
      <c r="C455">
        <v>838.46</v>
      </c>
      <c r="D455" t="s">
        <v>9881</v>
      </c>
      <c r="E455" t="s">
        <v>9868</v>
      </c>
      <c r="F455">
        <v>89915201</v>
      </c>
    </row>
    <row r="456" spans="1:6" x14ac:dyDescent="0.35">
      <c r="A456">
        <v>30942030</v>
      </c>
      <c r="B456" s="1">
        <v>44996</v>
      </c>
      <c r="C456">
        <v>1031.1199999999999</v>
      </c>
      <c r="D456" t="s">
        <v>9877</v>
      </c>
      <c r="E456" t="s">
        <v>9868</v>
      </c>
      <c r="F456">
        <v>9045141</v>
      </c>
    </row>
    <row r="457" spans="1:6" x14ac:dyDescent="0.35">
      <c r="A457">
        <v>70817127</v>
      </c>
      <c r="B457" s="1">
        <v>45402</v>
      </c>
      <c r="C457">
        <v>1205.42</v>
      </c>
      <c r="D457" t="s">
        <v>9881</v>
      </c>
      <c r="E457" t="s">
        <v>9872</v>
      </c>
      <c r="F457">
        <v>13716373</v>
      </c>
    </row>
    <row r="458" spans="1:6" x14ac:dyDescent="0.35">
      <c r="A458">
        <v>63457650</v>
      </c>
      <c r="B458" s="1">
        <v>44702</v>
      </c>
      <c r="C458">
        <v>440.34</v>
      </c>
      <c r="D458" t="s">
        <v>9881</v>
      </c>
      <c r="E458" t="s">
        <v>9868</v>
      </c>
      <c r="F458">
        <v>96567148</v>
      </c>
    </row>
    <row r="459" spans="1:6" x14ac:dyDescent="0.35">
      <c r="A459">
        <v>2943974</v>
      </c>
      <c r="B459" s="1">
        <v>44708</v>
      </c>
      <c r="C459">
        <v>670.84</v>
      </c>
      <c r="D459" t="s">
        <v>9881</v>
      </c>
      <c r="E459" t="s">
        <v>9872</v>
      </c>
      <c r="F459">
        <v>95004499</v>
      </c>
    </row>
    <row r="460" spans="1:6" x14ac:dyDescent="0.35">
      <c r="A460">
        <v>44963660</v>
      </c>
      <c r="B460" s="1">
        <v>45242</v>
      </c>
      <c r="C460">
        <v>428.94</v>
      </c>
      <c r="D460" t="s">
        <v>9877</v>
      </c>
      <c r="E460" t="s">
        <v>9868</v>
      </c>
      <c r="F460">
        <v>22934928</v>
      </c>
    </row>
    <row r="461" spans="1:6" x14ac:dyDescent="0.35">
      <c r="A461">
        <v>41487866</v>
      </c>
      <c r="B461" s="1">
        <v>44831</v>
      </c>
      <c r="C461">
        <v>1361.46</v>
      </c>
      <c r="D461" t="s">
        <v>9867</v>
      </c>
      <c r="E461" t="s">
        <v>9872</v>
      </c>
      <c r="F461">
        <v>30115645</v>
      </c>
    </row>
    <row r="462" spans="1:6" x14ac:dyDescent="0.35">
      <c r="A462">
        <v>66169734</v>
      </c>
      <c r="B462" s="1">
        <v>44575</v>
      </c>
      <c r="C462">
        <v>1251.0899999999999</v>
      </c>
      <c r="D462" t="s">
        <v>9881</v>
      </c>
      <c r="E462" t="s">
        <v>9868</v>
      </c>
      <c r="F462">
        <v>17801092</v>
      </c>
    </row>
    <row r="463" spans="1:6" x14ac:dyDescent="0.35">
      <c r="A463">
        <v>39032204</v>
      </c>
      <c r="B463" s="1">
        <v>45092</v>
      </c>
      <c r="C463">
        <v>219.4</v>
      </c>
      <c r="D463" t="s">
        <v>9877</v>
      </c>
      <c r="E463" t="s">
        <v>9868</v>
      </c>
      <c r="F463">
        <v>59128367</v>
      </c>
    </row>
    <row r="464" spans="1:6" x14ac:dyDescent="0.35">
      <c r="A464">
        <v>54378073</v>
      </c>
      <c r="B464" s="1">
        <v>45065</v>
      </c>
      <c r="C464">
        <v>1417.23</v>
      </c>
      <c r="D464" t="s">
        <v>9881</v>
      </c>
      <c r="E464" t="s">
        <v>9868</v>
      </c>
      <c r="F464">
        <v>89451042</v>
      </c>
    </row>
    <row r="465" spans="1:6" x14ac:dyDescent="0.35">
      <c r="A465">
        <v>54766170</v>
      </c>
      <c r="B465" s="1">
        <v>45523</v>
      </c>
      <c r="C465">
        <v>735.96</v>
      </c>
      <c r="D465" t="s">
        <v>9881</v>
      </c>
      <c r="E465" t="s">
        <v>9868</v>
      </c>
      <c r="F465">
        <v>93764594</v>
      </c>
    </row>
    <row r="466" spans="1:6" x14ac:dyDescent="0.35">
      <c r="A466">
        <v>86206496</v>
      </c>
      <c r="B466" s="1">
        <v>44652</v>
      </c>
      <c r="C466">
        <v>744.18</v>
      </c>
      <c r="D466" t="s">
        <v>9877</v>
      </c>
      <c r="E466" t="s">
        <v>9868</v>
      </c>
      <c r="F466">
        <v>75180219</v>
      </c>
    </row>
    <row r="467" spans="1:6" x14ac:dyDescent="0.35">
      <c r="A467">
        <v>46607532</v>
      </c>
      <c r="B467" s="1">
        <v>45481</v>
      </c>
      <c r="C467">
        <v>1116.22</v>
      </c>
      <c r="D467" t="s">
        <v>9881</v>
      </c>
      <c r="E467" t="s">
        <v>9868</v>
      </c>
      <c r="F467">
        <v>23499238</v>
      </c>
    </row>
    <row r="468" spans="1:6" x14ac:dyDescent="0.35">
      <c r="A468">
        <v>18601240</v>
      </c>
      <c r="B468" s="1">
        <v>45636</v>
      </c>
      <c r="C468">
        <v>1246.3800000000001</v>
      </c>
      <c r="D468" t="s">
        <v>9867</v>
      </c>
      <c r="E468" t="s">
        <v>9868</v>
      </c>
      <c r="F468">
        <v>59950728</v>
      </c>
    </row>
    <row r="469" spans="1:6" x14ac:dyDescent="0.35">
      <c r="A469">
        <v>1021395</v>
      </c>
      <c r="B469" s="1">
        <v>45264</v>
      </c>
      <c r="C469">
        <v>430.22</v>
      </c>
      <c r="D469" t="s">
        <v>9881</v>
      </c>
      <c r="E469" t="s">
        <v>9872</v>
      </c>
      <c r="F469">
        <v>88647419</v>
      </c>
    </row>
    <row r="470" spans="1:6" x14ac:dyDescent="0.35">
      <c r="A470">
        <v>90081265</v>
      </c>
      <c r="B470" s="1">
        <v>44956</v>
      </c>
      <c r="C470">
        <v>614.41</v>
      </c>
      <c r="D470" t="s">
        <v>9877</v>
      </c>
      <c r="E470" t="s">
        <v>9872</v>
      </c>
      <c r="F470">
        <v>86241971</v>
      </c>
    </row>
    <row r="471" spans="1:6" x14ac:dyDescent="0.35">
      <c r="A471">
        <v>30218859</v>
      </c>
      <c r="B471" s="1">
        <v>45112</v>
      </c>
      <c r="C471">
        <v>1201.6199999999999</v>
      </c>
      <c r="D471" t="s">
        <v>9881</v>
      </c>
      <c r="E471" t="s">
        <v>9868</v>
      </c>
      <c r="F471">
        <v>34270146</v>
      </c>
    </row>
    <row r="472" spans="1:6" x14ac:dyDescent="0.35">
      <c r="A472">
        <v>24700578</v>
      </c>
      <c r="B472" s="1">
        <v>45302</v>
      </c>
      <c r="C472">
        <v>162.44</v>
      </c>
      <c r="D472" t="s">
        <v>9867</v>
      </c>
      <c r="E472" t="s">
        <v>9868</v>
      </c>
      <c r="F472">
        <v>95376981</v>
      </c>
    </row>
    <row r="473" spans="1:6" x14ac:dyDescent="0.35">
      <c r="A473">
        <v>40230050</v>
      </c>
      <c r="B473" s="1">
        <v>45305</v>
      </c>
      <c r="C473">
        <v>1054.28</v>
      </c>
      <c r="D473" t="s">
        <v>9867</v>
      </c>
      <c r="E473" t="s">
        <v>9872</v>
      </c>
      <c r="F473">
        <v>56975228</v>
      </c>
    </row>
    <row r="474" spans="1:6" x14ac:dyDescent="0.35">
      <c r="A474">
        <v>59961479</v>
      </c>
      <c r="B474" s="1">
        <v>45014</v>
      </c>
      <c r="C474">
        <v>750.75</v>
      </c>
      <c r="D474" t="s">
        <v>9877</v>
      </c>
      <c r="E474" t="s">
        <v>9868</v>
      </c>
      <c r="F474">
        <v>55604629</v>
      </c>
    </row>
    <row r="475" spans="1:6" x14ac:dyDescent="0.35">
      <c r="A475">
        <v>18370010</v>
      </c>
      <c r="B475" s="1">
        <v>44725</v>
      </c>
      <c r="C475">
        <v>856.78</v>
      </c>
      <c r="D475" t="s">
        <v>9877</v>
      </c>
      <c r="E475" t="s">
        <v>9868</v>
      </c>
      <c r="F475">
        <v>58108694</v>
      </c>
    </row>
    <row r="476" spans="1:6" x14ac:dyDescent="0.35">
      <c r="A476">
        <v>59703479</v>
      </c>
      <c r="B476" s="1">
        <v>44725</v>
      </c>
      <c r="C476">
        <v>569.27</v>
      </c>
      <c r="D476" t="s">
        <v>9877</v>
      </c>
      <c r="E476" t="s">
        <v>9872</v>
      </c>
      <c r="F476">
        <v>10977821</v>
      </c>
    </row>
    <row r="477" spans="1:6" x14ac:dyDescent="0.35">
      <c r="A477">
        <v>59431509</v>
      </c>
      <c r="B477" s="1">
        <v>44746</v>
      </c>
      <c r="C477">
        <v>771.39</v>
      </c>
      <c r="D477" t="s">
        <v>9877</v>
      </c>
      <c r="E477" t="s">
        <v>9872</v>
      </c>
      <c r="F477">
        <v>62665179</v>
      </c>
    </row>
    <row r="478" spans="1:6" x14ac:dyDescent="0.35">
      <c r="A478">
        <v>8116612</v>
      </c>
      <c r="B478" s="1">
        <v>45179</v>
      </c>
      <c r="C478">
        <v>679.41</v>
      </c>
      <c r="D478" t="s">
        <v>9867</v>
      </c>
      <c r="E478" t="s">
        <v>9872</v>
      </c>
      <c r="F478">
        <v>76724353</v>
      </c>
    </row>
    <row r="479" spans="1:6" x14ac:dyDescent="0.35">
      <c r="A479">
        <v>58372043</v>
      </c>
      <c r="B479" s="1">
        <v>44839</v>
      </c>
      <c r="C479">
        <v>124.42</v>
      </c>
      <c r="D479" t="s">
        <v>9881</v>
      </c>
      <c r="E479" t="s">
        <v>9868</v>
      </c>
      <c r="F479">
        <v>2913059</v>
      </c>
    </row>
    <row r="480" spans="1:6" x14ac:dyDescent="0.35">
      <c r="A480">
        <v>91227520</v>
      </c>
      <c r="B480" s="1">
        <v>44974</v>
      </c>
      <c r="C480">
        <v>310.89</v>
      </c>
      <c r="D480" t="s">
        <v>9867</v>
      </c>
      <c r="E480" t="s">
        <v>9868</v>
      </c>
      <c r="F480">
        <v>32669675</v>
      </c>
    </row>
    <row r="481" spans="1:6" x14ac:dyDescent="0.35">
      <c r="A481">
        <v>59088614</v>
      </c>
      <c r="B481" s="1">
        <v>44751</v>
      </c>
      <c r="C481">
        <v>723.38</v>
      </c>
      <c r="D481" t="s">
        <v>9877</v>
      </c>
      <c r="E481" t="s">
        <v>9868</v>
      </c>
      <c r="F481">
        <v>42310944</v>
      </c>
    </row>
    <row r="482" spans="1:6" x14ac:dyDescent="0.35">
      <c r="A482">
        <v>41952294</v>
      </c>
      <c r="B482" s="1">
        <v>45476</v>
      </c>
      <c r="C482">
        <v>537.88</v>
      </c>
      <c r="D482" t="s">
        <v>9877</v>
      </c>
      <c r="E482" t="s">
        <v>9868</v>
      </c>
      <c r="F482">
        <v>10264853</v>
      </c>
    </row>
    <row r="483" spans="1:6" x14ac:dyDescent="0.35">
      <c r="A483">
        <v>66824040</v>
      </c>
      <c r="B483" s="1">
        <v>45560</v>
      </c>
      <c r="C483">
        <v>829.83</v>
      </c>
      <c r="D483" t="s">
        <v>9867</v>
      </c>
      <c r="E483" t="s">
        <v>9868</v>
      </c>
      <c r="F483">
        <v>96005181</v>
      </c>
    </row>
    <row r="484" spans="1:6" x14ac:dyDescent="0.35">
      <c r="A484">
        <v>9763770</v>
      </c>
      <c r="B484" s="1">
        <v>45618</v>
      </c>
      <c r="C484">
        <v>136.80000000000001</v>
      </c>
      <c r="D484" t="s">
        <v>9881</v>
      </c>
      <c r="E484" t="s">
        <v>9872</v>
      </c>
      <c r="F484">
        <v>5159511</v>
      </c>
    </row>
    <row r="485" spans="1:6" x14ac:dyDescent="0.35">
      <c r="A485">
        <v>30439687</v>
      </c>
      <c r="B485" s="1">
        <v>45444</v>
      </c>
      <c r="C485">
        <v>821.11</v>
      </c>
      <c r="D485" t="s">
        <v>9877</v>
      </c>
      <c r="E485" t="s">
        <v>9872</v>
      </c>
      <c r="F485">
        <v>66161034</v>
      </c>
    </row>
    <row r="486" spans="1:6" x14ac:dyDescent="0.35">
      <c r="A486">
        <v>7083308</v>
      </c>
      <c r="B486" s="1">
        <v>44708</v>
      </c>
      <c r="C486">
        <v>745.22</v>
      </c>
      <c r="D486" t="s">
        <v>9877</v>
      </c>
      <c r="E486" t="s">
        <v>9872</v>
      </c>
      <c r="F486">
        <v>7546280</v>
      </c>
    </row>
    <row r="487" spans="1:6" x14ac:dyDescent="0.35">
      <c r="A487">
        <v>36548411</v>
      </c>
      <c r="B487" s="1">
        <v>45057</v>
      </c>
      <c r="C487">
        <v>191.31</v>
      </c>
      <c r="D487" t="s">
        <v>9877</v>
      </c>
      <c r="E487" t="s">
        <v>9872</v>
      </c>
      <c r="F487">
        <v>50614997</v>
      </c>
    </row>
    <row r="488" spans="1:6" x14ac:dyDescent="0.35">
      <c r="A488">
        <v>99653088</v>
      </c>
      <c r="B488" s="1">
        <v>45305</v>
      </c>
      <c r="C488">
        <v>802.23</v>
      </c>
      <c r="D488" t="s">
        <v>9877</v>
      </c>
      <c r="E488" t="s">
        <v>9872</v>
      </c>
      <c r="F488">
        <v>74496346</v>
      </c>
    </row>
    <row r="489" spans="1:6" x14ac:dyDescent="0.35">
      <c r="A489">
        <v>53927149</v>
      </c>
      <c r="B489" s="1">
        <v>45146</v>
      </c>
      <c r="C489">
        <v>455.12</v>
      </c>
      <c r="D489" t="s">
        <v>9877</v>
      </c>
      <c r="E489" t="s">
        <v>9868</v>
      </c>
      <c r="F489">
        <v>61919833</v>
      </c>
    </row>
    <row r="490" spans="1:6" x14ac:dyDescent="0.35">
      <c r="A490">
        <v>99540339</v>
      </c>
      <c r="B490" s="1">
        <v>45180</v>
      </c>
      <c r="C490">
        <v>276.75</v>
      </c>
      <c r="D490" t="s">
        <v>9867</v>
      </c>
      <c r="E490" t="s">
        <v>9868</v>
      </c>
      <c r="F490">
        <v>84892449</v>
      </c>
    </row>
    <row r="491" spans="1:6" x14ac:dyDescent="0.35">
      <c r="A491">
        <v>93531156</v>
      </c>
      <c r="B491" s="1">
        <v>45419</v>
      </c>
      <c r="C491">
        <v>1402.67</v>
      </c>
      <c r="D491" t="s">
        <v>9877</v>
      </c>
      <c r="E491" t="s">
        <v>9868</v>
      </c>
      <c r="F491">
        <v>49819394</v>
      </c>
    </row>
    <row r="492" spans="1:6" x14ac:dyDescent="0.35">
      <c r="A492">
        <v>28284203</v>
      </c>
      <c r="B492" s="1">
        <v>45502</v>
      </c>
      <c r="C492">
        <v>1420.98</v>
      </c>
      <c r="D492" t="s">
        <v>9881</v>
      </c>
      <c r="E492" t="s">
        <v>9868</v>
      </c>
      <c r="F492">
        <v>42519290</v>
      </c>
    </row>
    <row r="493" spans="1:6" x14ac:dyDescent="0.35">
      <c r="A493">
        <v>87806358</v>
      </c>
      <c r="B493" s="1">
        <v>44605</v>
      </c>
      <c r="C493">
        <v>672.91</v>
      </c>
      <c r="D493" t="s">
        <v>9877</v>
      </c>
      <c r="E493" t="s">
        <v>9872</v>
      </c>
      <c r="F493">
        <v>66984423</v>
      </c>
    </row>
    <row r="494" spans="1:6" x14ac:dyDescent="0.35">
      <c r="A494">
        <v>11234430</v>
      </c>
      <c r="B494" s="1">
        <v>45106</v>
      </c>
      <c r="C494">
        <v>505.41</v>
      </c>
      <c r="D494" t="s">
        <v>9877</v>
      </c>
      <c r="E494" t="s">
        <v>9872</v>
      </c>
      <c r="F494">
        <v>90960707</v>
      </c>
    </row>
    <row r="495" spans="1:6" x14ac:dyDescent="0.35">
      <c r="A495">
        <v>92561342</v>
      </c>
      <c r="B495" s="1">
        <v>45002</v>
      </c>
      <c r="C495">
        <v>589.22</v>
      </c>
      <c r="D495" t="s">
        <v>9881</v>
      </c>
      <c r="E495" t="s">
        <v>9868</v>
      </c>
      <c r="F495">
        <v>18917162</v>
      </c>
    </row>
    <row r="496" spans="1:6" x14ac:dyDescent="0.35">
      <c r="A496">
        <v>22705907</v>
      </c>
      <c r="B496" s="1">
        <v>45377</v>
      </c>
      <c r="C496">
        <v>607.4</v>
      </c>
      <c r="D496" t="s">
        <v>9867</v>
      </c>
      <c r="E496" t="s">
        <v>9872</v>
      </c>
      <c r="F496">
        <v>29858612</v>
      </c>
    </row>
    <row r="497" spans="1:6" x14ac:dyDescent="0.35">
      <c r="A497">
        <v>66885407</v>
      </c>
      <c r="B497" s="1">
        <v>45026</v>
      </c>
      <c r="C497">
        <v>238.46</v>
      </c>
      <c r="D497" t="s">
        <v>9877</v>
      </c>
      <c r="E497" t="s">
        <v>9868</v>
      </c>
      <c r="F497">
        <v>59147290</v>
      </c>
    </row>
    <row r="498" spans="1:6" x14ac:dyDescent="0.35">
      <c r="A498">
        <v>70276421</v>
      </c>
      <c r="B498" s="1">
        <v>45393</v>
      </c>
      <c r="C498">
        <v>633.73</v>
      </c>
      <c r="D498" t="s">
        <v>9877</v>
      </c>
      <c r="E498" t="s">
        <v>9868</v>
      </c>
      <c r="F498">
        <v>44633851</v>
      </c>
    </row>
    <row r="499" spans="1:6" x14ac:dyDescent="0.35">
      <c r="A499">
        <v>28881884</v>
      </c>
      <c r="B499" s="1">
        <v>45429</v>
      </c>
      <c r="C499">
        <v>307.52999999999997</v>
      </c>
      <c r="D499" t="s">
        <v>9877</v>
      </c>
      <c r="E499" t="s">
        <v>9872</v>
      </c>
      <c r="F499">
        <v>37985546</v>
      </c>
    </row>
    <row r="500" spans="1:6" x14ac:dyDescent="0.35">
      <c r="A500">
        <v>30919666</v>
      </c>
      <c r="B500" s="1">
        <v>45047</v>
      </c>
      <c r="C500">
        <v>1226.6400000000001</v>
      </c>
      <c r="D500" t="s">
        <v>9881</v>
      </c>
      <c r="E500" t="s">
        <v>9872</v>
      </c>
      <c r="F500">
        <v>60705643</v>
      </c>
    </row>
    <row r="501" spans="1:6" x14ac:dyDescent="0.35">
      <c r="A501">
        <v>50563744</v>
      </c>
      <c r="B501" s="1">
        <v>44682</v>
      </c>
      <c r="C501">
        <v>705.84</v>
      </c>
      <c r="D501" t="s">
        <v>9881</v>
      </c>
      <c r="E501" t="s">
        <v>9868</v>
      </c>
      <c r="F501">
        <v>82064166</v>
      </c>
    </row>
    <row r="502" spans="1:6" x14ac:dyDescent="0.35">
      <c r="A502">
        <v>87609437</v>
      </c>
      <c r="B502" s="1">
        <v>45516</v>
      </c>
      <c r="C502">
        <v>969.48</v>
      </c>
      <c r="D502" t="s">
        <v>9881</v>
      </c>
      <c r="E502" t="s">
        <v>9868</v>
      </c>
      <c r="F502">
        <v>73225608</v>
      </c>
    </row>
    <row r="503" spans="1:6" x14ac:dyDescent="0.35">
      <c r="A503">
        <v>56090610</v>
      </c>
      <c r="B503" s="1">
        <v>45397</v>
      </c>
      <c r="C503">
        <v>1289.57</v>
      </c>
      <c r="D503" t="s">
        <v>9867</v>
      </c>
      <c r="E503" t="s">
        <v>9872</v>
      </c>
      <c r="F503">
        <v>18735683</v>
      </c>
    </row>
    <row r="504" spans="1:6" x14ac:dyDescent="0.35">
      <c r="A504">
        <v>81699979</v>
      </c>
      <c r="B504" s="1">
        <v>45560</v>
      </c>
      <c r="C504">
        <v>1081.42</v>
      </c>
      <c r="D504" t="s">
        <v>9867</v>
      </c>
      <c r="E504" t="s">
        <v>9872</v>
      </c>
      <c r="F504">
        <v>72620502</v>
      </c>
    </row>
    <row r="505" spans="1:6" x14ac:dyDescent="0.35">
      <c r="A505">
        <v>66647999</v>
      </c>
      <c r="B505" s="1">
        <v>44736</v>
      </c>
      <c r="C505">
        <v>484.58</v>
      </c>
      <c r="D505" t="s">
        <v>9877</v>
      </c>
      <c r="E505" t="s">
        <v>9868</v>
      </c>
      <c r="F505">
        <v>32822609</v>
      </c>
    </row>
    <row r="506" spans="1:6" x14ac:dyDescent="0.35">
      <c r="A506">
        <v>39284497</v>
      </c>
      <c r="B506" s="1">
        <v>45540</v>
      </c>
      <c r="C506">
        <v>355.58</v>
      </c>
      <c r="D506" t="s">
        <v>9877</v>
      </c>
      <c r="E506" t="s">
        <v>9872</v>
      </c>
      <c r="F506">
        <v>75284988</v>
      </c>
    </row>
    <row r="507" spans="1:6" x14ac:dyDescent="0.35">
      <c r="A507">
        <v>63975309</v>
      </c>
      <c r="B507" s="1">
        <v>44709</v>
      </c>
      <c r="C507">
        <v>256.02999999999997</v>
      </c>
      <c r="D507" t="s">
        <v>9877</v>
      </c>
      <c r="E507" t="s">
        <v>9868</v>
      </c>
      <c r="F507">
        <v>6082159</v>
      </c>
    </row>
    <row r="508" spans="1:6" x14ac:dyDescent="0.35">
      <c r="A508">
        <v>19981675</v>
      </c>
      <c r="B508" s="1">
        <v>45048</v>
      </c>
      <c r="C508">
        <v>919.73</v>
      </c>
      <c r="D508" t="s">
        <v>9867</v>
      </c>
      <c r="E508" t="s">
        <v>9868</v>
      </c>
      <c r="F508">
        <v>47766482</v>
      </c>
    </row>
    <row r="509" spans="1:6" x14ac:dyDescent="0.35">
      <c r="A509">
        <v>43057438</v>
      </c>
      <c r="B509" s="1">
        <v>45310</v>
      </c>
      <c r="C509">
        <v>253.44</v>
      </c>
      <c r="D509" t="s">
        <v>9867</v>
      </c>
      <c r="E509" t="s">
        <v>9868</v>
      </c>
      <c r="F509">
        <v>16668072</v>
      </c>
    </row>
    <row r="510" spans="1:6" x14ac:dyDescent="0.35">
      <c r="A510">
        <v>6993018</v>
      </c>
      <c r="B510" s="1">
        <v>45546</v>
      </c>
      <c r="C510">
        <v>1137</v>
      </c>
      <c r="D510" t="s">
        <v>9877</v>
      </c>
      <c r="E510" t="s">
        <v>9868</v>
      </c>
      <c r="F510">
        <v>24807912</v>
      </c>
    </row>
    <row r="511" spans="1:6" x14ac:dyDescent="0.35">
      <c r="A511">
        <v>88880505</v>
      </c>
      <c r="B511" s="1">
        <v>45273</v>
      </c>
      <c r="C511">
        <v>209.13</v>
      </c>
      <c r="D511" t="s">
        <v>9877</v>
      </c>
      <c r="E511" t="s">
        <v>9868</v>
      </c>
      <c r="F511">
        <v>34332950</v>
      </c>
    </row>
    <row r="512" spans="1:6" x14ac:dyDescent="0.35">
      <c r="A512">
        <v>97003643</v>
      </c>
      <c r="B512" s="1">
        <v>45130</v>
      </c>
      <c r="C512">
        <v>1467.79</v>
      </c>
      <c r="D512" t="s">
        <v>9877</v>
      </c>
      <c r="E512" t="s">
        <v>9872</v>
      </c>
      <c r="F512">
        <v>3026921</v>
      </c>
    </row>
    <row r="513" spans="1:6" x14ac:dyDescent="0.35">
      <c r="A513">
        <v>59145930</v>
      </c>
      <c r="B513" s="1">
        <v>45311</v>
      </c>
      <c r="C513">
        <v>86.11</v>
      </c>
      <c r="D513" t="s">
        <v>9867</v>
      </c>
      <c r="E513" t="s">
        <v>9872</v>
      </c>
      <c r="F513">
        <v>89942249</v>
      </c>
    </row>
    <row r="514" spans="1:6" x14ac:dyDescent="0.35">
      <c r="A514">
        <v>82547471</v>
      </c>
      <c r="B514" s="1">
        <v>45013</v>
      </c>
      <c r="C514">
        <v>871.9</v>
      </c>
      <c r="D514" t="s">
        <v>9877</v>
      </c>
      <c r="E514" t="s">
        <v>9872</v>
      </c>
      <c r="F514">
        <v>71729242</v>
      </c>
    </row>
    <row r="515" spans="1:6" x14ac:dyDescent="0.35">
      <c r="A515">
        <v>8666938</v>
      </c>
      <c r="B515" s="1">
        <v>44905</v>
      </c>
      <c r="C515">
        <v>968.6</v>
      </c>
      <c r="D515" t="s">
        <v>9881</v>
      </c>
      <c r="E515" t="s">
        <v>9872</v>
      </c>
      <c r="F515">
        <v>80674848</v>
      </c>
    </row>
    <row r="516" spans="1:6" x14ac:dyDescent="0.35">
      <c r="A516">
        <v>28804471</v>
      </c>
      <c r="B516" s="1">
        <v>44597</v>
      </c>
      <c r="C516">
        <v>996.22</v>
      </c>
      <c r="D516" t="s">
        <v>9867</v>
      </c>
      <c r="E516" t="s">
        <v>9868</v>
      </c>
      <c r="F516">
        <v>68220534</v>
      </c>
    </row>
    <row r="517" spans="1:6" x14ac:dyDescent="0.35">
      <c r="A517">
        <v>81796612</v>
      </c>
      <c r="B517" s="1">
        <v>45489</v>
      </c>
      <c r="C517">
        <v>985.67</v>
      </c>
      <c r="D517" t="s">
        <v>9867</v>
      </c>
      <c r="E517" t="s">
        <v>9868</v>
      </c>
      <c r="F517">
        <v>7408282</v>
      </c>
    </row>
    <row r="518" spans="1:6" x14ac:dyDescent="0.35">
      <c r="A518">
        <v>62375555</v>
      </c>
      <c r="B518" s="1">
        <v>44674</v>
      </c>
      <c r="C518">
        <v>1475.93</v>
      </c>
      <c r="D518" t="s">
        <v>9877</v>
      </c>
      <c r="E518" t="s">
        <v>9872</v>
      </c>
      <c r="F518">
        <v>73147278</v>
      </c>
    </row>
    <row r="519" spans="1:6" x14ac:dyDescent="0.35">
      <c r="A519">
        <v>41214784</v>
      </c>
      <c r="B519" s="1">
        <v>44577</v>
      </c>
      <c r="C519">
        <v>1408.59</v>
      </c>
      <c r="D519" t="s">
        <v>9877</v>
      </c>
      <c r="E519" t="s">
        <v>9868</v>
      </c>
      <c r="F519">
        <v>45632663</v>
      </c>
    </row>
    <row r="520" spans="1:6" x14ac:dyDescent="0.35">
      <c r="A520">
        <v>28220791</v>
      </c>
      <c r="B520" s="1">
        <v>45055</v>
      </c>
      <c r="C520">
        <v>803.12</v>
      </c>
      <c r="D520" t="s">
        <v>9877</v>
      </c>
      <c r="E520" t="s">
        <v>9872</v>
      </c>
      <c r="F520">
        <v>87314266</v>
      </c>
    </row>
    <row r="521" spans="1:6" x14ac:dyDescent="0.35">
      <c r="A521">
        <v>52414612</v>
      </c>
      <c r="B521" s="1">
        <v>45368</v>
      </c>
      <c r="C521">
        <v>1161.47</v>
      </c>
      <c r="D521" t="s">
        <v>9881</v>
      </c>
      <c r="E521" t="s">
        <v>9872</v>
      </c>
      <c r="F521">
        <v>58913291</v>
      </c>
    </row>
    <row r="522" spans="1:6" x14ac:dyDescent="0.35">
      <c r="A522">
        <v>44918789</v>
      </c>
      <c r="B522" s="1">
        <v>45004</v>
      </c>
      <c r="C522">
        <v>381.16</v>
      </c>
      <c r="D522" t="s">
        <v>9867</v>
      </c>
      <c r="E522" t="s">
        <v>9868</v>
      </c>
      <c r="F522">
        <v>83977017</v>
      </c>
    </row>
    <row r="523" spans="1:6" x14ac:dyDescent="0.35">
      <c r="A523">
        <v>87684443</v>
      </c>
      <c r="B523" s="1">
        <v>44893</v>
      </c>
      <c r="C523">
        <v>1356.42</v>
      </c>
      <c r="D523" t="s">
        <v>9881</v>
      </c>
      <c r="E523" t="s">
        <v>9872</v>
      </c>
      <c r="F523">
        <v>30619857</v>
      </c>
    </row>
    <row r="524" spans="1:6" x14ac:dyDescent="0.35">
      <c r="A524">
        <v>20405066</v>
      </c>
      <c r="B524" s="1">
        <v>44985</v>
      </c>
      <c r="C524">
        <v>1073.25</v>
      </c>
      <c r="D524" t="s">
        <v>9867</v>
      </c>
      <c r="E524" t="s">
        <v>9872</v>
      </c>
      <c r="F524">
        <v>27171310</v>
      </c>
    </row>
    <row r="525" spans="1:6" x14ac:dyDescent="0.35">
      <c r="A525">
        <v>49253069</v>
      </c>
      <c r="B525" s="1">
        <v>44579</v>
      </c>
      <c r="C525">
        <v>1360.32</v>
      </c>
      <c r="D525" t="s">
        <v>9867</v>
      </c>
      <c r="E525" t="s">
        <v>9872</v>
      </c>
      <c r="F525">
        <v>45280706</v>
      </c>
    </row>
    <row r="526" spans="1:6" x14ac:dyDescent="0.35">
      <c r="A526">
        <v>666096</v>
      </c>
      <c r="B526" s="1">
        <v>44921</v>
      </c>
      <c r="C526">
        <v>509.69</v>
      </c>
      <c r="D526" t="s">
        <v>9877</v>
      </c>
      <c r="E526" t="s">
        <v>9868</v>
      </c>
      <c r="F526">
        <v>43758168</v>
      </c>
    </row>
    <row r="527" spans="1:6" x14ac:dyDescent="0.35">
      <c r="A527">
        <v>78073996</v>
      </c>
      <c r="B527" s="1">
        <v>44568</v>
      </c>
      <c r="C527">
        <v>209.76</v>
      </c>
      <c r="D527" t="s">
        <v>9877</v>
      </c>
      <c r="E527" t="s">
        <v>9872</v>
      </c>
      <c r="F527">
        <v>78449319</v>
      </c>
    </row>
    <row r="528" spans="1:6" x14ac:dyDescent="0.35">
      <c r="A528">
        <v>529779</v>
      </c>
      <c r="B528" s="1">
        <v>45061</v>
      </c>
      <c r="C528">
        <v>923.9</v>
      </c>
      <c r="D528" t="s">
        <v>9877</v>
      </c>
      <c r="E528" t="s">
        <v>9872</v>
      </c>
      <c r="F528">
        <v>3235385</v>
      </c>
    </row>
    <row r="529" spans="1:6" x14ac:dyDescent="0.35">
      <c r="A529">
        <v>79629883</v>
      </c>
      <c r="B529" s="1">
        <v>45587</v>
      </c>
      <c r="C529">
        <v>855.7</v>
      </c>
      <c r="D529" t="s">
        <v>9881</v>
      </c>
      <c r="E529" t="s">
        <v>9868</v>
      </c>
      <c r="F529">
        <v>57397238</v>
      </c>
    </row>
    <row r="530" spans="1:6" x14ac:dyDescent="0.35">
      <c r="A530">
        <v>45879151</v>
      </c>
      <c r="B530" s="1">
        <v>44937</v>
      </c>
      <c r="C530">
        <v>1462.5</v>
      </c>
      <c r="D530" t="s">
        <v>9881</v>
      </c>
      <c r="E530" t="s">
        <v>9868</v>
      </c>
      <c r="F530">
        <v>45419104</v>
      </c>
    </row>
    <row r="531" spans="1:6" x14ac:dyDescent="0.35">
      <c r="A531">
        <v>14762738</v>
      </c>
      <c r="B531" s="1">
        <v>45082</v>
      </c>
      <c r="C531">
        <v>62.84</v>
      </c>
      <c r="D531" t="s">
        <v>9881</v>
      </c>
      <c r="E531" t="s">
        <v>9872</v>
      </c>
      <c r="F531">
        <v>2312997</v>
      </c>
    </row>
    <row r="532" spans="1:6" x14ac:dyDescent="0.35">
      <c r="A532">
        <v>12455871</v>
      </c>
      <c r="B532" s="1">
        <v>45381</v>
      </c>
      <c r="C532">
        <v>81.83</v>
      </c>
      <c r="D532" t="s">
        <v>9867</v>
      </c>
      <c r="E532" t="s">
        <v>9868</v>
      </c>
      <c r="F532">
        <v>15832827</v>
      </c>
    </row>
    <row r="533" spans="1:6" x14ac:dyDescent="0.35">
      <c r="A533">
        <v>50501210</v>
      </c>
      <c r="B533" s="1">
        <v>44561</v>
      </c>
      <c r="C533">
        <v>1106.81</v>
      </c>
      <c r="D533" t="s">
        <v>9867</v>
      </c>
      <c r="E533" t="s">
        <v>9868</v>
      </c>
      <c r="F533">
        <v>82089087</v>
      </c>
    </row>
    <row r="534" spans="1:6" x14ac:dyDescent="0.35">
      <c r="A534">
        <v>53649344</v>
      </c>
      <c r="B534" s="1">
        <v>45194</v>
      </c>
      <c r="C534">
        <v>616.25</v>
      </c>
      <c r="D534" t="s">
        <v>9881</v>
      </c>
      <c r="E534" t="s">
        <v>9868</v>
      </c>
      <c r="F534">
        <v>5711134</v>
      </c>
    </row>
    <row r="535" spans="1:6" x14ac:dyDescent="0.35">
      <c r="A535">
        <v>44385430</v>
      </c>
      <c r="B535" s="1">
        <v>44606</v>
      </c>
      <c r="C535">
        <v>1115.21</v>
      </c>
      <c r="D535" t="s">
        <v>9877</v>
      </c>
      <c r="E535" t="s">
        <v>9872</v>
      </c>
      <c r="F535">
        <v>25392096</v>
      </c>
    </row>
    <row r="536" spans="1:6" x14ac:dyDescent="0.35">
      <c r="A536">
        <v>89304359</v>
      </c>
      <c r="B536" s="1">
        <v>45302</v>
      </c>
      <c r="C536">
        <v>121.99</v>
      </c>
      <c r="D536" t="s">
        <v>9877</v>
      </c>
      <c r="E536" t="s">
        <v>9872</v>
      </c>
      <c r="F536">
        <v>67053864</v>
      </c>
    </row>
    <row r="537" spans="1:6" x14ac:dyDescent="0.35">
      <c r="A537">
        <v>45661483</v>
      </c>
      <c r="B537" s="1">
        <v>45003</v>
      </c>
      <c r="C537">
        <v>1261.82</v>
      </c>
      <c r="D537" t="s">
        <v>9867</v>
      </c>
      <c r="E537" t="s">
        <v>9872</v>
      </c>
      <c r="F537">
        <v>18063392</v>
      </c>
    </row>
    <row r="538" spans="1:6" x14ac:dyDescent="0.35">
      <c r="A538">
        <v>23563520</v>
      </c>
      <c r="B538" s="1">
        <v>44566</v>
      </c>
      <c r="C538">
        <v>341.44</v>
      </c>
      <c r="D538" t="s">
        <v>9877</v>
      </c>
      <c r="E538" t="s">
        <v>9868</v>
      </c>
      <c r="F538">
        <v>21189445</v>
      </c>
    </row>
    <row r="539" spans="1:6" x14ac:dyDescent="0.35">
      <c r="A539">
        <v>99047900</v>
      </c>
      <c r="B539" s="1">
        <v>45411</v>
      </c>
      <c r="C539">
        <v>352.98</v>
      </c>
      <c r="D539" t="s">
        <v>9881</v>
      </c>
      <c r="E539" t="s">
        <v>9868</v>
      </c>
      <c r="F539">
        <v>39231633</v>
      </c>
    </row>
    <row r="540" spans="1:6" x14ac:dyDescent="0.35">
      <c r="A540">
        <v>23593926</v>
      </c>
      <c r="B540" s="1">
        <v>45168</v>
      </c>
      <c r="C540">
        <v>764.5</v>
      </c>
      <c r="D540" t="s">
        <v>9867</v>
      </c>
      <c r="E540" t="s">
        <v>9872</v>
      </c>
      <c r="F540">
        <v>85035096</v>
      </c>
    </row>
    <row r="541" spans="1:6" x14ac:dyDescent="0.35">
      <c r="A541">
        <v>12649691</v>
      </c>
      <c r="B541" s="1">
        <v>44588</v>
      </c>
      <c r="C541">
        <v>1385.75</v>
      </c>
      <c r="D541" t="s">
        <v>9867</v>
      </c>
      <c r="E541" t="s">
        <v>9868</v>
      </c>
      <c r="F541">
        <v>89307610</v>
      </c>
    </row>
    <row r="542" spans="1:6" x14ac:dyDescent="0.35">
      <c r="A542">
        <v>53109458</v>
      </c>
      <c r="B542" s="1">
        <v>45431</v>
      </c>
      <c r="C542">
        <v>1447.47</v>
      </c>
      <c r="D542" t="s">
        <v>9881</v>
      </c>
      <c r="E542" t="s">
        <v>9872</v>
      </c>
      <c r="F542">
        <v>36547956</v>
      </c>
    </row>
    <row r="543" spans="1:6" x14ac:dyDescent="0.35">
      <c r="A543">
        <v>46215761</v>
      </c>
      <c r="B543" s="1">
        <v>45353</v>
      </c>
      <c r="C543">
        <v>1227.8399999999999</v>
      </c>
      <c r="D543" t="s">
        <v>9877</v>
      </c>
      <c r="E543" t="s">
        <v>9872</v>
      </c>
      <c r="F543">
        <v>45419104</v>
      </c>
    </row>
    <row r="544" spans="1:6" x14ac:dyDescent="0.35">
      <c r="A544">
        <v>62714573</v>
      </c>
      <c r="B544" s="1">
        <v>45363</v>
      </c>
      <c r="C544">
        <v>756.81</v>
      </c>
      <c r="D544" t="s">
        <v>9877</v>
      </c>
      <c r="E544" t="s">
        <v>9872</v>
      </c>
      <c r="F544">
        <v>27460532</v>
      </c>
    </row>
    <row r="545" spans="1:6" x14ac:dyDescent="0.35">
      <c r="A545">
        <v>31647245</v>
      </c>
      <c r="B545" s="1">
        <v>45448</v>
      </c>
      <c r="C545">
        <v>1482.49</v>
      </c>
      <c r="D545" t="s">
        <v>9881</v>
      </c>
      <c r="E545" t="s">
        <v>9872</v>
      </c>
      <c r="F545">
        <v>76996418</v>
      </c>
    </row>
    <row r="546" spans="1:6" x14ac:dyDescent="0.35">
      <c r="A546">
        <v>67000864</v>
      </c>
      <c r="B546" s="1">
        <v>44786</v>
      </c>
      <c r="C546">
        <v>659.41</v>
      </c>
      <c r="D546" t="s">
        <v>9881</v>
      </c>
      <c r="E546" t="s">
        <v>9868</v>
      </c>
      <c r="F546">
        <v>61725675</v>
      </c>
    </row>
    <row r="547" spans="1:6" x14ac:dyDescent="0.35">
      <c r="A547">
        <v>44260747</v>
      </c>
      <c r="B547" s="1">
        <v>45126</v>
      </c>
      <c r="C547">
        <v>1359.61</v>
      </c>
      <c r="D547" t="s">
        <v>9867</v>
      </c>
      <c r="E547" t="s">
        <v>9868</v>
      </c>
      <c r="F547">
        <v>22478374</v>
      </c>
    </row>
    <row r="548" spans="1:6" x14ac:dyDescent="0.35">
      <c r="A548">
        <v>54455078</v>
      </c>
      <c r="B548" s="1">
        <v>45554</v>
      </c>
      <c r="C548">
        <v>843.13</v>
      </c>
      <c r="D548" t="s">
        <v>9881</v>
      </c>
      <c r="E548" t="s">
        <v>9872</v>
      </c>
      <c r="F548">
        <v>51514265</v>
      </c>
    </row>
    <row r="549" spans="1:6" x14ac:dyDescent="0.35">
      <c r="A549">
        <v>10964661</v>
      </c>
      <c r="B549" s="1">
        <v>45466</v>
      </c>
      <c r="C549">
        <v>95.1</v>
      </c>
      <c r="D549" t="s">
        <v>9877</v>
      </c>
      <c r="E549" t="s">
        <v>9868</v>
      </c>
      <c r="F549">
        <v>10125019</v>
      </c>
    </row>
    <row r="550" spans="1:6" x14ac:dyDescent="0.35">
      <c r="A550">
        <v>11851725</v>
      </c>
      <c r="B550" s="1">
        <v>45433</v>
      </c>
      <c r="C550">
        <v>1067.3800000000001</v>
      </c>
      <c r="D550" t="s">
        <v>9867</v>
      </c>
      <c r="E550" t="s">
        <v>9868</v>
      </c>
      <c r="F550">
        <v>8580196</v>
      </c>
    </row>
    <row r="551" spans="1:6" x14ac:dyDescent="0.35">
      <c r="A551">
        <v>91843821</v>
      </c>
      <c r="B551" s="1">
        <v>44785</v>
      </c>
      <c r="C551">
        <v>1091.17</v>
      </c>
      <c r="D551" t="s">
        <v>9867</v>
      </c>
      <c r="E551" t="s">
        <v>9868</v>
      </c>
      <c r="F551">
        <v>24379753</v>
      </c>
    </row>
    <row r="552" spans="1:6" x14ac:dyDescent="0.35">
      <c r="A552">
        <v>46550449</v>
      </c>
      <c r="B552" s="1">
        <v>45482</v>
      </c>
      <c r="C552">
        <v>1468.65</v>
      </c>
      <c r="D552" t="s">
        <v>9877</v>
      </c>
      <c r="E552" t="s">
        <v>9868</v>
      </c>
      <c r="F552">
        <v>56720424</v>
      </c>
    </row>
    <row r="553" spans="1:6" x14ac:dyDescent="0.35">
      <c r="A553">
        <v>18990602</v>
      </c>
      <c r="B553" s="1">
        <v>44884</v>
      </c>
      <c r="C553">
        <v>695.78</v>
      </c>
      <c r="D553" t="s">
        <v>9877</v>
      </c>
      <c r="E553" t="s">
        <v>9868</v>
      </c>
      <c r="F553">
        <v>92982957</v>
      </c>
    </row>
    <row r="554" spans="1:6" x14ac:dyDescent="0.35">
      <c r="A554">
        <v>45787865</v>
      </c>
      <c r="B554" s="1">
        <v>45299</v>
      </c>
      <c r="C554">
        <v>1144.33</v>
      </c>
      <c r="D554" t="s">
        <v>9867</v>
      </c>
      <c r="E554" t="s">
        <v>9868</v>
      </c>
      <c r="F554">
        <v>96864283</v>
      </c>
    </row>
    <row r="555" spans="1:6" x14ac:dyDescent="0.35">
      <c r="A555">
        <v>80802402</v>
      </c>
      <c r="B555" s="1">
        <v>45631</v>
      </c>
      <c r="C555">
        <v>423.36</v>
      </c>
      <c r="D555" t="s">
        <v>9877</v>
      </c>
      <c r="E555" t="s">
        <v>9872</v>
      </c>
      <c r="F555">
        <v>38939218</v>
      </c>
    </row>
    <row r="556" spans="1:6" x14ac:dyDescent="0.35">
      <c r="A556">
        <v>87919561</v>
      </c>
      <c r="B556" s="1">
        <v>45508</v>
      </c>
      <c r="C556">
        <v>1302.31</v>
      </c>
      <c r="D556" t="s">
        <v>9867</v>
      </c>
      <c r="E556" t="s">
        <v>9868</v>
      </c>
      <c r="F556">
        <v>20843719</v>
      </c>
    </row>
    <row r="557" spans="1:6" x14ac:dyDescent="0.35">
      <c r="A557">
        <v>66632473</v>
      </c>
      <c r="B557" s="1">
        <v>45227</v>
      </c>
      <c r="C557">
        <v>487.82</v>
      </c>
      <c r="D557" t="s">
        <v>9867</v>
      </c>
      <c r="E557" t="s">
        <v>9872</v>
      </c>
      <c r="F557">
        <v>99023082</v>
      </c>
    </row>
    <row r="558" spans="1:6" x14ac:dyDescent="0.35">
      <c r="A558">
        <v>35410729</v>
      </c>
      <c r="B558" s="1">
        <v>45280</v>
      </c>
      <c r="C558">
        <v>1288.55</v>
      </c>
      <c r="D558" t="s">
        <v>9881</v>
      </c>
      <c r="E558" t="s">
        <v>9872</v>
      </c>
      <c r="F558">
        <v>25694425</v>
      </c>
    </row>
    <row r="559" spans="1:6" x14ac:dyDescent="0.35">
      <c r="A559">
        <v>64440151</v>
      </c>
      <c r="B559" s="1">
        <v>44617</v>
      </c>
      <c r="C559">
        <v>1186.74</v>
      </c>
      <c r="D559" t="s">
        <v>9877</v>
      </c>
      <c r="E559" t="s">
        <v>9872</v>
      </c>
      <c r="F559">
        <v>30067784</v>
      </c>
    </row>
    <row r="560" spans="1:6" x14ac:dyDescent="0.35">
      <c r="A560">
        <v>30559527</v>
      </c>
      <c r="B560" s="1">
        <v>44873</v>
      </c>
      <c r="C560">
        <v>166.07</v>
      </c>
      <c r="D560" t="s">
        <v>9881</v>
      </c>
      <c r="E560" t="s">
        <v>9872</v>
      </c>
      <c r="F560">
        <v>50805715</v>
      </c>
    </row>
    <row r="561" spans="1:6" x14ac:dyDescent="0.35">
      <c r="A561">
        <v>69247771</v>
      </c>
      <c r="B561" s="1">
        <v>44610</v>
      </c>
      <c r="C561">
        <v>390.73</v>
      </c>
      <c r="D561" t="s">
        <v>9881</v>
      </c>
      <c r="E561" t="s">
        <v>9868</v>
      </c>
      <c r="F561">
        <v>38386145</v>
      </c>
    </row>
    <row r="562" spans="1:6" x14ac:dyDescent="0.35">
      <c r="A562">
        <v>74212138</v>
      </c>
      <c r="B562" s="1">
        <v>44981</v>
      </c>
      <c r="C562">
        <v>166.77</v>
      </c>
      <c r="D562" t="s">
        <v>9867</v>
      </c>
      <c r="E562" t="s">
        <v>9872</v>
      </c>
      <c r="F562">
        <v>28148630</v>
      </c>
    </row>
    <row r="563" spans="1:6" x14ac:dyDescent="0.35">
      <c r="A563">
        <v>48104039</v>
      </c>
      <c r="B563" s="1">
        <v>44676</v>
      </c>
      <c r="C563">
        <v>62.09</v>
      </c>
      <c r="D563" t="s">
        <v>9877</v>
      </c>
      <c r="E563" t="s">
        <v>9872</v>
      </c>
      <c r="F563">
        <v>14245598</v>
      </c>
    </row>
    <row r="564" spans="1:6" x14ac:dyDescent="0.35">
      <c r="A564">
        <v>97839837</v>
      </c>
      <c r="B564" s="1">
        <v>45168</v>
      </c>
      <c r="C564">
        <v>1011.71</v>
      </c>
      <c r="D564" t="s">
        <v>9877</v>
      </c>
      <c r="E564" t="s">
        <v>9868</v>
      </c>
      <c r="F564">
        <v>17909247</v>
      </c>
    </row>
    <row r="565" spans="1:6" x14ac:dyDescent="0.35">
      <c r="A565">
        <v>5690486</v>
      </c>
      <c r="B565" s="1">
        <v>45548</v>
      </c>
      <c r="C565">
        <v>733.94</v>
      </c>
      <c r="D565" t="s">
        <v>9867</v>
      </c>
      <c r="E565" t="s">
        <v>9872</v>
      </c>
      <c r="F565">
        <v>52467400</v>
      </c>
    </row>
    <row r="566" spans="1:6" x14ac:dyDescent="0.35">
      <c r="A566">
        <v>2122438</v>
      </c>
      <c r="B566" s="1">
        <v>45620</v>
      </c>
      <c r="C566">
        <v>363.24</v>
      </c>
      <c r="D566" t="s">
        <v>9881</v>
      </c>
      <c r="E566" t="s">
        <v>9872</v>
      </c>
      <c r="F566">
        <v>78045083</v>
      </c>
    </row>
    <row r="567" spans="1:6" x14ac:dyDescent="0.35">
      <c r="A567">
        <v>10201592</v>
      </c>
      <c r="B567" s="1">
        <v>45289</v>
      </c>
      <c r="C567">
        <v>824.49</v>
      </c>
      <c r="D567" t="s">
        <v>9881</v>
      </c>
      <c r="E567" t="s">
        <v>9872</v>
      </c>
      <c r="F567">
        <v>18985962</v>
      </c>
    </row>
    <row r="568" spans="1:6" x14ac:dyDescent="0.35">
      <c r="A568">
        <v>89800864</v>
      </c>
      <c r="B568" s="1">
        <v>44818</v>
      </c>
      <c r="C568">
        <v>1424.95</v>
      </c>
      <c r="D568" t="s">
        <v>9867</v>
      </c>
      <c r="E568" t="s">
        <v>9868</v>
      </c>
      <c r="F568">
        <v>66073787</v>
      </c>
    </row>
    <row r="569" spans="1:6" x14ac:dyDescent="0.35">
      <c r="A569">
        <v>77495685</v>
      </c>
      <c r="B569" s="1">
        <v>45448</v>
      </c>
      <c r="C569">
        <v>669.23</v>
      </c>
      <c r="D569" t="s">
        <v>9877</v>
      </c>
      <c r="E569" t="s">
        <v>9872</v>
      </c>
      <c r="F569">
        <v>5595265</v>
      </c>
    </row>
    <row r="570" spans="1:6" x14ac:dyDescent="0.35">
      <c r="A570">
        <v>80274431</v>
      </c>
      <c r="B570" s="1">
        <v>45075</v>
      </c>
      <c r="C570">
        <v>246.63</v>
      </c>
      <c r="D570" t="s">
        <v>9867</v>
      </c>
      <c r="E570" t="s">
        <v>9868</v>
      </c>
      <c r="F570">
        <v>72400250</v>
      </c>
    </row>
    <row r="571" spans="1:6" x14ac:dyDescent="0.35">
      <c r="A571">
        <v>11777789</v>
      </c>
      <c r="B571" s="1">
        <v>44734</v>
      </c>
      <c r="C571">
        <v>357.6</v>
      </c>
      <c r="D571" t="s">
        <v>9867</v>
      </c>
      <c r="E571" t="s">
        <v>9872</v>
      </c>
      <c r="F571">
        <v>98651688</v>
      </c>
    </row>
    <row r="572" spans="1:6" x14ac:dyDescent="0.35">
      <c r="A572">
        <v>42073012</v>
      </c>
      <c r="B572" s="1">
        <v>45028</v>
      </c>
      <c r="C572">
        <v>621.80999999999995</v>
      </c>
      <c r="D572" t="s">
        <v>9881</v>
      </c>
      <c r="E572" t="s">
        <v>9868</v>
      </c>
      <c r="F572">
        <v>55696704</v>
      </c>
    </row>
    <row r="573" spans="1:6" x14ac:dyDescent="0.35">
      <c r="A573">
        <v>84369568</v>
      </c>
      <c r="B573" s="1">
        <v>45045</v>
      </c>
      <c r="C573">
        <v>1492.89</v>
      </c>
      <c r="D573" t="s">
        <v>9881</v>
      </c>
      <c r="E573" t="s">
        <v>9868</v>
      </c>
      <c r="F573">
        <v>83494214</v>
      </c>
    </row>
    <row r="574" spans="1:6" x14ac:dyDescent="0.35">
      <c r="A574">
        <v>6321947</v>
      </c>
      <c r="B574" s="1">
        <v>45532</v>
      </c>
      <c r="C574">
        <v>898.18</v>
      </c>
      <c r="D574" t="s">
        <v>9867</v>
      </c>
      <c r="E574" t="s">
        <v>9868</v>
      </c>
      <c r="F574">
        <v>2376824</v>
      </c>
    </row>
    <row r="575" spans="1:6" x14ac:dyDescent="0.35">
      <c r="A575">
        <v>51491118</v>
      </c>
      <c r="B575" s="1">
        <v>45036</v>
      </c>
      <c r="C575">
        <v>1279.19</v>
      </c>
      <c r="D575" t="s">
        <v>9877</v>
      </c>
      <c r="E575" t="s">
        <v>9872</v>
      </c>
      <c r="F575">
        <v>28256709</v>
      </c>
    </row>
    <row r="576" spans="1:6" x14ac:dyDescent="0.35">
      <c r="A576">
        <v>46438798</v>
      </c>
      <c r="B576" s="1">
        <v>44709</v>
      </c>
      <c r="C576">
        <v>54.29</v>
      </c>
      <c r="D576" t="s">
        <v>9881</v>
      </c>
      <c r="E576" t="s">
        <v>9868</v>
      </c>
      <c r="F576">
        <v>7841878</v>
      </c>
    </row>
    <row r="577" spans="1:6" x14ac:dyDescent="0.35">
      <c r="A577">
        <v>42198349</v>
      </c>
      <c r="B577" s="1">
        <v>45535</v>
      </c>
      <c r="C577">
        <v>615.46</v>
      </c>
      <c r="D577" t="s">
        <v>9881</v>
      </c>
      <c r="E577" t="s">
        <v>9868</v>
      </c>
      <c r="F577">
        <v>62323938</v>
      </c>
    </row>
    <row r="578" spans="1:6" x14ac:dyDescent="0.35">
      <c r="A578">
        <v>42512729</v>
      </c>
      <c r="B578" s="1">
        <v>44919</v>
      </c>
      <c r="C578">
        <v>111.26</v>
      </c>
      <c r="D578" t="s">
        <v>9881</v>
      </c>
      <c r="E578" t="s">
        <v>9868</v>
      </c>
      <c r="F578">
        <v>88399292</v>
      </c>
    </row>
    <row r="579" spans="1:6" x14ac:dyDescent="0.35">
      <c r="A579">
        <v>17665281</v>
      </c>
      <c r="B579" s="1">
        <v>44963</v>
      </c>
      <c r="C579">
        <v>562.47</v>
      </c>
      <c r="D579" t="s">
        <v>9867</v>
      </c>
      <c r="E579" t="s">
        <v>9868</v>
      </c>
      <c r="F579">
        <v>95945115</v>
      </c>
    </row>
    <row r="580" spans="1:6" x14ac:dyDescent="0.35">
      <c r="A580">
        <v>12960721</v>
      </c>
      <c r="B580" s="1">
        <v>44718</v>
      </c>
      <c r="C580">
        <v>1365.13</v>
      </c>
      <c r="D580" t="s">
        <v>9867</v>
      </c>
      <c r="E580" t="s">
        <v>9872</v>
      </c>
      <c r="F580">
        <v>38196708</v>
      </c>
    </row>
    <row r="581" spans="1:6" x14ac:dyDescent="0.35">
      <c r="A581">
        <v>43998772</v>
      </c>
      <c r="B581" s="1">
        <v>45486</v>
      </c>
      <c r="C581">
        <v>1290.04</v>
      </c>
      <c r="D581" t="s">
        <v>9877</v>
      </c>
      <c r="E581" t="s">
        <v>9868</v>
      </c>
      <c r="F581">
        <v>51851655</v>
      </c>
    </row>
    <row r="582" spans="1:6" x14ac:dyDescent="0.35">
      <c r="A582">
        <v>3560113</v>
      </c>
      <c r="B582" s="1">
        <v>45116</v>
      </c>
      <c r="C582">
        <v>76.27</v>
      </c>
      <c r="D582" t="s">
        <v>9881</v>
      </c>
      <c r="E582" t="s">
        <v>9872</v>
      </c>
      <c r="F582">
        <v>14011432</v>
      </c>
    </row>
    <row r="583" spans="1:6" x14ac:dyDescent="0.35">
      <c r="A583">
        <v>42094722</v>
      </c>
      <c r="B583" s="1">
        <v>44587</v>
      </c>
      <c r="C583">
        <v>964.74</v>
      </c>
      <c r="D583" t="s">
        <v>9877</v>
      </c>
      <c r="E583" t="s">
        <v>9872</v>
      </c>
      <c r="F583">
        <v>81654453</v>
      </c>
    </row>
    <row r="584" spans="1:6" x14ac:dyDescent="0.35">
      <c r="A584">
        <v>32779615</v>
      </c>
      <c r="B584" s="1">
        <v>44634</v>
      </c>
      <c r="C584">
        <v>400.04</v>
      </c>
      <c r="D584" t="s">
        <v>9881</v>
      </c>
      <c r="E584" t="s">
        <v>9872</v>
      </c>
      <c r="F584">
        <v>89472328</v>
      </c>
    </row>
    <row r="585" spans="1:6" x14ac:dyDescent="0.35">
      <c r="A585">
        <v>3976973</v>
      </c>
      <c r="B585" s="1">
        <v>45643</v>
      </c>
      <c r="C585">
        <v>105.4</v>
      </c>
      <c r="D585" t="s">
        <v>9881</v>
      </c>
      <c r="E585" t="s">
        <v>9872</v>
      </c>
      <c r="F585">
        <v>20686006</v>
      </c>
    </row>
    <row r="586" spans="1:6" x14ac:dyDescent="0.35">
      <c r="A586">
        <v>11960115</v>
      </c>
      <c r="B586" s="1">
        <v>44801</v>
      </c>
      <c r="C586">
        <v>551.03</v>
      </c>
      <c r="D586" t="s">
        <v>9867</v>
      </c>
      <c r="E586" t="s">
        <v>9868</v>
      </c>
      <c r="F586">
        <v>13559855</v>
      </c>
    </row>
    <row r="587" spans="1:6" x14ac:dyDescent="0.35">
      <c r="A587">
        <v>66124819</v>
      </c>
      <c r="B587" s="1">
        <v>45487</v>
      </c>
      <c r="C587">
        <v>602.57000000000005</v>
      </c>
      <c r="D587" t="s">
        <v>9877</v>
      </c>
      <c r="E587" t="s">
        <v>9872</v>
      </c>
      <c r="F587">
        <v>93077983</v>
      </c>
    </row>
    <row r="588" spans="1:6" x14ac:dyDescent="0.35">
      <c r="A588">
        <v>94714994</v>
      </c>
      <c r="B588" s="1">
        <v>45639</v>
      </c>
      <c r="C588">
        <v>203.77</v>
      </c>
      <c r="D588" t="s">
        <v>9877</v>
      </c>
      <c r="E588" t="s">
        <v>9872</v>
      </c>
      <c r="F588">
        <v>38146133</v>
      </c>
    </row>
    <row r="589" spans="1:6" x14ac:dyDescent="0.35">
      <c r="A589">
        <v>37576268</v>
      </c>
      <c r="B589" s="1">
        <v>45316</v>
      </c>
      <c r="C589">
        <v>276.23</v>
      </c>
      <c r="D589" t="s">
        <v>9881</v>
      </c>
      <c r="E589" t="s">
        <v>9868</v>
      </c>
      <c r="F589">
        <v>2258663</v>
      </c>
    </row>
    <row r="590" spans="1:6" x14ac:dyDescent="0.35">
      <c r="A590">
        <v>90581163</v>
      </c>
      <c r="B590" s="1">
        <v>45184</v>
      </c>
      <c r="C590">
        <v>1428.41</v>
      </c>
      <c r="D590" t="s">
        <v>9877</v>
      </c>
      <c r="E590" t="s">
        <v>9872</v>
      </c>
      <c r="F590">
        <v>75089142</v>
      </c>
    </row>
    <row r="591" spans="1:6" x14ac:dyDescent="0.35">
      <c r="A591">
        <v>93173386</v>
      </c>
      <c r="B591" s="1">
        <v>44906</v>
      </c>
      <c r="C591">
        <v>334.8</v>
      </c>
      <c r="D591" t="s">
        <v>9881</v>
      </c>
      <c r="E591" t="s">
        <v>9868</v>
      </c>
      <c r="F591">
        <v>2598961</v>
      </c>
    </row>
    <row r="592" spans="1:6" x14ac:dyDescent="0.35">
      <c r="A592">
        <v>37636848</v>
      </c>
      <c r="B592" s="1">
        <v>45007</v>
      </c>
      <c r="C592">
        <v>283.72000000000003</v>
      </c>
      <c r="D592" t="s">
        <v>9881</v>
      </c>
      <c r="E592" t="s">
        <v>9872</v>
      </c>
      <c r="F592">
        <v>48112744</v>
      </c>
    </row>
    <row r="593" spans="1:6" x14ac:dyDescent="0.35">
      <c r="A593">
        <v>61563755</v>
      </c>
      <c r="B593" s="1">
        <v>45347</v>
      </c>
      <c r="C593">
        <v>902.79</v>
      </c>
      <c r="D593" t="s">
        <v>9877</v>
      </c>
      <c r="E593" t="s">
        <v>9868</v>
      </c>
      <c r="F593">
        <v>62890808</v>
      </c>
    </row>
    <row r="594" spans="1:6" x14ac:dyDescent="0.35">
      <c r="A594">
        <v>58183905</v>
      </c>
      <c r="B594" s="1">
        <v>45171</v>
      </c>
      <c r="C594">
        <v>804.07</v>
      </c>
      <c r="D594" t="s">
        <v>9881</v>
      </c>
      <c r="E594" t="s">
        <v>9868</v>
      </c>
      <c r="F594">
        <v>6079689</v>
      </c>
    </row>
    <row r="595" spans="1:6" x14ac:dyDescent="0.35">
      <c r="A595">
        <v>5223514</v>
      </c>
      <c r="B595" s="1">
        <v>45466</v>
      </c>
      <c r="C595">
        <v>53.26</v>
      </c>
      <c r="D595" t="s">
        <v>9881</v>
      </c>
      <c r="E595" t="s">
        <v>9872</v>
      </c>
      <c r="F595">
        <v>14328771</v>
      </c>
    </row>
    <row r="596" spans="1:6" x14ac:dyDescent="0.35">
      <c r="A596">
        <v>95799012</v>
      </c>
      <c r="B596" s="1">
        <v>45169</v>
      </c>
      <c r="C596">
        <v>503.5</v>
      </c>
      <c r="D596" t="s">
        <v>9867</v>
      </c>
      <c r="E596" t="s">
        <v>9872</v>
      </c>
      <c r="F596">
        <v>80418743</v>
      </c>
    </row>
    <row r="597" spans="1:6" x14ac:dyDescent="0.35">
      <c r="A597">
        <v>49318750</v>
      </c>
      <c r="B597" s="1">
        <v>45480</v>
      </c>
      <c r="C597">
        <v>1214.07</v>
      </c>
      <c r="D597" t="s">
        <v>9881</v>
      </c>
      <c r="E597" t="s">
        <v>9872</v>
      </c>
      <c r="F597">
        <v>18309119</v>
      </c>
    </row>
    <row r="598" spans="1:6" x14ac:dyDescent="0.35">
      <c r="A598">
        <v>95196803</v>
      </c>
      <c r="B598" s="1">
        <v>45341</v>
      </c>
      <c r="C598">
        <v>249.67</v>
      </c>
      <c r="D598" t="s">
        <v>9881</v>
      </c>
      <c r="E598" t="s">
        <v>9872</v>
      </c>
      <c r="F598">
        <v>84536532</v>
      </c>
    </row>
    <row r="599" spans="1:6" x14ac:dyDescent="0.35">
      <c r="A599">
        <v>53959248</v>
      </c>
      <c r="B599" s="1">
        <v>45115</v>
      </c>
      <c r="C599">
        <v>753.56</v>
      </c>
      <c r="D599" t="s">
        <v>9877</v>
      </c>
      <c r="E599" t="s">
        <v>9868</v>
      </c>
      <c r="F599">
        <v>81553263</v>
      </c>
    </row>
    <row r="600" spans="1:6" x14ac:dyDescent="0.35">
      <c r="A600">
        <v>35601856</v>
      </c>
      <c r="B600" s="1">
        <v>44809</v>
      </c>
      <c r="C600">
        <v>1006.19</v>
      </c>
      <c r="D600" t="s">
        <v>9881</v>
      </c>
      <c r="E600" t="s">
        <v>9872</v>
      </c>
      <c r="F600">
        <v>50777099</v>
      </c>
    </row>
    <row r="601" spans="1:6" x14ac:dyDescent="0.35">
      <c r="A601">
        <v>6622291</v>
      </c>
      <c r="B601" s="1">
        <v>44612</v>
      </c>
      <c r="C601">
        <v>1095.6400000000001</v>
      </c>
      <c r="D601" t="s">
        <v>9877</v>
      </c>
      <c r="E601" t="s">
        <v>9872</v>
      </c>
      <c r="F601">
        <v>32979560</v>
      </c>
    </row>
    <row r="602" spans="1:6" x14ac:dyDescent="0.35">
      <c r="A602">
        <v>63920686</v>
      </c>
      <c r="B602" s="1">
        <v>45059</v>
      </c>
      <c r="C602">
        <v>1227.71</v>
      </c>
      <c r="D602" t="s">
        <v>9867</v>
      </c>
      <c r="E602" t="s">
        <v>9872</v>
      </c>
      <c r="F602">
        <v>76262312</v>
      </c>
    </row>
    <row r="603" spans="1:6" x14ac:dyDescent="0.35">
      <c r="A603">
        <v>14447814</v>
      </c>
      <c r="B603" s="1">
        <v>45249</v>
      </c>
      <c r="C603">
        <v>1363.99</v>
      </c>
      <c r="D603" t="s">
        <v>9877</v>
      </c>
      <c r="E603" t="s">
        <v>9868</v>
      </c>
      <c r="F603">
        <v>54717291</v>
      </c>
    </row>
    <row r="604" spans="1:6" x14ac:dyDescent="0.35">
      <c r="A604">
        <v>26959161</v>
      </c>
      <c r="B604" s="1">
        <v>45277</v>
      </c>
      <c r="C604">
        <v>924.9</v>
      </c>
      <c r="D604" t="s">
        <v>9867</v>
      </c>
      <c r="E604" t="s">
        <v>9868</v>
      </c>
      <c r="F604">
        <v>71729242</v>
      </c>
    </row>
    <row r="605" spans="1:6" x14ac:dyDescent="0.35">
      <c r="A605">
        <v>9105102</v>
      </c>
      <c r="B605" s="1">
        <v>45079</v>
      </c>
      <c r="C605">
        <v>1431.98</v>
      </c>
      <c r="D605" t="s">
        <v>9881</v>
      </c>
      <c r="E605" t="s">
        <v>9868</v>
      </c>
      <c r="F605">
        <v>38773717</v>
      </c>
    </row>
    <row r="606" spans="1:6" x14ac:dyDescent="0.35">
      <c r="A606">
        <v>74607289</v>
      </c>
      <c r="B606" s="1">
        <v>45013</v>
      </c>
      <c r="C606">
        <v>1280.28</v>
      </c>
      <c r="D606" t="s">
        <v>9867</v>
      </c>
      <c r="E606" t="s">
        <v>9868</v>
      </c>
      <c r="F606">
        <v>20348552</v>
      </c>
    </row>
    <row r="607" spans="1:6" x14ac:dyDescent="0.35">
      <c r="A607">
        <v>29166581</v>
      </c>
      <c r="B607" s="1">
        <v>45525</v>
      </c>
      <c r="C607">
        <v>906.71</v>
      </c>
      <c r="D607" t="s">
        <v>9877</v>
      </c>
      <c r="E607" t="s">
        <v>9872</v>
      </c>
      <c r="F607">
        <v>92252183</v>
      </c>
    </row>
    <row r="608" spans="1:6" x14ac:dyDescent="0.35">
      <c r="A608">
        <v>4451714</v>
      </c>
      <c r="B608" s="1">
        <v>45194</v>
      </c>
      <c r="C608">
        <v>1072.8599999999999</v>
      </c>
      <c r="D608" t="s">
        <v>9881</v>
      </c>
      <c r="E608" t="s">
        <v>9868</v>
      </c>
      <c r="F608">
        <v>27083712</v>
      </c>
    </row>
    <row r="609" spans="1:6" x14ac:dyDescent="0.35">
      <c r="A609">
        <v>48927057</v>
      </c>
      <c r="B609" s="1">
        <v>45595</v>
      </c>
      <c r="C609">
        <v>1330.54</v>
      </c>
      <c r="D609" t="s">
        <v>9877</v>
      </c>
      <c r="E609" t="s">
        <v>9868</v>
      </c>
      <c r="F609">
        <v>11204815</v>
      </c>
    </row>
    <row r="610" spans="1:6" x14ac:dyDescent="0.35">
      <c r="A610">
        <v>23751174</v>
      </c>
      <c r="B610" s="1">
        <v>45488</v>
      </c>
      <c r="C610">
        <v>739.47</v>
      </c>
      <c r="D610" t="s">
        <v>9881</v>
      </c>
      <c r="E610" t="s">
        <v>9868</v>
      </c>
      <c r="F610">
        <v>70876228</v>
      </c>
    </row>
    <row r="611" spans="1:6" x14ac:dyDescent="0.35">
      <c r="A611">
        <v>97095279</v>
      </c>
      <c r="B611" s="1">
        <v>45332</v>
      </c>
      <c r="C611">
        <v>1050.76</v>
      </c>
      <c r="D611" t="s">
        <v>9881</v>
      </c>
      <c r="E611" t="s">
        <v>9868</v>
      </c>
      <c r="F611">
        <v>22260500</v>
      </c>
    </row>
    <row r="612" spans="1:6" x14ac:dyDescent="0.35">
      <c r="A612">
        <v>59317229</v>
      </c>
      <c r="B612" s="1">
        <v>45490</v>
      </c>
      <c r="C612">
        <v>695.31</v>
      </c>
      <c r="D612" t="s">
        <v>9881</v>
      </c>
      <c r="E612" t="s">
        <v>9868</v>
      </c>
      <c r="F612">
        <v>26049302</v>
      </c>
    </row>
    <row r="613" spans="1:6" x14ac:dyDescent="0.35">
      <c r="A613">
        <v>45062226</v>
      </c>
      <c r="B613" s="1">
        <v>44959</v>
      </c>
      <c r="C613">
        <v>611.05999999999995</v>
      </c>
      <c r="D613" t="s">
        <v>9877</v>
      </c>
      <c r="E613" t="s">
        <v>9868</v>
      </c>
      <c r="F613">
        <v>70601305</v>
      </c>
    </row>
    <row r="614" spans="1:6" x14ac:dyDescent="0.35">
      <c r="A614">
        <v>8164415</v>
      </c>
      <c r="B614" s="1">
        <v>44803</v>
      </c>
      <c r="C614">
        <v>1435.74</v>
      </c>
      <c r="D614" t="s">
        <v>9867</v>
      </c>
      <c r="E614" t="s">
        <v>9872</v>
      </c>
      <c r="F614">
        <v>32410068</v>
      </c>
    </row>
    <row r="615" spans="1:6" x14ac:dyDescent="0.35">
      <c r="A615">
        <v>36357577</v>
      </c>
      <c r="B615" s="1">
        <v>44898</v>
      </c>
      <c r="C615">
        <v>826.1</v>
      </c>
      <c r="D615" t="s">
        <v>9867</v>
      </c>
      <c r="E615" t="s">
        <v>9872</v>
      </c>
      <c r="F615">
        <v>72579941</v>
      </c>
    </row>
    <row r="616" spans="1:6" x14ac:dyDescent="0.35">
      <c r="A616">
        <v>94265101</v>
      </c>
      <c r="B616" s="1">
        <v>44754</v>
      </c>
      <c r="C616">
        <v>774.98</v>
      </c>
      <c r="D616" t="s">
        <v>9881</v>
      </c>
      <c r="E616" t="s">
        <v>9868</v>
      </c>
      <c r="F616">
        <v>21669788</v>
      </c>
    </row>
    <row r="617" spans="1:6" x14ac:dyDescent="0.35">
      <c r="A617">
        <v>10691982</v>
      </c>
      <c r="B617" s="1">
        <v>45160</v>
      </c>
      <c r="C617">
        <v>616.52</v>
      </c>
      <c r="D617" t="s">
        <v>9877</v>
      </c>
      <c r="E617" t="s">
        <v>9872</v>
      </c>
      <c r="F617">
        <v>87833198</v>
      </c>
    </row>
    <row r="618" spans="1:6" x14ac:dyDescent="0.35">
      <c r="A618">
        <v>50060115</v>
      </c>
      <c r="B618" s="1">
        <v>45025</v>
      </c>
      <c r="C618">
        <v>937.42</v>
      </c>
      <c r="D618" t="s">
        <v>9867</v>
      </c>
      <c r="E618" t="s">
        <v>9868</v>
      </c>
      <c r="F618">
        <v>25107234</v>
      </c>
    </row>
    <row r="619" spans="1:6" x14ac:dyDescent="0.35">
      <c r="A619">
        <v>51820110</v>
      </c>
      <c r="B619" s="1">
        <v>44726</v>
      </c>
      <c r="C619">
        <v>1153.6600000000001</v>
      </c>
      <c r="D619" t="s">
        <v>9867</v>
      </c>
      <c r="E619" t="s">
        <v>9872</v>
      </c>
      <c r="F619">
        <v>54140134</v>
      </c>
    </row>
    <row r="620" spans="1:6" x14ac:dyDescent="0.35">
      <c r="A620">
        <v>24690146</v>
      </c>
      <c r="B620" s="1">
        <v>44869</v>
      </c>
      <c r="C620">
        <v>136.18</v>
      </c>
      <c r="D620" t="s">
        <v>9867</v>
      </c>
      <c r="E620" t="s">
        <v>9872</v>
      </c>
      <c r="F620">
        <v>2543918</v>
      </c>
    </row>
    <row r="621" spans="1:6" x14ac:dyDescent="0.35">
      <c r="A621">
        <v>22979240</v>
      </c>
      <c r="B621" s="1">
        <v>44903</v>
      </c>
      <c r="C621">
        <v>891.38</v>
      </c>
      <c r="D621" t="s">
        <v>9877</v>
      </c>
      <c r="E621" t="s">
        <v>9872</v>
      </c>
      <c r="F621">
        <v>20029148</v>
      </c>
    </row>
    <row r="622" spans="1:6" x14ac:dyDescent="0.35">
      <c r="A622">
        <v>3337881</v>
      </c>
      <c r="B622" s="1">
        <v>45266</v>
      </c>
      <c r="C622">
        <v>595.34</v>
      </c>
      <c r="D622" t="s">
        <v>9867</v>
      </c>
      <c r="E622" t="s">
        <v>9868</v>
      </c>
      <c r="F622">
        <v>87577770</v>
      </c>
    </row>
    <row r="623" spans="1:6" x14ac:dyDescent="0.35">
      <c r="A623">
        <v>15777305</v>
      </c>
      <c r="B623" s="1">
        <v>44635</v>
      </c>
      <c r="C623">
        <v>196.19</v>
      </c>
      <c r="D623" t="s">
        <v>9877</v>
      </c>
      <c r="E623" t="s">
        <v>9868</v>
      </c>
      <c r="F623">
        <v>2585077</v>
      </c>
    </row>
    <row r="624" spans="1:6" x14ac:dyDescent="0.35">
      <c r="A624">
        <v>84740611</v>
      </c>
      <c r="B624" s="1">
        <v>45375</v>
      </c>
      <c r="C624">
        <v>634.23</v>
      </c>
      <c r="D624" t="s">
        <v>9877</v>
      </c>
      <c r="E624" t="s">
        <v>9872</v>
      </c>
      <c r="F624">
        <v>95639712</v>
      </c>
    </row>
    <row r="625" spans="1:6" x14ac:dyDescent="0.35">
      <c r="A625">
        <v>9218065</v>
      </c>
      <c r="B625" s="1">
        <v>45294</v>
      </c>
      <c r="C625">
        <v>370.53</v>
      </c>
      <c r="D625" t="s">
        <v>9867</v>
      </c>
      <c r="E625" t="s">
        <v>9872</v>
      </c>
      <c r="F625">
        <v>20505761</v>
      </c>
    </row>
    <row r="626" spans="1:6" x14ac:dyDescent="0.35">
      <c r="A626">
        <v>78084109</v>
      </c>
      <c r="B626" s="1">
        <v>45282</v>
      </c>
      <c r="C626">
        <v>912.03</v>
      </c>
      <c r="D626" t="s">
        <v>9877</v>
      </c>
      <c r="E626" t="s">
        <v>9872</v>
      </c>
      <c r="F626">
        <v>87284738</v>
      </c>
    </row>
    <row r="627" spans="1:6" x14ac:dyDescent="0.35">
      <c r="A627">
        <v>7018889</v>
      </c>
      <c r="B627" s="1">
        <v>45152</v>
      </c>
      <c r="C627">
        <v>528.48</v>
      </c>
      <c r="D627" t="s">
        <v>9867</v>
      </c>
      <c r="E627" t="s">
        <v>9868</v>
      </c>
      <c r="F627">
        <v>13559855</v>
      </c>
    </row>
    <row r="628" spans="1:6" x14ac:dyDescent="0.35">
      <c r="A628">
        <v>2626905</v>
      </c>
      <c r="B628" s="1">
        <v>44857</v>
      </c>
      <c r="C628">
        <v>485.59</v>
      </c>
      <c r="D628" t="s">
        <v>9867</v>
      </c>
      <c r="E628" t="s">
        <v>9872</v>
      </c>
      <c r="F628">
        <v>5477127</v>
      </c>
    </row>
    <row r="629" spans="1:6" x14ac:dyDescent="0.35">
      <c r="A629">
        <v>98223943</v>
      </c>
      <c r="B629" s="1">
        <v>45050</v>
      </c>
      <c r="C629">
        <v>710.92</v>
      </c>
      <c r="D629" t="s">
        <v>9881</v>
      </c>
      <c r="E629" t="s">
        <v>9868</v>
      </c>
      <c r="F629">
        <v>87603432</v>
      </c>
    </row>
    <row r="630" spans="1:6" x14ac:dyDescent="0.35">
      <c r="A630">
        <v>39416161</v>
      </c>
      <c r="B630" s="1">
        <v>45228</v>
      </c>
      <c r="C630">
        <v>595.17999999999995</v>
      </c>
      <c r="D630" t="s">
        <v>9881</v>
      </c>
      <c r="E630" t="s">
        <v>9868</v>
      </c>
      <c r="F630">
        <v>45280706</v>
      </c>
    </row>
    <row r="631" spans="1:6" x14ac:dyDescent="0.35">
      <c r="A631">
        <v>82235976</v>
      </c>
      <c r="B631" s="1">
        <v>44877</v>
      </c>
      <c r="C631">
        <v>1005.58</v>
      </c>
      <c r="D631" t="s">
        <v>9877</v>
      </c>
      <c r="E631" t="s">
        <v>9868</v>
      </c>
      <c r="F631">
        <v>20597369</v>
      </c>
    </row>
    <row r="632" spans="1:6" x14ac:dyDescent="0.35">
      <c r="A632">
        <v>83039526</v>
      </c>
      <c r="B632" s="1">
        <v>45448</v>
      </c>
      <c r="C632">
        <v>348.13</v>
      </c>
      <c r="D632" t="s">
        <v>9881</v>
      </c>
      <c r="E632" t="s">
        <v>9868</v>
      </c>
      <c r="F632">
        <v>58468979</v>
      </c>
    </row>
    <row r="633" spans="1:6" x14ac:dyDescent="0.35">
      <c r="A633">
        <v>66950878</v>
      </c>
      <c r="B633" s="1">
        <v>44722</v>
      </c>
      <c r="C633">
        <v>1086.6600000000001</v>
      </c>
      <c r="D633" t="s">
        <v>9877</v>
      </c>
      <c r="E633" t="s">
        <v>9872</v>
      </c>
      <c r="F633">
        <v>12305734</v>
      </c>
    </row>
    <row r="634" spans="1:6" x14ac:dyDescent="0.35">
      <c r="A634">
        <v>2018546</v>
      </c>
      <c r="B634" s="1">
        <v>45252</v>
      </c>
      <c r="C634">
        <v>1180.23</v>
      </c>
      <c r="D634" t="s">
        <v>9867</v>
      </c>
      <c r="E634" t="s">
        <v>9872</v>
      </c>
      <c r="F634">
        <v>40441861</v>
      </c>
    </row>
    <row r="635" spans="1:6" x14ac:dyDescent="0.35">
      <c r="A635">
        <v>87777619</v>
      </c>
      <c r="B635" s="1">
        <v>45271</v>
      </c>
      <c r="C635">
        <v>820.94</v>
      </c>
      <c r="D635" t="s">
        <v>9877</v>
      </c>
      <c r="E635" t="s">
        <v>9868</v>
      </c>
      <c r="F635">
        <v>54969569</v>
      </c>
    </row>
    <row r="636" spans="1:6" x14ac:dyDescent="0.35">
      <c r="A636">
        <v>4369107</v>
      </c>
      <c r="B636" s="1">
        <v>45082</v>
      </c>
      <c r="C636">
        <v>1188.55</v>
      </c>
      <c r="D636" t="s">
        <v>9867</v>
      </c>
      <c r="E636" t="s">
        <v>9872</v>
      </c>
      <c r="F636">
        <v>16772067</v>
      </c>
    </row>
    <row r="637" spans="1:6" x14ac:dyDescent="0.35">
      <c r="A637">
        <v>66598298</v>
      </c>
      <c r="B637" s="1">
        <v>45357</v>
      </c>
      <c r="C637">
        <v>1273.4000000000001</v>
      </c>
      <c r="D637" t="s">
        <v>9877</v>
      </c>
      <c r="E637" t="s">
        <v>9868</v>
      </c>
      <c r="F637">
        <v>11227831</v>
      </c>
    </row>
    <row r="638" spans="1:6" x14ac:dyDescent="0.35">
      <c r="A638">
        <v>77880863</v>
      </c>
      <c r="B638" s="1">
        <v>44863</v>
      </c>
      <c r="C638">
        <v>1455.31</v>
      </c>
      <c r="D638" t="s">
        <v>9877</v>
      </c>
      <c r="E638" t="s">
        <v>9872</v>
      </c>
      <c r="F638">
        <v>54226110</v>
      </c>
    </row>
    <row r="639" spans="1:6" x14ac:dyDescent="0.35">
      <c r="A639">
        <v>61102158</v>
      </c>
      <c r="B639" s="1">
        <v>44685</v>
      </c>
      <c r="C639">
        <v>1211.57</v>
      </c>
      <c r="D639" t="s">
        <v>9867</v>
      </c>
      <c r="E639" t="s">
        <v>9868</v>
      </c>
      <c r="F639">
        <v>61565872</v>
      </c>
    </row>
    <row r="640" spans="1:6" x14ac:dyDescent="0.35">
      <c r="A640">
        <v>81974593</v>
      </c>
      <c r="B640" s="1">
        <v>45180</v>
      </c>
      <c r="C640">
        <v>663.54</v>
      </c>
      <c r="D640" t="s">
        <v>9867</v>
      </c>
      <c r="E640" t="s">
        <v>9872</v>
      </c>
      <c r="F640">
        <v>41295564</v>
      </c>
    </row>
    <row r="641" spans="1:6" x14ac:dyDescent="0.35">
      <c r="A641">
        <v>79618090</v>
      </c>
      <c r="B641" s="1">
        <v>44904</v>
      </c>
      <c r="C641">
        <v>1408.53</v>
      </c>
      <c r="D641" t="s">
        <v>9881</v>
      </c>
      <c r="E641" t="s">
        <v>9868</v>
      </c>
      <c r="F641">
        <v>39805762</v>
      </c>
    </row>
    <row r="642" spans="1:6" x14ac:dyDescent="0.35">
      <c r="A642">
        <v>2827140</v>
      </c>
      <c r="B642" s="1">
        <v>44923</v>
      </c>
      <c r="C642">
        <v>898.97</v>
      </c>
      <c r="D642" t="s">
        <v>9867</v>
      </c>
      <c r="E642" t="s">
        <v>9868</v>
      </c>
      <c r="F642">
        <v>17832980</v>
      </c>
    </row>
    <row r="643" spans="1:6" x14ac:dyDescent="0.35">
      <c r="A643">
        <v>95163341</v>
      </c>
      <c r="B643" s="1">
        <v>45016</v>
      </c>
      <c r="C643">
        <v>1441.6</v>
      </c>
      <c r="D643" t="s">
        <v>9881</v>
      </c>
      <c r="E643" t="s">
        <v>9872</v>
      </c>
      <c r="F643">
        <v>12925982</v>
      </c>
    </row>
    <row r="644" spans="1:6" x14ac:dyDescent="0.35">
      <c r="A644">
        <v>52741532</v>
      </c>
      <c r="B644" s="1">
        <v>44668</v>
      </c>
      <c r="C644">
        <v>1210.55</v>
      </c>
      <c r="D644" t="s">
        <v>9877</v>
      </c>
      <c r="E644" t="s">
        <v>9872</v>
      </c>
      <c r="F644">
        <v>90115447</v>
      </c>
    </row>
    <row r="645" spans="1:6" x14ac:dyDescent="0.35">
      <c r="A645">
        <v>62504930</v>
      </c>
      <c r="B645" s="1">
        <v>44588</v>
      </c>
      <c r="C645">
        <v>288.3</v>
      </c>
      <c r="D645" t="s">
        <v>9877</v>
      </c>
      <c r="E645" t="s">
        <v>9868</v>
      </c>
      <c r="F645">
        <v>45984602</v>
      </c>
    </row>
    <row r="646" spans="1:6" x14ac:dyDescent="0.35">
      <c r="A646">
        <v>62910381</v>
      </c>
      <c r="B646" s="1">
        <v>45202</v>
      </c>
      <c r="C646">
        <v>1176.55</v>
      </c>
      <c r="D646" t="s">
        <v>9881</v>
      </c>
      <c r="E646" t="s">
        <v>9872</v>
      </c>
      <c r="F646">
        <v>63419367</v>
      </c>
    </row>
    <row r="647" spans="1:6" x14ac:dyDescent="0.35">
      <c r="A647">
        <v>49288518</v>
      </c>
      <c r="B647" s="1">
        <v>44909</v>
      </c>
      <c r="C647">
        <v>1402.48</v>
      </c>
      <c r="D647" t="s">
        <v>9867</v>
      </c>
      <c r="E647" t="s">
        <v>9868</v>
      </c>
      <c r="F647">
        <v>58601836</v>
      </c>
    </row>
    <row r="648" spans="1:6" x14ac:dyDescent="0.35">
      <c r="A648">
        <v>66485289</v>
      </c>
      <c r="B648" s="1">
        <v>44769</v>
      </c>
      <c r="C648">
        <v>917.01</v>
      </c>
      <c r="D648" t="s">
        <v>9881</v>
      </c>
      <c r="E648" t="s">
        <v>9868</v>
      </c>
      <c r="F648">
        <v>14316031</v>
      </c>
    </row>
    <row r="649" spans="1:6" x14ac:dyDescent="0.35">
      <c r="A649">
        <v>4960984</v>
      </c>
      <c r="B649" s="1">
        <v>45270</v>
      </c>
      <c r="C649">
        <v>212.97</v>
      </c>
      <c r="D649" t="s">
        <v>9867</v>
      </c>
      <c r="E649" t="s">
        <v>9868</v>
      </c>
      <c r="F649">
        <v>52356256</v>
      </c>
    </row>
    <row r="650" spans="1:6" x14ac:dyDescent="0.35">
      <c r="A650">
        <v>9458391</v>
      </c>
      <c r="B650" s="1">
        <v>45269</v>
      </c>
      <c r="C650">
        <v>89.1</v>
      </c>
      <c r="D650" t="s">
        <v>9881</v>
      </c>
      <c r="E650" t="s">
        <v>9872</v>
      </c>
      <c r="F650">
        <v>81900573</v>
      </c>
    </row>
    <row r="651" spans="1:6" x14ac:dyDescent="0.35">
      <c r="A651">
        <v>81485546</v>
      </c>
      <c r="B651" s="1">
        <v>45559</v>
      </c>
      <c r="C651">
        <v>333.63</v>
      </c>
      <c r="D651" t="s">
        <v>9877</v>
      </c>
      <c r="E651" t="s">
        <v>9868</v>
      </c>
      <c r="F651">
        <v>94744561</v>
      </c>
    </row>
    <row r="652" spans="1:6" x14ac:dyDescent="0.35">
      <c r="A652">
        <v>86568955</v>
      </c>
      <c r="B652" s="1">
        <v>44726</v>
      </c>
      <c r="C652">
        <v>902.73</v>
      </c>
      <c r="D652" t="s">
        <v>9881</v>
      </c>
      <c r="E652" t="s">
        <v>9872</v>
      </c>
      <c r="F652">
        <v>81452413</v>
      </c>
    </row>
    <row r="653" spans="1:6" x14ac:dyDescent="0.35">
      <c r="A653">
        <v>18655691</v>
      </c>
      <c r="B653" s="1">
        <v>45258</v>
      </c>
      <c r="C653">
        <v>1150.1400000000001</v>
      </c>
      <c r="D653" t="s">
        <v>9877</v>
      </c>
      <c r="E653" t="s">
        <v>9872</v>
      </c>
      <c r="F653">
        <v>48910951</v>
      </c>
    </row>
    <row r="654" spans="1:6" x14ac:dyDescent="0.35">
      <c r="A654">
        <v>74446824</v>
      </c>
      <c r="B654" s="1">
        <v>45303</v>
      </c>
      <c r="C654">
        <v>186.63</v>
      </c>
      <c r="D654" t="s">
        <v>9877</v>
      </c>
      <c r="E654" t="s">
        <v>9872</v>
      </c>
      <c r="F654">
        <v>23016733</v>
      </c>
    </row>
    <row r="655" spans="1:6" x14ac:dyDescent="0.35">
      <c r="A655">
        <v>9985397</v>
      </c>
      <c r="B655" s="1">
        <v>44713</v>
      </c>
      <c r="C655">
        <v>1444.57</v>
      </c>
      <c r="D655" t="s">
        <v>9877</v>
      </c>
      <c r="E655" t="s">
        <v>9868</v>
      </c>
      <c r="F655">
        <v>16772067</v>
      </c>
    </row>
    <row r="656" spans="1:6" x14ac:dyDescent="0.35">
      <c r="A656">
        <v>72366202</v>
      </c>
      <c r="B656" s="1">
        <v>44611</v>
      </c>
      <c r="C656">
        <v>634.28</v>
      </c>
      <c r="D656" t="s">
        <v>9877</v>
      </c>
      <c r="E656" t="s">
        <v>9872</v>
      </c>
      <c r="F656">
        <v>87258820</v>
      </c>
    </row>
    <row r="657" spans="1:6" x14ac:dyDescent="0.35">
      <c r="A657">
        <v>5704182</v>
      </c>
      <c r="B657" s="1">
        <v>45130</v>
      </c>
      <c r="C657">
        <v>1438.65</v>
      </c>
      <c r="D657" t="s">
        <v>9877</v>
      </c>
      <c r="E657" t="s">
        <v>9868</v>
      </c>
      <c r="F657">
        <v>93327871</v>
      </c>
    </row>
    <row r="658" spans="1:6" x14ac:dyDescent="0.35">
      <c r="A658">
        <v>40302395</v>
      </c>
      <c r="B658" s="1">
        <v>44763</v>
      </c>
      <c r="C658">
        <v>1478.92</v>
      </c>
      <c r="D658" t="s">
        <v>9881</v>
      </c>
      <c r="E658" t="s">
        <v>9868</v>
      </c>
      <c r="F658">
        <v>26231753</v>
      </c>
    </row>
    <row r="659" spans="1:6" x14ac:dyDescent="0.35">
      <c r="A659">
        <v>24109802</v>
      </c>
      <c r="B659" s="1">
        <v>45153</v>
      </c>
      <c r="C659">
        <v>1483.33</v>
      </c>
      <c r="D659" t="s">
        <v>9881</v>
      </c>
      <c r="E659" t="s">
        <v>9872</v>
      </c>
      <c r="F659">
        <v>56971563</v>
      </c>
    </row>
    <row r="660" spans="1:6" x14ac:dyDescent="0.35">
      <c r="A660">
        <v>19993406</v>
      </c>
      <c r="B660" s="1">
        <v>45176</v>
      </c>
      <c r="C660">
        <v>384.76</v>
      </c>
      <c r="D660" t="s">
        <v>9867</v>
      </c>
      <c r="E660" t="s">
        <v>9868</v>
      </c>
      <c r="F660">
        <v>790731</v>
      </c>
    </row>
    <row r="661" spans="1:6" x14ac:dyDescent="0.35">
      <c r="A661">
        <v>26370352</v>
      </c>
      <c r="B661" s="1">
        <v>45023</v>
      </c>
      <c r="C661">
        <v>1475.77</v>
      </c>
      <c r="D661" t="s">
        <v>9877</v>
      </c>
      <c r="E661" t="s">
        <v>9872</v>
      </c>
      <c r="F661">
        <v>83585187</v>
      </c>
    </row>
    <row r="662" spans="1:6" x14ac:dyDescent="0.35">
      <c r="A662">
        <v>64196730</v>
      </c>
      <c r="B662" s="1">
        <v>45492</v>
      </c>
      <c r="C662">
        <v>1136.49</v>
      </c>
      <c r="D662" t="s">
        <v>9867</v>
      </c>
      <c r="E662" t="s">
        <v>9872</v>
      </c>
      <c r="F662">
        <v>64943722</v>
      </c>
    </row>
    <row r="663" spans="1:6" x14ac:dyDescent="0.35">
      <c r="A663">
        <v>26414924</v>
      </c>
      <c r="B663" s="1">
        <v>45477</v>
      </c>
      <c r="C663">
        <v>87.78</v>
      </c>
      <c r="D663" t="s">
        <v>9877</v>
      </c>
      <c r="E663" t="s">
        <v>9872</v>
      </c>
      <c r="F663">
        <v>50777099</v>
      </c>
    </row>
    <row r="664" spans="1:6" x14ac:dyDescent="0.35">
      <c r="A664">
        <v>55160813</v>
      </c>
      <c r="B664" s="1">
        <v>44834</v>
      </c>
      <c r="C664">
        <v>1119.05</v>
      </c>
      <c r="D664" t="s">
        <v>9881</v>
      </c>
      <c r="E664" t="s">
        <v>9872</v>
      </c>
      <c r="F664">
        <v>22879421</v>
      </c>
    </row>
    <row r="665" spans="1:6" x14ac:dyDescent="0.35">
      <c r="A665">
        <v>76260919</v>
      </c>
      <c r="B665" s="1">
        <v>44979</v>
      </c>
      <c r="C665">
        <v>979.27</v>
      </c>
      <c r="D665" t="s">
        <v>9877</v>
      </c>
      <c r="E665" t="s">
        <v>9872</v>
      </c>
      <c r="F665">
        <v>4124548</v>
      </c>
    </row>
    <row r="666" spans="1:6" x14ac:dyDescent="0.35">
      <c r="A666">
        <v>53390182</v>
      </c>
      <c r="B666" s="1">
        <v>44918</v>
      </c>
      <c r="C666">
        <v>1233.4000000000001</v>
      </c>
      <c r="D666" t="s">
        <v>9881</v>
      </c>
      <c r="E666" t="s">
        <v>9868</v>
      </c>
      <c r="F666">
        <v>15857890</v>
      </c>
    </row>
    <row r="667" spans="1:6" x14ac:dyDescent="0.35">
      <c r="A667">
        <v>46286227</v>
      </c>
      <c r="B667" s="1">
        <v>44567</v>
      </c>
      <c r="C667">
        <v>1088.47</v>
      </c>
      <c r="D667" t="s">
        <v>9877</v>
      </c>
      <c r="E667" t="s">
        <v>9872</v>
      </c>
      <c r="F667">
        <v>96624216</v>
      </c>
    </row>
    <row r="668" spans="1:6" x14ac:dyDescent="0.35">
      <c r="A668">
        <v>84663660</v>
      </c>
      <c r="B668" s="1">
        <v>44890</v>
      </c>
      <c r="C668">
        <v>244.16</v>
      </c>
      <c r="D668" t="s">
        <v>9877</v>
      </c>
      <c r="E668" t="s">
        <v>9868</v>
      </c>
      <c r="F668">
        <v>74252623</v>
      </c>
    </row>
    <row r="669" spans="1:6" x14ac:dyDescent="0.35">
      <c r="A669">
        <v>99742278</v>
      </c>
      <c r="B669" s="1">
        <v>45329</v>
      </c>
      <c r="C669">
        <v>655.83</v>
      </c>
      <c r="D669" t="s">
        <v>9877</v>
      </c>
      <c r="E669" t="s">
        <v>9872</v>
      </c>
      <c r="F669">
        <v>67788128</v>
      </c>
    </row>
    <row r="670" spans="1:6" x14ac:dyDescent="0.35">
      <c r="A670">
        <v>49093162</v>
      </c>
      <c r="B670" s="1">
        <v>44589</v>
      </c>
      <c r="C670">
        <v>754.19</v>
      </c>
      <c r="D670" t="s">
        <v>9877</v>
      </c>
      <c r="E670" t="s">
        <v>9872</v>
      </c>
      <c r="F670">
        <v>37350059</v>
      </c>
    </row>
    <row r="671" spans="1:6" x14ac:dyDescent="0.35">
      <c r="A671">
        <v>72173858</v>
      </c>
      <c r="B671" s="1">
        <v>45082</v>
      </c>
      <c r="C671">
        <v>825.21</v>
      </c>
      <c r="D671" t="s">
        <v>9877</v>
      </c>
      <c r="E671" t="s">
        <v>9872</v>
      </c>
      <c r="F671">
        <v>22321187</v>
      </c>
    </row>
    <row r="672" spans="1:6" x14ac:dyDescent="0.35">
      <c r="A672">
        <v>7190807</v>
      </c>
      <c r="B672" s="1">
        <v>45363</v>
      </c>
      <c r="C672">
        <v>787.82</v>
      </c>
      <c r="D672" t="s">
        <v>9881</v>
      </c>
      <c r="E672" t="s">
        <v>9868</v>
      </c>
      <c r="F672">
        <v>88240464</v>
      </c>
    </row>
    <row r="673" spans="1:6" x14ac:dyDescent="0.35">
      <c r="A673">
        <v>17373123</v>
      </c>
      <c r="B673" s="1">
        <v>45128</v>
      </c>
      <c r="C673">
        <v>136.41999999999999</v>
      </c>
      <c r="D673" t="s">
        <v>9867</v>
      </c>
      <c r="E673" t="s">
        <v>9872</v>
      </c>
      <c r="F673">
        <v>70127485</v>
      </c>
    </row>
    <row r="674" spans="1:6" x14ac:dyDescent="0.35">
      <c r="A674">
        <v>79649032</v>
      </c>
      <c r="B674" s="1">
        <v>44879</v>
      </c>
      <c r="C674">
        <v>376.58</v>
      </c>
      <c r="D674" t="s">
        <v>9881</v>
      </c>
      <c r="E674" t="s">
        <v>9868</v>
      </c>
      <c r="F674">
        <v>51728504</v>
      </c>
    </row>
    <row r="675" spans="1:6" x14ac:dyDescent="0.35">
      <c r="A675">
        <v>93827561</v>
      </c>
      <c r="B675" s="1">
        <v>45322</v>
      </c>
      <c r="C675">
        <v>1335.27</v>
      </c>
      <c r="D675" t="s">
        <v>9877</v>
      </c>
      <c r="E675" t="s">
        <v>9872</v>
      </c>
      <c r="F675">
        <v>17634644</v>
      </c>
    </row>
    <row r="676" spans="1:6" x14ac:dyDescent="0.35">
      <c r="A676">
        <v>98063940</v>
      </c>
      <c r="B676" s="1">
        <v>44596</v>
      </c>
      <c r="C676">
        <v>1416.34</v>
      </c>
      <c r="D676" t="s">
        <v>9881</v>
      </c>
      <c r="E676" t="s">
        <v>9872</v>
      </c>
      <c r="F676">
        <v>41761083</v>
      </c>
    </row>
    <row r="677" spans="1:6" x14ac:dyDescent="0.35">
      <c r="A677">
        <v>94114048</v>
      </c>
      <c r="B677" s="1">
        <v>44778</v>
      </c>
      <c r="C677">
        <v>1313.96</v>
      </c>
      <c r="D677" t="s">
        <v>9877</v>
      </c>
      <c r="E677" t="s">
        <v>9872</v>
      </c>
      <c r="F677">
        <v>86049888</v>
      </c>
    </row>
    <row r="678" spans="1:6" x14ac:dyDescent="0.35">
      <c r="A678">
        <v>71542083</v>
      </c>
      <c r="B678" s="1">
        <v>44957</v>
      </c>
      <c r="C678">
        <v>1388.17</v>
      </c>
      <c r="D678" t="s">
        <v>9877</v>
      </c>
      <c r="E678" t="s">
        <v>9872</v>
      </c>
      <c r="F678">
        <v>89180514</v>
      </c>
    </row>
    <row r="679" spans="1:6" x14ac:dyDescent="0.35">
      <c r="A679">
        <v>21464550</v>
      </c>
      <c r="B679" s="1">
        <v>44628</v>
      </c>
      <c r="C679">
        <v>1376.33</v>
      </c>
      <c r="D679" t="s">
        <v>9867</v>
      </c>
      <c r="E679" t="s">
        <v>9872</v>
      </c>
      <c r="F679">
        <v>19587292</v>
      </c>
    </row>
    <row r="680" spans="1:6" x14ac:dyDescent="0.35">
      <c r="A680">
        <v>33608024</v>
      </c>
      <c r="B680" s="1">
        <v>45554</v>
      </c>
      <c r="C680">
        <v>1119.56</v>
      </c>
      <c r="D680" t="s">
        <v>9881</v>
      </c>
      <c r="E680" t="s">
        <v>9872</v>
      </c>
      <c r="F680">
        <v>87154495</v>
      </c>
    </row>
    <row r="681" spans="1:6" x14ac:dyDescent="0.35">
      <c r="A681">
        <v>79772437</v>
      </c>
      <c r="B681" s="1">
        <v>45118</v>
      </c>
      <c r="C681">
        <v>1483.5</v>
      </c>
      <c r="D681" t="s">
        <v>9867</v>
      </c>
      <c r="E681" t="s">
        <v>9872</v>
      </c>
      <c r="F681">
        <v>63605662</v>
      </c>
    </row>
    <row r="682" spans="1:6" x14ac:dyDescent="0.35">
      <c r="A682">
        <v>17569637</v>
      </c>
      <c r="B682" s="1">
        <v>45013</v>
      </c>
      <c r="C682">
        <v>786.04</v>
      </c>
      <c r="D682" t="s">
        <v>9867</v>
      </c>
      <c r="E682" t="s">
        <v>9868</v>
      </c>
      <c r="F682">
        <v>90664485</v>
      </c>
    </row>
    <row r="683" spans="1:6" x14ac:dyDescent="0.35">
      <c r="A683">
        <v>94455439</v>
      </c>
      <c r="B683" s="1">
        <v>45457</v>
      </c>
      <c r="C683">
        <v>62.46</v>
      </c>
      <c r="D683" t="s">
        <v>9867</v>
      </c>
      <c r="E683" t="s">
        <v>9868</v>
      </c>
      <c r="F683">
        <v>41037493</v>
      </c>
    </row>
    <row r="684" spans="1:6" x14ac:dyDescent="0.35">
      <c r="A684">
        <v>68483639</v>
      </c>
      <c r="B684" s="1">
        <v>44726</v>
      </c>
      <c r="C684">
        <v>603.92999999999995</v>
      </c>
      <c r="D684" t="s">
        <v>9881</v>
      </c>
      <c r="E684" t="s">
        <v>9868</v>
      </c>
      <c r="F684">
        <v>39104228</v>
      </c>
    </row>
    <row r="685" spans="1:6" x14ac:dyDescent="0.35">
      <c r="A685">
        <v>68771969</v>
      </c>
      <c r="B685" s="1">
        <v>45351</v>
      </c>
      <c r="C685">
        <v>1363.3</v>
      </c>
      <c r="D685" t="s">
        <v>9877</v>
      </c>
      <c r="E685" t="s">
        <v>9872</v>
      </c>
      <c r="F685">
        <v>30061822</v>
      </c>
    </row>
    <row r="686" spans="1:6" x14ac:dyDescent="0.35">
      <c r="A686">
        <v>78110840</v>
      </c>
      <c r="B686" s="1">
        <v>44759</v>
      </c>
      <c r="C686">
        <v>641.69000000000005</v>
      </c>
      <c r="D686" t="s">
        <v>9881</v>
      </c>
      <c r="E686" t="s">
        <v>9868</v>
      </c>
      <c r="F686">
        <v>20853634</v>
      </c>
    </row>
    <row r="687" spans="1:6" x14ac:dyDescent="0.35">
      <c r="A687">
        <v>8283480</v>
      </c>
      <c r="B687" s="1">
        <v>45483</v>
      </c>
      <c r="C687">
        <v>290.92</v>
      </c>
      <c r="D687" t="s">
        <v>9867</v>
      </c>
      <c r="E687" t="s">
        <v>9868</v>
      </c>
      <c r="F687">
        <v>2268206</v>
      </c>
    </row>
    <row r="688" spans="1:6" x14ac:dyDescent="0.35">
      <c r="A688">
        <v>44354813</v>
      </c>
      <c r="B688" s="1">
        <v>44913</v>
      </c>
      <c r="C688">
        <v>603.97</v>
      </c>
      <c r="D688" t="s">
        <v>9877</v>
      </c>
      <c r="E688" t="s">
        <v>9868</v>
      </c>
      <c r="F688">
        <v>95259878</v>
      </c>
    </row>
    <row r="689" spans="1:6" x14ac:dyDescent="0.35">
      <c r="A689">
        <v>50781812</v>
      </c>
      <c r="B689" s="1">
        <v>44664</v>
      </c>
      <c r="C689">
        <v>999.26</v>
      </c>
      <c r="D689" t="s">
        <v>9867</v>
      </c>
      <c r="E689" t="s">
        <v>9872</v>
      </c>
      <c r="F689">
        <v>90638463</v>
      </c>
    </row>
    <row r="690" spans="1:6" x14ac:dyDescent="0.35">
      <c r="A690">
        <v>20943250</v>
      </c>
      <c r="B690" s="1">
        <v>44824</v>
      </c>
      <c r="C690">
        <v>148.76</v>
      </c>
      <c r="D690" t="s">
        <v>9877</v>
      </c>
      <c r="E690" t="s">
        <v>9872</v>
      </c>
      <c r="F690">
        <v>96459344</v>
      </c>
    </row>
    <row r="691" spans="1:6" x14ac:dyDescent="0.35">
      <c r="A691">
        <v>69027489</v>
      </c>
      <c r="B691" s="1">
        <v>45239</v>
      </c>
      <c r="C691">
        <v>1162.72</v>
      </c>
      <c r="D691" t="s">
        <v>9877</v>
      </c>
      <c r="E691" t="s">
        <v>9872</v>
      </c>
      <c r="F691">
        <v>87901300</v>
      </c>
    </row>
    <row r="692" spans="1:6" x14ac:dyDescent="0.35">
      <c r="A692">
        <v>64862067</v>
      </c>
      <c r="B692" s="1">
        <v>44578</v>
      </c>
      <c r="C692">
        <v>338.13</v>
      </c>
      <c r="D692" t="s">
        <v>9877</v>
      </c>
      <c r="E692" t="s">
        <v>9868</v>
      </c>
      <c r="F692">
        <v>43307974</v>
      </c>
    </row>
    <row r="693" spans="1:6" x14ac:dyDescent="0.35">
      <c r="A693">
        <v>17401508</v>
      </c>
      <c r="B693" s="1">
        <v>44860</v>
      </c>
      <c r="C693">
        <v>1251.79</v>
      </c>
      <c r="D693" t="s">
        <v>9867</v>
      </c>
      <c r="E693" t="s">
        <v>9868</v>
      </c>
      <c r="F693">
        <v>48633548</v>
      </c>
    </row>
    <row r="694" spans="1:6" x14ac:dyDescent="0.35">
      <c r="A694">
        <v>33768197</v>
      </c>
      <c r="B694" s="1">
        <v>45020</v>
      </c>
      <c r="C694">
        <v>182.16</v>
      </c>
      <c r="D694" t="s">
        <v>9867</v>
      </c>
      <c r="E694" t="s">
        <v>9872</v>
      </c>
      <c r="F694">
        <v>66183736</v>
      </c>
    </row>
    <row r="695" spans="1:6" x14ac:dyDescent="0.35">
      <c r="A695">
        <v>54077204</v>
      </c>
      <c r="B695" s="1">
        <v>44688</v>
      </c>
      <c r="C695">
        <v>552.53</v>
      </c>
      <c r="D695" t="s">
        <v>9867</v>
      </c>
      <c r="E695" t="s">
        <v>9868</v>
      </c>
      <c r="F695">
        <v>10223827</v>
      </c>
    </row>
    <row r="696" spans="1:6" x14ac:dyDescent="0.35">
      <c r="A696">
        <v>4089445</v>
      </c>
      <c r="B696" s="1">
        <v>44974</v>
      </c>
      <c r="C696">
        <v>1159.0999999999999</v>
      </c>
      <c r="D696" t="s">
        <v>9877</v>
      </c>
      <c r="E696" t="s">
        <v>9872</v>
      </c>
      <c r="F696">
        <v>20405348</v>
      </c>
    </row>
    <row r="697" spans="1:6" x14ac:dyDescent="0.35">
      <c r="A697">
        <v>51872187</v>
      </c>
      <c r="B697" s="1">
        <v>44636</v>
      </c>
      <c r="C697">
        <v>623.61</v>
      </c>
      <c r="D697" t="s">
        <v>9877</v>
      </c>
      <c r="E697" t="s">
        <v>9872</v>
      </c>
      <c r="F697">
        <v>11227831</v>
      </c>
    </row>
    <row r="698" spans="1:6" x14ac:dyDescent="0.35">
      <c r="A698">
        <v>60622657</v>
      </c>
      <c r="B698" s="1">
        <v>44706</v>
      </c>
      <c r="C698">
        <v>1181.99</v>
      </c>
      <c r="D698" t="s">
        <v>9877</v>
      </c>
      <c r="E698" t="s">
        <v>9868</v>
      </c>
      <c r="F698">
        <v>96855506</v>
      </c>
    </row>
    <row r="699" spans="1:6" x14ac:dyDescent="0.35">
      <c r="A699">
        <v>38459116</v>
      </c>
      <c r="B699" s="1">
        <v>45190</v>
      </c>
      <c r="C699">
        <v>221.72</v>
      </c>
      <c r="D699" t="s">
        <v>9877</v>
      </c>
      <c r="E699" t="s">
        <v>9872</v>
      </c>
      <c r="F699">
        <v>43920577</v>
      </c>
    </row>
    <row r="700" spans="1:6" x14ac:dyDescent="0.35">
      <c r="A700">
        <v>28634594</v>
      </c>
      <c r="B700" s="1">
        <v>45104</v>
      </c>
      <c r="C700">
        <v>1374.79</v>
      </c>
      <c r="D700" t="s">
        <v>9881</v>
      </c>
      <c r="E700" t="s">
        <v>9868</v>
      </c>
      <c r="F700">
        <v>85747478</v>
      </c>
    </row>
    <row r="701" spans="1:6" x14ac:dyDescent="0.35">
      <c r="A701">
        <v>43257135</v>
      </c>
      <c r="B701" s="1">
        <v>45270</v>
      </c>
      <c r="C701">
        <v>1419.19</v>
      </c>
      <c r="D701" t="s">
        <v>9877</v>
      </c>
      <c r="E701" t="s">
        <v>9868</v>
      </c>
      <c r="F701">
        <v>13716373</v>
      </c>
    </row>
    <row r="702" spans="1:6" x14ac:dyDescent="0.35">
      <c r="A702">
        <v>67643059</v>
      </c>
      <c r="B702" s="1">
        <v>45060</v>
      </c>
      <c r="C702">
        <v>837.81</v>
      </c>
      <c r="D702" t="s">
        <v>9867</v>
      </c>
      <c r="E702" t="s">
        <v>9868</v>
      </c>
      <c r="F702">
        <v>31185889</v>
      </c>
    </row>
    <row r="703" spans="1:6" x14ac:dyDescent="0.35">
      <c r="A703">
        <v>85928663</v>
      </c>
      <c r="B703" s="1">
        <v>45165</v>
      </c>
      <c r="C703">
        <v>310.70999999999998</v>
      </c>
      <c r="D703" t="s">
        <v>9881</v>
      </c>
      <c r="E703" t="s">
        <v>9868</v>
      </c>
      <c r="F703">
        <v>27741875</v>
      </c>
    </row>
    <row r="704" spans="1:6" x14ac:dyDescent="0.35">
      <c r="A704">
        <v>33324475</v>
      </c>
      <c r="B704" s="1">
        <v>45229</v>
      </c>
      <c r="C704">
        <v>612.95000000000005</v>
      </c>
      <c r="D704" t="s">
        <v>9881</v>
      </c>
      <c r="E704" t="s">
        <v>9868</v>
      </c>
      <c r="F704">
        <v>13721219</v>
      </c>
    </row>
    <row r="705" spans="1:6" x14ac:dyDescent="0.35">
      <c r="A705">
        <v>18911155</v>
      </c>
      <c r="B705" s="1">
        <v>44701</v>
      </c>
      <c r="C705">
        <v>306.58</v>
      </c>
      <c r="D705" t="s">
        <v>9877</v>
      </c>
      <c r="E705" t="s">
        <v>9872</v>
      </c>
      <c r="F705">
        <v>56063267</v>
      </c>
    </row>
    <row r="706" spans="1:6" x14ac:dyDescent="0.35">
      <c r="A706">
        <v>33672648</v>
      </c>
      <c r="B706" s="1">
        <v>45516</v>
      </c>
      <c r="C706">
        <v>1389.39</v>
      </c>
      <c r="D706" t="s">
        <v>9867</v>
      </c>
      <c r="E706" t="s">
        <v>9872</v>
      </c>
      <c r="F706">
        <v>56665937</v>
      </c>
    </row>
    <row r="707" spans="1:6" x14ac:dyDescent="0.35">
      <c r="A707">
        <v>35097191</v>
      </c>
      <c r="B707" s="1">
        <v>45246</v>
      </c>
      <c r="C707">
        <v>652.80999999999995</v>
      </c>
      <c r="D707" t="s">
        <v>9867</v>
      </c>
      <c r="E707" t="s">
        <v>9872</v>
      </c>
      <c r="F707">
        <v>1760964</v>
      </c>
    </row>
    <row r="708" spans="1:6" x14ac:dyDescent="0.35">
      <c r="A708">
        <v>33132406</v>
      </c>
      <c r="B708" s="1">
        <v>44671</v>
      </c>
      <c r="C708">
        <v>810.67</v>
      </c>
      <c r="D708" t="s">
        <v>9881</v>
      </c>
      <c r="E708" t="s">
        <v>9872</v>
      </c>
      <c r="F708">
        <v>44698969</v>
      </c>
    </row>
    <row r="709" spans="1:6" x14ac:dyDescent="0.35">
      <c r="A709">
        <v>53993151</v>
      </c>
      <c r="B709" s="1">
        <v>45189</v>
      </c>
      <c r="C709">
        <v>1132.33</v>
      </c>
      <c r="D709" t="s">
        <v>9877</v>
      </c>
      <c r="E709" t="s">
        <v>9868</v>
      </c>
      <c r="F709">
        <v>61653642</v>
      </c>
    </row>
    <row r="710" spans="1:6" x14ac:dyDescent="0.35">
      <c r="A710">
        <v>75218473</v>
      </c>
      <c r="B710" s="1">
        <v>44783</v>
      </c>
      <c r="C710">
        <v>557.69000000000005</v>
      </c>
      <c r="D710" t="s">
        <v>9867</v>
      </c>
      <c r="E710" t="s">
        <v>9872</v>
      </c>
      <c r="F710">
        <v>78018067</v>
      </c>
    </row>
    <row r="711" spans="1:6" x14ac:dyDescent="0.35">
      <c r="A711">
        <v>75469483</v>
      </c>
      <c r="B711" s="1">
        <v>45253</v>
      </c>
      <c r="C711">
        <v>178.68</v>
      </c>
      <c r="D711" t="s">
        <v>9881</v>
      </c>
      <c r="E711" t="s">
        <v>9872</v>
      </c>
      <c r="F711">
        <v>54704012</v>
      </c>
    </row>
    <row r="712" spans="1:6" x14ac:dyDescent="0.35">
      <c r="A712">
        <v>12348479</v>
      </c>
      <c r="B712" s="1">
        <v>45634</v>
      </c>
      <c r="C712">
        <v>669</v>
      </c>
      <c r="D712" t="s">
        <v>9877</v>
      </c>
      <c r="E712" t="s">
        <v>9872</v>
      </c>
      <c r="F712">
        <v>52685173</v>
      </c>
    </row>
    <row r="713" spans="1:6" x14ac:dyDescent="0.35">
      <c r="A713">
        <v>53396699</v>
      </c>
      <c r="B713" s="1">
        <v>44648</v>
      </c>
      <c r="C713">
        <v>257.02999999999997</v>
      </c>
      <c r="D713" t="s">
        <v>9867</v>
      </c>
      <c r="E713" t="s">
        <v>9872</v>
      </c>
      <c r="F713">
        <v>77315241</v>
      </c>
    </row>
    <row r="714" spans="1:6" x14ac:dyDescent="0.35">
      <c r="A714">
        <v>83451620</v>
      </c>
      <c r="B714" s="1">
        <v>45260</v>
      </c>
      <c r="C714">
        <v>441.81</v>
      </c>
      <c r="D714" t="s">
        <v>9877</v>
      </c>
      <c r="E714" t="s">
        <v>9872</v>
      </c>
      <c r="F714">
        <v>82889617</v>
      </c>
    </row>
    <row r="715" spans="1:6" x14ac:dyDescent="0.35">
      <c r="A715">
        <v>52707306</v>
      </c>
      <c r="B715" s="1">
        <v>44734</v>
      </c>
      <c r="C715">
        <v>701.46</v>
      </c>
      <c r="D715" t="s">
        <v>9867</v>
      </c>
      <c r="E715" t="s">
        <v>9872</v>
      </c>
      <c r="F715">
        <v>83011095</v>
      </c>
    </row>
    <row r="716" spans="1:6" x14ac:dyDescent="0.35">
      <c r="A716">
        <v>82346753</v>
      </c>
      <c r="B716" s="1">
        <v>44839</v>
      </c>
      <c r="C716">
        <v>1029.28</v>
      </c>
      <c r="D716" t="s">
        <v>9881</v>
      </c>
      <c r="E716" t="s">
        <v>9872</v>
      </c>
      <c r="F716">
        <v>9146332</v>
      </c>
    </row>
    <row r="717" spans="1:6" x14ac:dyDescent="0.35">
      <c r="A717">
        <v>84553229</v>
      </c>
      <c r="B717" s="1">
        <v>45152</v>
      </c>
      <c r="C717">
        <v>1421.91</v>
      </c>
      <c r="D717" t="s">
        <v>9867</v>
      </c>
      <c r="E717" t="s">
        <v>9872</v>
      </c>
      <c r="F717">
        <v>85669523</v>
      </c>
    </row>
    <row r="718" spans="1:6" x14ac:dyDescent="0.35">
      <c r="A718">
        <v>47870710</v>
      </c>
      <c r="B718" s="1">
        <v>44988</v>
      </c>
      <c r="C718">
        <v>550.34</v>
      </c>
      <c r="D718" t="s">
        <v>9867</v>
      </c>
      <c r="E718" t="s">
        <v>9868</v>
      </c>
      <c r="F718">
        <v>40501212</v>
      </c>
    </row>
    <row r="719" spans="1:6" x14ac:dyDescent="0.35">
      <c r="A719">
        <v>86792556</v>
      </c>
      <c r="B719" s="1">
        <v>45562</v>
      </c>
      <c r="C719">
        <v>594.82000000000005</v>
      </c>
      <c r="D719" t="s">
        <v>9877</v>
      </c>
      <c r="E719" t="s">
        <v>9868</v>
      </c>
      <c r="F719">
        <v>21148415</v>
      </c>
    </row>
    <row r="720" spans="1:6" x14ac:dyDescent="0.35">
      <c r="A720">
        <v>47136864</v>
      </c>
      <c r="B720" s="1">
        <v>44794</v>
      </c>
      <c r="C720">
        <v>160.31</v>
      </c>
      <c r="D720" t="s">
        <v>9881</v>
      </c>
      <c r="E720" t="s">
        <v>9872</v>
      </c>
      <c r="F720">
        <v>1562531</v>
      </c>
    </row>
    <row r="721" spans="1:6" x14ac:dyDescent="0.35">
      <c r="A721">
        <v>90487031</v>
      </c>
      <c r="B721" s="1">
        <v>45140</v>
      </c>
      <c r="C721">
        <v>1038.8699999999999</v>
      </c>
      <c r="D721" t="s">
        <v>9877</v>
      </c>
      <c r="E721" t="s">
        <v>9872</v>
      </c>
      <c r="F721">
        <v>75206437</v>
      </c>
    </row>
    <row r="722" spans="1:6" x14ac:dyDescent="0.35">
      <c r="A722">
        <v>19289445</v>
      </c>
      <c r="B722" s="1">
        <v>45484</v>
      </c>
      <c r="C722">
        <v>251.13</v>
      </c>
      <c r="D722" t="s">
        <v>9867</v>
      </c>
      <c r="E722" t="s">
        <v>9872</v>
      </c>
      <c r="F722">
        <v>54448931</v>
      </c>
    </row>
    <row r="723" spans="1:6" x14ac:dyDescent="0.35">
      <c r="A723">
        <v>52956590</v>
      </c>
      <c r="B723" s="1">
        <v>45262</v>
      </c>
      <c r="C723">
        <v>371.56</v>
      </c>
      <c r="D723" t="s">
        <v>9867</v>
      </c>
      <c r="E723" t="s">
        <v>9868</v>
      </c>
      <c r="F723">
        <v>61092074</v>
      </c>
    </row>
    <row r="724" spans="1:6" x14ac:dyDescent="0.35">
      <c r="A724">
        <v>30410362</v>
      </c>
      <c r="B724" s="1">
        <v>44683</v>
      </c>
      <c r="C724">
        <v>1061.83</v>
      </c>
      <c r="D724" t="s">
        <v>9881</v>
      </c>
      <c r="E724" t="s">
        <v>9872</v>
      </c>
      <c r="F724">
        <v>83680669</v>
      </c>
    </row>
    <row r="725" spans="1:6" x14ac:dyDescent="0.35">
      <c r="A725">
        <v>30693742</v>
      </c>
      <c r="B725" s="1">
        <v>45006</v>
      </c>
      <c r="C725">
        <v>1257.22</v>
      </c>
      <c r="D725" t="s">
        <v>9867</v>
      </c>
      <c r="E725" t="s">
        <v>9868</v>
      </c>
      <c r="F725">
        <v>77958772</v>
      </c>
    </row>
    <row r="726" spans="1:6" x14ac:dyDescent="0.35">
      <c r="A726">
        <v>76941114</v>
      </c>
      <c r="B726" s="1">
        <v>44851</v>
      </c>
      <c r="C726">
        <v>689.34</v>
      </c>
      <c r="D726" t="s">
        <v>9867</v>
      </c>
      <c r="E726" t="s">
        <v>9868</v>
      </c>
      <c r="F726">
        <v>34332950</v>
      </c>
    </row>
    <row r="727" spans="1:6" x14ac:dyDescent="0.35">
      <c r="A727">
        <v>42037284</v>
      </c>
      <c r="B727" s="1">
        <v>44680</v>
      </c>
      <c r="C727">
        <v>124.89</v>
      </c>
      <c r="D727" t="s">
        <v>9881</v>
      </c>
      <c r="E727" t="s">
        <v>9872</v>
      </c>
      <c r="F727">
        <v>45269265</v>
      </c>
    </row>
    <row r="728" spans="1:6" x14ac:dyDescent="0.35">
      <c r="A728">
        <v>99450519</v>
      </c>
      <c r="B728" s="1">
        <v>45441</v>
      </c>
      <c r="C728">
        <v>385.41</v>
      </c>
      <c r="D728" t="s">
        <v>9881</v>
      </c>
      <c r="E728" t="s">
        <v>9872</v>
      </c>
      <c r="F728">
        <v>84313861</v>
      </c>
    </row>
    <row r="729" spans="1:6" x14ac:dyDescent="0.35">
      <c r="A729">
        <v>42810422</v>
      </c>
      <c r="B729" s="1">
        <v>44671</v>
      </c>
      <c r="C729">
        <v>1064.08</v>
      </c>
      <c r="D729" t="s">
        <v>9881</v>
      </c>
      <c r="E729" t="s">
        <v>9872</v>
      </c>
      <c r="F729">
        <v>33112269</v>
      </c>
    </row>
    <row r="730" spans="1:6" x14ac:dyDescent="0.35">
      <c r="A730">
        <v>74121986</v>
      </c>
      <c r="B730" s="1">
        <v>44722</v>
      </c>
      <c r="C730">
        <v>303.69</v>
      </c>
      <c r="D730" t="s">
        <v>9881</v>
      </c>
      <c r="E730" t="s">
        <v>9872</v>
      </c>
      <c r="F730">
        <v>23193106</v>
      </c>
    </row>
    <row r="731" spans="1:6" x14ac:dyDescent="0.35">
      <c r="A731">
        <v>87280127</v>
      </c>
      <c r="B731" s="1">
        <v>45250</v>
      </c>
      <c r="C731">
        <v>451.68</v>
      </c>
      <c r="D731" t="s">
        <v>9867</v>
      </c>
      <c r="E731" t="s">
        <v>9872</v>
      </c>
      <c r="F731">
        <v>65018998</v>
      </c>
    </row>
    <row r="732" spans="1:6" x14ac:dyDescent="0.35">
      <c r="A732">
        <v>38249563</v>
      </c>
      <c r="B732" s="1">
        <v>45244</v>
      </c>
      <c r="C732">
        <v>623.1</v>
      </c>
      <c r="D732" t="s">
        <v>9877</v>
      </c>
      <c r="E732" t="s">
        <v>9872</v>
      </c>
      <c r="F732">
        <v>24210075</v>
      </c>
    </row>
    <row r="733" spans="1:6" x14ac:dyDescent="0.35">
      <c r="A733">
        <v>10634549</v>
      </c>
      <c r="B733" s="1">
        <v>44585</v>
      </c>
      <c r="C733">
        <v>117.1</v>
      </c>
      <c r="D733" t="s">
        <v>9877</v>
      </c>
      <c r="E733" t="s">
        <v>9872</v>
      </c>
      <c r="F733">
        <v>63051562</v>
      </c>
    </row>
    <row r="734" spans="1:6" x14ac:dyDescent="0.35">
      <c r="A734">
        <v>63731047</v>
      </c>
      <c r="B734" s="1">
        <v>44966</v>
      </c>
      <c r="C734">
        <v>862.38</v>
      </c>
      <c r="D734" t="s">
        <v>9881</v>
      </c>
      <c r="E734" t="s">
        <v>9868</v>
      </c>
      <c r="F734">
        <v>9338514</v>
      </c>
    </row>
    <row r="735" spans="1:6" x14ac:dyDescent="0.35">
      <c r="A735">
        <v>24743817</v>
      </c>
      <c r="B735" s="1">
        <v>45325</v>
      </c>
      <c r="C735">
        <v>441.59</v>
      </c>
      <c r="D735" t="s">
        <v>9867</v>
      </c>
      <c r="E735" t="s">
        <v>9868</v>
      </c>
      <c r="F735">
        <v>79392367</v>
      </c>
    </row>
    <row r="736" spans="1:6" x14ac:dyDescent="0.35">
      <c r="A736">
        <v>61236953</v>
      </c>
      <c r="B736" s="1">
        <v>44804</v>
      </c>
      <c r="C736">
        <v>882.04</v>
      </c>
      <c r="D736" t="s">
        <v>9877</v>
      </c>
      <c r="E736" t="s">
        <v>9868</v>
      </c>
      <c r="F736">
        <v>65041637</v>
      </c>
    </row>
    <row r="737" spans="1:6" x14ac:dyDescent="0.35">
      <c r="A737">
        <v>35192570</v>
      </c>
      <c r="B737" s="1">
        <v>44873</v>
      </c>
      <c r="C737">
        <v>1150.79</v>
      </c>
      <c r="D737" t="s">
        <v>9877</v>
      </c>
      <c r="E737" t="s">
        <v>9868</v>
      </c>
      <c r="F737">
        <v>49351450</v>
      </c>
    </row>
    <row r="738" spans="1:6" x14ac:dyDescent="0.35">
      <c r="A738">
        <v>86275387</v>
      </c>
      <c r="B738" s="1">
        <v>45552</v>
      </c>
      <c r="C738">
        <v>568.16999999999996</v>
      </c>
      <c r="D738" t="s">
        <v>9877</v>
      </c>
      <c r="E738" t="s">
        <v>9868</v>
      </c>
      <c r="F738">
        <v>80674848</v>
      </c>
    </row>
    <row r="739" spans="1:6" x14ac:dyDescent="0.35">
      <c r="A739">
        <v>81732648</v>
      </c>
      <c r="B739" s="1">
        <v>44568</v>
      </c>
      <c r="C739">
        <v>964.33</v>
      </c>
      <c r="D739" t="s">
        <v>9877</v>
      </c>
      <c r="E739" t="s">
        <v>9868</v>
      </c>
      <c r="F739">
        <v>54824622</v>
      </c>
    </row>
    <row r="740" spans="1:6" x14ac:dyDescent="0.35">
      <c r="A740">
        <v>54755656</v>
      </c>
      <c r="B740" s="1">
        <v>45545</v>
      </c>
      <c r="C740">
        <v>592.03</v>
      </c>
      <c r="D740" t="s">
        <v>9867</v>
      </c>
      <c r="E740" t="s">
        <v>9872</v>
      </c>
      <c r="F740">
        <v>13070623</v>
      </c>
    </row>
    <row r="741" spans="1:6" x14ac:dyDescent="0.35">
      <c r="A741">
        <v>45031993</v>
      </c>
      <c r="B741" s="1">
        <v>45426</v>
      </c>
      <c r="C741">
        <v>1230.93</v>
      </c>
      <c r="D741" t="s">
        <v>9881</v>
      </c>
      <c r="E741" t="s">
        <v>9868</v>
      </c>
      <c r="F741">
        <v>80491812</v>
      </c>
    </row>
    <row r="742" spans="1:6" x14ac:dyDescent="0.35">
      <c r="A742">
        <v>61421148</v>
      </c>
      <c r="B742" s="1">
        <v>44918</v>
      </c>
      <c r="C742">
        <v>399.86</v>
      </c>
      <c r="D742" t="s">
        <v>9867</v>
      </c>
      <c r="E742" t="s">
        <v>9868</v>
      </c>
      <c r="F742">
        <v>73426057</v>
      </c>
    </row>
    <row r="743" spans="1:6" x14ac:dyDescent="0.35">
      <c r="A743">
        <v>37528077</v>
      </c>
      <c r="B743" s="1">
        <v>45296</v>
      </c>
      <c r="C743">
        <v>377.62</v>
      </c>
      <c r="D743" t="s">
        <v>9877</v>
      </c>
      <c r="E743" t="s">
        <v>9868</v>
      </c>
      <c r="F743">
        <v>12104163</v>
      </c>
    </row>
    <row r="744" spans="1:6" x14ac:dyDescent="0.35">
      <c r="A744">
        <v>15687274</v>
      </c>
      <c r="B744" s="1">
        <v>44705</v>
      </c>
      <c r="C744">
        <v>625.04999999999995</v>
      </c>
      <c r="D744" t="s">
        <v>9867</v>
      </c>
      <c r="E744" t="s">
        <v>9872</v>
      </c>
      <c r="F744">
        <v>18325532</v>
      </c>
    </row>
    <row r="745" spans="1:6" x14ac:dyDescent="0.35">
      <c r="A745">
        <v>55952452</v>
      </c>
      <c r="B745" s="1">
        <v>45203</v>
      </c>
      <c r="C745">
        <v>1387.87</v>
      </c>
      <c r="D745" t="s">
        <v>9867</v>
      </c>
      <c r="E745" t="s">
        <v>9872</v>
      </c>
      <c r="F745">
        <v>44986450</v>
      </c>
    </row>
    <row r="746" spans="1:6" x14ac:dyDescent="0.35">
      <c r="A746">
        <v>59451000</v>
      </c>
      <c r="B746" s="1">
        <v>44913</v>
      </c>
      <c r="C746">
        <v>1106.8499999999999</v>
      </c>
      <c r="D746" t="s">
        <v>9881</v>
      </c>
      <c r="E746" t="s">
        <v>9868</v>
      </c>
      <c r="F746">
        <v>47692099</v>
      </c>
    </row>
    <row r="747" spans="1:6" x14ac:dyDescent="0.35">
      <c r="A747">
        <v>79320188</v>
      </c>
      <c r="B747" s="1">
        <v>44685</v>
      </c>
      <c r="C747">
        <v>425.17</v>
      </c>
      <c r="D747" t="s">
        <v>9867</v>
      </c>
      <c r="E747" t="s">
        <v>9868</v>
      </c>
      <c r="F747">
        <v>26905808</v>
      </c>
    </row>
    <row r="748" spans="1:6" x14ac:dyDescent="0.35">
      <c r="A748">
        <v>85629865</v>
      </c>
      <c r="B748" s="1">
        <v>44871</v>
      </c>
      <c r="C748">
        <v>1351.94</v>
      </c>
      <c r="D748" t="s">
        <v>9867</v>
      </c>
      <c r="E748" t="s">
        <v>9868</v>
      </c>
      <c r="F748">
        <v>48214691</v>
      </c>
    </row>
    <row r="749" spans="1:6" x14ac:dyDescent="0.35">
      <c r="A749">
        <v>29015343</v>
      </c>
      <c r="B749" s="1">
        <v>44701</v>
      </c>
      <c r="C749">
        <v>449.76</v>
      </c>
      <c r="D749" t="s">
        <v>9877</v>
      </c>
      <c r="E749" t="s">
        <v>9872</v>
      </c>
      <c r="F749">
        <v>89180514</v>
      </c>
    </row>
    <row r="750" spans="1:6" x14ac:dyDescent="0.35">
      <c r="A750">
        <v>19778312</v>
      </c>
      <c r="B750" s="1">
        <v>44820</v>
      </c>
      <c r="C750">
        <v>1391.1</v>
      </c>
      <c r="D750" t="s">
        <v>9867</v>
      </c>
      <c r="E750" t="s">
        <v>9872</v>
      </c>
      <c r="F750">
        <v>85481964</v>
      </c>
    </row>
    <row r="751" spans="1:6" x14ac:dyDescent="0.35">
      <c r="A751">
        <v>95896535</v>
      </c>
      <c r="B751" s="1">
        <v>45618</v>
      </c>
      <c r="C751">
        <v>411.22</v>
      </c>
      <c r="D751" t="s">
        <v>9877</v>
      </c>
      <c r="E751" t="s">
        <v>9872</v>
      </c>
      <c r="F751">
        <v>76419582</v>
      </c>
    </row>
    <row r="752" spans="1:6" x14ac:dyDescent="0.35">
      <c r="A752">
        <v>31357326</v>
      </c>
      <c r="B752" s="1">
        <v>44996</v>
      </c>
      <c r="C752">
        <v>1302.1300000000001</v>
      </c>
      <c r="D752" t="s">
        <v>9877</v>
      </c>
      <c r="E752" t="s">
        <v>9868</v>
      </c>
      <c r="F752">
        <v>45490530</v>
      </c>
    </row>
    <row r="753" spans="1:6" x14ac:dyDescent="0.35">
      <c r="A753">
        <v>89264206</v>
      </c>
      <c r="B753" s="1">
        <v>45410</v>
      </c>
      <c r="C753">
        <v>1124.45</v>
      </c>
      <c r="D753" t="s">
        <v>9877</v>
      </c>
      <c r="E753" t="s">
        <v>9872</v>
      </c>
      <c r="F753">
        <v>93493038</v>
      </c>
    </row>
    <row r="754" spans="1:6" x14ac:dyDescent="0.35">
      <c r="A754">
        <v>4556244</v>
      </c>
      <c r="B754" s="1">
        <v>45170</v>
      </c>
      <c r="C754">
        <v>1015.2</v>
      </c>
      <c r="D754" t="s">
        <v>9867</v>
      </c>
      <c r="E754" t="s">
        <v>9868</v>
      </c>
      <c r="F754">
        <v>47058325</v>
      </c>
    </row>
    <row r="755" spans="1:6" x14ac:dyDescent="0.35">
      <c r="A755">
        <v>82538352</v>
      </c>
      <c r="B755" s="1">
        <v>44665</v>
      </c>
      <c r="C755">
        <v>389.61</v>
      </c>
      <c r="D755" t="s">
        <v>9881</v>
      </c>
      <c r="E755" t="s">
        <v>9872</v>
      </c>
      <c r="F755">
        <v>30795826</v>
      </c>
    </row>
    <row r="756" spans="1:6" x14ac:dyDescent="0.35">
      <c r="A756">
        <v>29532066</v>
      </c>
      <c r="B756" s="1">
        <v>44842</v>
      </c>
      <c r="C756">
        <v>1186.3900000000001</v>
      </c>
      <c r="D756" t="s">
        <v>9867</v>
      </c>
      <c r="E756" t="s">
        <v>9872</v>
      </c>
      <c r="F756">
        <v>71437971</v>
      </c>
    </row>
    <row r="757" spans="1:6" x14ac:dyDescent="0.35">
      <c r="A757">
        <v>41145868</v>
      </c>
      <c r="B757" s="1">
        <v>45103</v>
      </c>
      <c r="C757">
        <v>233.09</v>
      </c>
      <c r="D757" t="s">
        <v>9881</v>
      </c>
      <c r="E757" t="s">
        <v>9868</v>
      </c>
      <c r="F757">
        <v>52520227</v>
      </c>
    </row>
    <row r="758" spans="1:6" x14ac:dyDescent="0.35">
      <c r="A758">
        <v>40880964</v>
      </c>
      <c r="B758" s="1">
        <v>45568</v>
      </c>
      <c r="C758">
        <v>167.92</v>
      </c>
      <c r="D758" t="s">
        <v>9877</v>
      </c>
      <c r="E758" t="s">
        <v>9868</v>
      </c>
      <c r="F758">
        <v>80902857</v>
      </c>
    </row>
    <row r="759" spans="1:6" x14ac:dyDescent="0.35">
      <c r="A759">
        <v>21082057</v>
      </c>
      <c r="B759" s="1">
        <v>45332</v>
      </c>
      <c r="C759">
        <v>646</v>
      </c>
      <c r="D759" t="s">
        <v>9881</v>
      </c>
      <c r="E759" t="s">
        <v>9872</v>
      </c>
      <c r="F759">
        <v>63225220</v>
      </c>
    </row>
    <row r="760" spans="1:6" x14ac:dyDescent="0.35">
      <c r="A760">
        <v>42702786</v>
      </c>
      <c r="B760" s="1">
        <v>45611</v>
      </c>
      <c r="C760">
        <v>1181.6099999999999</v>
      </c>
      <c r="D760" t="s">
        <v>9881</v>
      </c>
      <c r="E760" t="s">
        <v>9868</v>
      </c>
      <c r="F760">
        <v>42310944</v>
      </c>
    </row>
    <row r="761" spans="1:6" x14ac:dyDescent="0.35">
      <c r="A761">
        <v>53524679</v>
      </c>
      <c r="B761" s="1">
        <v>44996</v>
      </c>
      <c r="C761">
        <v>1431.24</v>
      </c>
      <c r="D761" t="s">
        <v>9877</v>
      </c>
      <c r="E761" t="s">
        <v>9872</v>
      </c>
      <c r="F761">
        <v>77562289</v>
      </c>
    </row>
    <row r="762" spans="1:6" x14ac:dyDescent="0.35">
      <c r="A762">
        <v>60194338</v>
      </c>
      <c r="B762" s="1">
        <v>44955</v>
      </c>
      <c r="C762">
        <v>327.55</v>
      </c>
      <c r="D762" t="s">
        <v>9881</v>
      </c>
      <c r="E762" t="s">
        <v>9868</v>
      </c>
      <c r="F762">
        <v>28255049</v>
      </c>
    </row>
    <row r="763" spans="1:6" x14ac:dyDescent="0.35">
      <c r="A763">
        <v>6889624</v>
      </c>
      <c r="B763" s="1">
        <v>44668</v>
      </c>
      <c r="C763">
        <v>1079.93</v>
      </c>
      <c r="D763" t="s">
        <v>9877</v>
      </c>
      <c r="E763" t="s">
        <v>9868</v>
      </c>
      <c r="F763">
        <v>99143995</v>
      </c>
    </row>
    <row r="764" spans="1:6" x14ac:dyDescent="0.35">
      <c r="A764">
        <v>22014208</v>
      </c>
      <c r="B764" s="1">
        <v>45628</v>
      </c>
      <c r="C764">
        <v>1030.19</v>
      </c>
      <c r="D764" t="s">
        <v>9877</v>
      </c>
      <c r="E764" t="s">
        <v>9868</v>
      </c>
      <c r="F764">
        <v>76204779</v>
      </c>
    </row>
    <row r="765" spans="1:6" x14ac:dyDescent="0.35">
      <c r="A765">
        <v>40669587</v>
      </c>
      <c r="B765" s="1">
        <v>44631</v>
      </c>
      <c r="C765">
        <v>1116.02</v>
      </c>
      <c r="D765" t="s">
        <v>9881</v>
      </c>
      <c r="E765" t="s">
        <v>9868</v>
      </c>
      <c r="F765">
        <v>19587292</v>
      </c>
    </row>
    <row r="766" spans="1:6" x14ac:dyDescent="0.35">
      <c r="A766">
        <v>9196682</v>
      </c>
      <c r="B766" s="1">
        <v>45517</v>
      </c>
      <c r="C766">
        <v>119.46</v>
      </c>
      <c r="D766" t="s">
        <v>9867</v>
      </c>
      <c r="E766" t="s">
        <v>9872</v>
      </c>
      <c r="F766">
        <v>5477127</v>
      </c>
    </row>
    <row r="767" spans="1:6" x14ac:dyDescent="0.35">
      <c r="A767">
        <v>76747306</v>
      </c>
      <c r="B767" s="1">
        <v>44755</v>
      </c>
      <c r="C767">
        <v>1078.6500000000001</v>
      </c>
      <c r="D767" t="s">
        <v>9867</v>
      </c>
      <c r="E767" t="s">
        <v>9868</v>
      </c>
      <c r="F767">
        <v>73557141</v>
      </c>
    </row>
    <row r="768" spans="1:6" x14ac:dyDescent="0.35">
      <c r="A768">
        <v>42402312</v>
      </c>
      <c r="B768" s="1">
        <v>45494</v>
      </c>
      <c r="C768">
        <v>424.91</v>
      </c>
      <c r="D768" t="s">
        <v>9877</v>
      </c>
      <c r="E768" t="s">
        <v>9872</v>
      </c>
      <c r="F768">
        <v>29296849</v>
      </c>
    </row>
    <row r="769" spans="1:6" x14ac:dyDescent="0.35">
      <c r="A769">
        <v>12373101</v>
      </c>
      <c r="B769" s="1">
        <v>44985</v>
      </c>
      <c r="C769">
        <v>1411.55</v>
      </c>
      <c r="D769" t="s">
        <v>9867</v>
      </c>
      <c r="E769" t="s">
        <v>9868</v>
      </c>
      <c r="F769">
        <v>76210793</v>
      </c>
    </row>
    <row r="770" spans="1:6" x14ac:dyDescent="0.35">
      <c r="A770">
        <v>65671183</v>
      </c>
      <c r="B770" s="1">
        <v>45120</v>
      </c>
      <c r="C770">
        <v>491.17</v>
      </c>
      <c r="D770" t="s">
        <v>9867</v>
      </c>
      <c r="E770" t="s">
        <v>9868</v>
      </c>
      <c r="F770">
        <v>84180502</v>
      </c>
    </row>
    <row r="771" spans="1:6" x14ac:dyDescent="0.35">
      <c r="A771">
        <v>9480992</v>
      </c>
      <c r="B771" s="1">
        <v>44944</v>
      </c>
      <c r="C771">
        <v>303.73</v>
      </c>
      <c r="D771" t="s">
        <v>9881</v>
      </c>
      <c r="E771" t="s">
        <v>9868</v>
      </c>
      <c r="F771">
        <v>30499231</v>
      </c>
    </row>
    <row r="772" spans="1:6" x14ac:dyDescent="0.35">
      <c r="A772">
        <v>75925213</v>
      </c>
      <c r="B772" s="1">
        <v>44682</v>
      </c>
      <c r="C772">
        <v>492.6</v>
      </c>
      <c r="D772" t="s">
        <v>9867</v>
      </c>
      <c r="E772" t="s">
        <v>9868</v>
      </c>
      <c r="F772">
        <v>81088577</v>
      </c>
    </row>
    <row r="773" spans="1:6" x14ac:dyDescent="0.35">
      <c r="A773">
        <v>31256837</v>
      </c>
      <c r="B773" s="1">
        <v>45497</v>
      </c>
      <c r="C773">
        <v>292.83</v>
      </c>
      <c r="D773" t="s">
        <v>9881</v>
      </c>
      <c r="E773" t="s">
        <v>9872</v>
      </c>
      <c r="F773">
        <v>56810401</v>
      </c>
    </row>
    <row r="774" spans="1:6" x14ac:dyDescent="0.35">
      <c r="A774">
        <v>28905924</v>
      </c>
      <c r="B774" s="1">
        <v>44802</v>
      </c>
      <c r="C774">
        <v>407.45</v>
      </c>
      <c r="D774" t="s">
        <v>9867</v>
      </c>
      <c r="E774" t="s">
        <v>9872</v>
      </c>
      <c r="F774">
        <v>63225220</v>
      </c>
    </row>
    <row r="775" spans="1:6" x14ac:dyDescent="0.35">
      <c r="A775">
        <v>72400393</v>
      </c>
      <c r="B775" s="1">
        <v>45093</v>
      </c>
      <c r="C775">
        <v>299.2</v>
      </c>
      <c r="D775" t="s">
        <v>9881</v>
      </c>
      <c r="E775" t="s">
        <v>9868</v>
      </c>
      <c r="F775">
        <v>73601567</v>
      </c>
    </row>
    <row r="776" spans="1:6" x14ac:dyDescent="0.35">
      <c r="A776">
        <v>45520232</v>
      </c>
      <c r="B776" s="1">
        <v>45472</v>
      </c>
      <c r="C776">
        <v>458.66</v>
      </c>
      <c r="D776" t="s">
        <v>9867</v>
      </c>
      <c r="E776" t="s">
        <v>9872</v>
      </c>
      <c r="F776">
        <v>54335250</v>
      </c>
    </row>
    <row r="777" spans="1:6" x14ac:dyDescent="0.35">
      <c r="A777">
        <v>24490593</v>
      </c>
      <c r="B777" s="1">
        <v>45053</v>
      </c>
      <c r="C777">
        <v>1243.79</v>
      </c>
      <c r="D777" t="s">
        <v>9867</v>
      </c>
      <c r="E777" t="s">
        <v>9872</v>
      </c>
      <c r="F777">
        <v>30601696</v>
      </c>
    </row>
    <row r="778" spans="1:6" x14ac:dyDescent="0.35">
      <c r="A778">
        <v>26648683</v>
      </c>
      <c r="B778" s="1">
        <v>44995</v>
      </c>
      <c r="C778">
        <v>1335.82</v>
      </c>
      <c r="D778" t="s">
        <v>9867</v>
      </c>
      <c r="E778" t="s">
        <v>9868</v>
      </c>
      <c r="F778">
        <v>88358873</v>
      </c>
    </row>
    <row r="779" spans="1:6" x14ac:dyDescent="0.35">
      <c r="A779">
        <v>29629595</v>
      </c>
      <c r="B779" s="1">
        <v>45122</v>
      </c>
      <c r="C779">
        <v>533.29</v>
      </c>
      <c r="D779" t="s">
        <v>9877</v>
      </c>
      <c r="E779" t="s">
        <v>9872</v>
      </c>
      <c r="F779">
        <v>84945685</v>
      </c>
    </row>
    <row r="780" spans="1:6" x14ac:dyDescent="0.35">
      <c r="A780">
        <v>27626921</v>
      </c>
      <c r="B780" s="1">
        <v>44594</v>
      </c>
      <c r="C780">
        <v>1402.08</v>
      </c>
      <c r="D780" t="s">
        <v>9867</v>
      </c>
      <c r="E780" t="s">
        <v>9868</v>
      </c>
      <c r="F780">
        <v>25208231</v>
      </c>
    </row>
    <row r="781" spans="1:6" x14ac:dyDescent="0.35">
      <c r="A781">
        <v>59007055</v>
      </c>
      <c r="B781" s="1">
        <v>45461</v>
      </c>
      <c r="C781">
        <v>510.4</v>
      </c>
      <c r="D781" t="s">
        <v>9867</v>
      </c>
      <c r="E781" t="s">
        <v>9872</v>
      </c>
      <c r="F781">
        <v>97030178</v>
      </c>
    </row>
    <row r="782" spans="1:6" x14ac:dyDescent="0.35">
      <c r="A782">
        <v>68093029</v>
      </c>
      <c r="B782" s="1">
        <v>44843</v>
      </c>
      <c r="C782">
        <v>87.49</v>
      </c>
      <c r="D782" t="s">
        <v>9881</v>
      </c>
      <c r="E782" t="s">
        <v>9868</v>
      </c>
      <c r="F782">
        <v>36980547</v>
      </c>
    </row>
    <row r="783" spans="1:6" x14ac:dyDescent="0.35">
      <c r="A783">
        <v>36085469</v>
      </c>
      <c r="B783" s="1">
        <v>44990</v>
      </c>
      <c r="C783">
        <v>354.32</v>
      </c>
      <c r="D783" t="s">
        <v>9867</v>
      </c>
      <c r="E783" t="s">
        <v>9868</v>
      </c>
      <c r="F783">
        <v>50975802</v>
      </c>
    </row>
    <row r="784" spans="1:6" x14ac:dyDescent="0.35">
      <c r="A784">
        <v>16833237</v>
      </c>
      <c r="B784" s="1">
        <v>45500</v>
      </c>
      <c r="C784">
        <v>1018.91</v>
      </c>
      <c r="D784" t="s">
        <v>9867</v>
      </c>
      <c r="E784" t="s">
        <v>9872</v>
      </c>
      <c r="F784">
        <v>49763923</v>
      </c>
    </row>
    <row r="785" spans="1:6" x14ac:dyDescent="0.35">
      <c r="A785">
        <v>95354788</v>
      </c>
      <c r="B785" s="1">
        <v>44631</v>
      </c>
      <c r="C785">
        <v>296.08999999999997</v>
      </c>
      <c r="D785" t="s">
        <v>9877</v>
      </c>
      <c r="E785" t="s">
        <v>9872</v>
      </c>
      <c r="F785">
        <v>96005181</v>
      </c>
    </row>
    <row r="786" spans="1:6" x14ac:dyDescent="0.35">
      <c r="A786">
        <v>82455227</v>
      </c>
      <c r="B786" s="1">
        <v>45063</v>
      </c>
      <c r="C786">
        <v>1131.23</v>
      </c>
      <c r="D786" t="s">
        <v>9867</v>
      </c>
      <c r="E786" t="s">
        <v>9872</v>
      </c>
      <c r="F786">
        <v>55857160</v>
      </c>
    </row>
    <row r="787" spans="1:6" x14ac:dyDescent="0.35">
      <c r="A787">
        <v>63083444</v>
      </c>
      <c r="B787" s="1">
        <v>44965</v>
      </c>
      <c r="C787">
        <v>1038.33</v>
      </c>
      <c r="D787" t="s">
        <v>9881</v>
      </c>
      <c r="E787" t="s">
        <v>9872</v>
      </c>
      <c r="F787">
        <v>13757692</v>
      </c>
    </row>
    <row r="788" spans="1:6" x14ac:dyDescent="0.35">
      <c r="A788">
        <v>937102</v>
      </c>
      <c r="B788" s="1">
        <v>45538</v>
      </c>
      <c r="C788">
        <v>1305.4000000000001</v>
      </c>
      <c r="D788" t="s">
        <v>9881</v>
      </c>
      <c r="E788" t="s">
        <v>9868</v>
      </c>
      <c r="F788">
        <v>49457170</v>
      </c>
    </row>
    <row r="789" spans="1:6" x14ac:dyDescent="0.35">
      <c r="A789">
        <v>53248799</v>
      </c>
      <c r="B789" s="1">
        <v>44738</v>
      </c>
      <c r="C789">
        <v>1378.53</v>
      </c>
      <c r="D789" t="s">
        <v>9867</v>
      </c>
      <c r="E789" t="s">
        <v>9872</v>
      </c>
      <c r="F789">
        <v>36184966</v>
      </c>
    </row>
    <row r="790" spans="1:6" x14ac:dyDescent="0.35">
      <c r="A790">
        <v>95504835</v>
      </c>
      <c r="B790" s="1">
        <v>44719</v>
      </c>
      <c r="C790">
        <v>326.10000000000002</v>
      </c>
      <c r="D790" t="s">
        <v>9877</v>
      </c>
      <c r="E790" t="s">
        <v>9872</v>
      </c>
      <c r="F790">
        <v>12063534</v>
      </c>
    </row>
    <row r="791" spans="1:6" x14ac:dyDescent="0.35">
      <c r="A791">
        <v>33990020</v>
      </c>
      <c r="B791" s="1">
        <v>45526</v>
      </c>
      <c r="C791">
        <v>1039.42</v>
      </c>
      <c r="D791" t="s">
        <v>9881</v>
      </c>
      <c r="E791" t="s">
        <v>9872</v>
      </c>
      <c r="F791">
        <v>63539662</v>
      </c>
    </row>
    <row r="792" spans="1:6" x14ac:dyDescent="0.35">
      <c r="A792">
        <v>26324110</v>
      </c>
      <c r="B792" s="1">
        <v>44678</v>
      </c>
      <c r="C792">
        <v>739.41</v>
      </c>
      <c r="D792" t="s">
        <v>9867</v>
      </c>
      <c r="E792" t="s">
        <v>9872</v>
      </c>
      <c r="F792">
        <v>95538571</v>
      </c>
    </row>
    <row r="793" spans="1:6" x14ac:dyDescent="0.35">
      <c r="A793">
        <v>32295255</v>
      </c>
      <c r="B793" s="1">
        <v>44810</v>
      </c>
      <c r="C793">
        <v>1286.3</v>
      </c>
      <c r="D793" t="s">
        <v>9877</v>
      </c>
      <c r="E793" t="s">
        <v>9868</v>
      </c>
      <c r="F793">
        <v>70586146</v>
      </c>
    </row>
    <row r="794" spans="1:6" x14ac:dyDescent="0.35">
      <c r="A794">
        <v>70106530</v>
      </c>
      <c r="B794" s="1">
        <v>45234</v>
      </c>
      <c r="C794">
        <v>1335.88</v>
      </c>
      <c r="D794" t="s">
        <v>9877</v>
      </c>
      <c r="E794" t="s">
        <v>9868</v>
      </c>
      <c r="F794">
        <v>55061898</v>
      </c>
    </row>
    <row r="795" spans="1:6" x14ac:dyDescent="0.35">
      <c r="A795">
        <v>63051537</v>
      </c>
      <c r="B795" s="1">
        <v>44592</v>
      </c>
      <c r="C795">
        <v>410.45</v>
      </c>
      <c r="D795" t="s">
        <v>9881</v>
      </c>
      <c r="E795" t="s">
        <v>9872</v>
      </c>
      <c r="F795">
        <v>74599769</v>
      </c>
    </row>
    <row r="796" spans="1:6" x14ac:dyDescent="0.35">
      <c r="A796">
        <v>9877118</v>
      </c>
      <c r="B796" s="1">
        <v>44843</v>
      </c>
      <c r="C796">
        <v>1335.21</v>
      </c>
      <c r="D796" t="s">
        <v>9867</v>
      </c>
      <c r="E796" t="s">
        <v>9868</v>
      </c>
      <c r="F796">
        <v>73294320</v>
      </c>
    </row>
    <row r="797" spans="1:6" x14ac:dyDescent="0.35">
      <c r="A797">
        <v>18853741</v>
      </c>
      <c r="B797" s="1">
        <v>45487</v>
      </c>
      <c r="C797">
        <v>356.97</v>
      </c>
      <c r="D797" t="s">
        <v>9877</v>
      </c>
      <c r="E797" t="s">
        <v>9872</v>
      </c>
      <c r="F797">
        <v>41570616</v>
      </c>
    </row>
    <row r="798" spans="1:6" x14ac:dyDescent="0.35">
      <c r="A798">
        <v>68411064</v>
      </c>
      <c r="B798" s="1">
        <v>45101</v>
      </c>
      <c r="C798">
        <v>287.45</v>
      </c>
      <c r="D798" t="s">
        <v>9877</v>
      </c>
      <c r="E798" t="s">
        <v>9872</v>
      </c>
      <c r="F798">
        <v>88449964</v>
      </c>
    </row>
    <row r="799" spans="1:6" x14ac:dyDescent="0.35">
      <c r="A799">
        <v>80389409</v>
      </c>
      <c r="B799" s="1">
        <v>45259</v>
      </c>
      <c r="C799">
        <v>136.56</v>
      </c>
      <c r="D799" t="s">
        <v>9867</v>
      </c>
      <c r="E799" t="s">
        <v>9868</v>
      </c>
      <c r="F799">
        <v>75583220</v>
      </c>
    </row>
    <row r="800" spans="1:6" x14ac:dyDescent="0.35">
      <c r="A800">
        <v>26464065</v>
      </c>
      <c r="B800" s="1">
        <v>44725</v>
      </c>
      <c r="C800">
        <v>313.57</v>
      </c>
      <c r="D800" t="s">
        <v>9867</v>
      </c>
      <c r="E800" t="s">
        <v>9872</v>
      </c>
      <c r="F800">
        <v>14245598</v>
      </c>
    </row>
    <row r="801" spans="1:6" x14ac:dyDescent="0.35">
      <c r="A801">
        <v>44381616</v>
      </c>
      <c r="B801" s="1">
        <v>45230</v>
      </c>
      <c r="C801">
        <v>305.29000000000002</v>
      </c>
      <c r="D801" t="s">
        <v>9867</v>
      </c>
      <c r="E801" t="s">
        <v>9868</v>
      </c>
      <c r="F801">
        <v>22477939</v>
      </c>
    </row>
    <row r="802" spans="1:6" x14ac:dyDescent="0.35">
      <c r="A802">
        <v>3658626</v>
      </c>
      <c r="B802" s="1">
        <v>45319</v>
      </c>
      <c r="C802">
        <v>612.65</v>
      </c>
      <c r="D802" t="s">
        <v>9867</v>
      </c>
      <c r="E802" t="s">
        <v>9872</v>
      </c>
      <c r="F802">
        <v>96497115</v>
      </c>
    </row>
    <row r="803" spans="1:6" x14ac:dyDescent="0.35">
      <c r="A803">
        <v>85088643</v>
      </c>
      <c r="B803" s="1">
        <v>45102</v>
      </c>
      <c r="C803">
        <v>621.59</v>
      </c>
      <c r="D803" t="s">
        <v>9867</v>
      </c>
      <c r="E803" t="s">
        <v>9868</v>
      </c>
      <c r="F803">
        <v>38380842</v>
      </c>
    </row>
    <row r="804" spans="1:6" x14ac:dyDescent="0.35">
      <c r="A804">
        <v>18322670</v>
      </c>
      <c r="B804" s="1">
        <v>44911</v>
      </c>
      <c r="C804">
        <v>120.29</v>
      </c>
      <c r="D804" t="s">
        <v>9881</v>
      </c>
      <c r="E804" t="s">
        <v>9868</v>
      </c>
      <c r="F804">
        <v>69437529</v>
      </c>
    </row>
    <row r="805" spans="1:6" x14ac:dyDescent="0.35">
      <c r="A805">
        <v>14693163</v>
      </c>
      <c r="B805" s="1">
        <v>45451</v>
      </c>
      <c r="C805">
        <v>1290.56</v>
      </c>
      <c r="D805" t="s">
        <v>9867</v>
      </c>
      <c r="E805" t="s">
        <v>9872</v>
      </c>
      <c r="F805">
        <v>5346323</v>
      </c>
    </row>
    <row r="806" spans="1:6" x14ac:dyDescent="0.35">
      <c r="A806">
        <v>56303249</v>
      </c>
      <c r="B806" s="1">
        <v>45597</v>
      </c>
      <c r="C806">
        <v>1212.33</v>
      </c>
      <c r="D806" t="s">
        <v>9881</v>
      </c>
      <c r="E806" t="s">
        <v>9868</v>
      </c>
      <c r="F806">
        <v>72579941</v>
      </c>
    </row>
    <row r="807" spans="1:6" x14ac:dyDescent="0.35">
      <c r="A807">
        <v>74162906</v>
      </c>
      <c r="B807" s="1">
        <v>45156</v>
      </c>
      <c r="C807">
        <v>1363.07</v>
      </c>
      <c r="D807" t="s">
        <v>9881</v>
      </c>
      <c r="E807" t="s">
        <v>9872</v>
      </c>
      <c r="F807">
        <v>1236667</v>
      </c>
    </row>
    <row r="808" spans="1:6" x14ac:dyDescent="0.35">
      <c r="A808">
        <v>26560885</v>
      </c>
      <c r="B808" s="1">
        <v>45584</v>
      </c>
      <c r="C808">
        <v>815.51</v>
      </c>
      <c r="D808" t="s">
        <v>9877</v>
      </c>
      <c r="E808" t="s">
        <v>9872</v>
      </c>
      <c r="F808">
        <v>81192447</v>
      </c>
    </row>
    <row r="809" spans="1:6" x14ac:dyDescent="0.35">
      <c r="A809">
        <v>91606290</v>
      </c>
      <c r="B809" s="1">
        <v>45115</v>
      </c>
      <c r="C809">
        <v>307.51</v>
      </c>
      <c r="D809" t="s">
        <v>9877</v>
      </c>
      <c r="E809" t="s">
        <v>9872</v>
      </c>
      <c r="F809">
        <v>46013781</v>
      </c>
    </row>
    <row r="810" spans="1:6" x14ac:dyDescent="0.35">
      <c r="A810">
        <v>43679774</v>
      </c>
      <c r="B810" s="1">
        <v>45343</v>
      </c>
      <c r="C810">
        <v>440.23</v>
      </c>
      <c r="D810" t="s">
        <v>9881</v>
      </c>
      <c r="E810" t="s">
        <v>9872</v>
      </c>
      <c r="F810">
        <v>85051035</v>
      </c>
    </row>
    <row r="811" spans="1:6" x14ac:dyDescent="0.35">
      <c r="A811">
        <v>92744786</v>
      </c>
      <c r="B811" s="1">
        <v>44950</v>
      </c>
      <c r="C811">
        <v>737.49</v>
      </c>
      <c r="D811" t="s">
        <v>9877</v>
      </c>
      <c r="E811" t="s">
        <v>9872</v>
      </c>
      <c r="F811">
        <v>9615361</v>
      </c>
    </row>
    <row r="812" spans="1:6" x14ac:dyDescent="0.35">
      <c r="A812">
        <v>83994294</v>
      </c>
      <c r="B812" s="1">
        <v>45425</v>
      </c>
      <c r="C812">
        <v>805.3</v>
      </c>
      <c r="D812" t="s">
        <v>9867</v>
      </c>
      <c r="E812" t="s">
        <v>9872</v>
      </c>
      <c r="F812">
        <v>89484652</v>
      </c>
    </row>
    <row r="813" spans="1:6" x14ac:dyDescent="0.35">
      <c r="A813">
        <v>95774410</v>
      </c>
      <c r="B813" s="1">
        <v>45008</v>
      </c>
      <c r="C813">
        <v>1060.08</v>
      </c>
      <c r="D813" t="s">
        <v>9877</v>
      </c>
      <c r="E813" t="s">
        <v>9872</v>
      </c>
      <c r="F813">
        <v>82697180</v>
      </c>
    </row>
    <row r="814" spans="1:6" x14ac:dyDescent="0.35">
      <c r="A814">
        <v>41507228</v>
      </c>
      <c r="B814" s="1">
        <v>44865</v>
      </c>
      <c r="C814">
        <v>1133.73</v>
      </c>
      <c r="D814" t="s">
        <v>9867</v>
      </c>
      <c r="E814" t="s">
        <v>9872</v>
      </c>
      <c r="F814">
        <v>17832980</v>
      </c>
    </row>
    <row r="815" spans="1:6" x14ac:dyDescent="0.35">
      <c r="A815">
        <v>41735260</v>
      </c>
      <c r="B815" s="1">
        <v>45607</v>
      </c>
      <c r="C815">
        <v>627.04</v>
      </c>
      <c r="D815" t="s">
        <v>9867</v>
      </c>
      <c r="E815" t="s">
        <v>9872</v>
      </c>
      <c r="F815">
        <v>7768534</v>
      </c>
    </row>
    <row r="816" spans="1:6" x14ac:dyDescent="0.35">
      <c r="A816">
        <v>94187851</v>
      </c>
      <c r="B816" s="1">
        <v>45423</v>
      </c>
      <c r="C816">
        <v>1164.3</v>
      </c>
      <c r="D816" t="s">
        <v>9881</v>
      </c>
      <c r="E816" t="s">
        <v>9872</v>
      </c>
      <c r="F816">
        <v>43572641</v>
      </c>
    </row>
    <row r="817" spans="1:6" x14ac:dyDescent="0.35">
      <c r="A817">
        <v>19011922</v>
      </c>
      <c r="B817" s="1">
        <v>44714</v>
      </c>
      <c r="C817">
        <v>1371.34</v>
      </c>
      <c r="D817" t="s">
        <v>9867</v>
      </c>
      <c r="E817" t="s">
        <v>9872</v>
      </c>
      <c r="F817">
        <v>48887650</v>
      </c>
    </row>
    <row r="818" spans="1:6" x14ac:dyDescent="0.35">
      <c r="A818">
        <v>91051892</v>
      </c>
      <c r="B818" s="1">
        <v>45343</v>
      </c>
      <c r="C818">
        <v>592.38</v>
      </c>
      <c r="D818" t="s">
        <v>9867</v>
      </c>
      <c r="E818" t="s">
        <v>9872</v>
      </c>
      <c r="F818">
        <v>70866234</v>
      </c>
    </row>
    <row r="819" spans="1:6" x14ac:dyDescent="0.35">
      <c r="A819">
        <v>56198457</v>
      </c>
      <c r="B819" s="1">
        <v>45290</v>
      </c>
      <c r="C819">
        <v>833.36</v>
      </c>
      <c r="D819" t="s">
        <v>9877</v>
      </c>
      <c r="E819" t="s">
        <v>9872</v>
      </c>
      <c r="F819">
        <v>17289574</v>
      </c>
    </row>
    <row r="820" spans="1:6" x14ac:dyDescent="0.35">
      <c r="A820">
        <v>96881090</v>
      </c>
      <c r="B820" s="1">
        <v>44999</v>
      </c>
      <c r="C820">
        <v>143.79</v>
      </c>
      <c r="D820" t="s">
        <v>9867</v>
      </c>
      <c r="E820" t="s">
        <v>9868</v>
      </c>
      <c r="F820">
        <v>77625425</v>
      </c>
    </row>
    <row r="821" spans="1:6" x14ac:dyDescent="0.35">
      <c r="A821">
        <v>41675384</v>
      </c>
      <c r="B821" s="1">
        <v>45464</v>
      </c>
      <c r="C821">
        <v>957.6</v>
      </c>
      <c r="D821" t="s">
        <v>9881</v>
      </c>
      <c r="E821" t="s">
        <v>9868</v>
      </c>
      <c r="F821">
        <v>1422170</v>
      </c>
    </row>
    <row r="822" spans="1:6" x14ac:dyDescent="0.35">
      <c r="A822">
        <v>19309130</v>
      </c>
      <c r="B822" s="1">
        <v>45061</v>
      </c>
      <c r="C822">
        <v>552.88</v>
      </c>
      <c r="D822" t="s">
        <v>9881</v>
      </c>
      <c r="E822" t="s">
        <v>9872</v>
      </c>
      <c r="F822">
        <v>83145179</v>
      </c>
    </row>
    <row r="823" spans="1:6" x14ac:dyDescent="0.35">
      <c r="A823">
        <v>50773323</v>
      </c>
      <c r="B823" s="1">
        <v>45140</v>
      </c>
      <c r="C823">
        <v>854.87</v>
      </c>
      <c r="D823" t="s">
        <v>9881</v>
      </c>
      <c r="E823" t="s">
        <v>9868</v>
      </c>
      <c r="F823">
        <v>72738203</v>
      </c>
    </row>
    <row r="824" spans="1:6" x14ac:dyDescent="0.35">
      <c r="A824">
        <v>79261663</v>
      </c>
      <c r="B824" s="1">
        <v>44683</v>
      </c>
      <c r="C824">
        <v>861.32</v>
      </c>
      <c r="D824" t="s">
        <v>9867</v>
      </c>
      <c r="E824" t="s">
        <v>9868</v>
      </c>
      <c r="F824">
        <v>99892267</v>
      </c>
    </row>
    <row r="825" spans="1:6" x14ac:dyDescent="0.35">
      <c r="A825">
        <v>10162312</v>
      </c>
      <c r="B825" s="1">
        <v>45647</v>
      </c>
      <c r="C825">
        <v>1435.92</v>
      </c>
      <c r="D825" t="s">
        <v>9867</v>
      </c>
      <c r="E825" t="s">
        <v>9868</v>
      </c>
      <c r="F825">
        <v>35164229</v>
      </c>
    </row>
    <row r="826" spans="1:6" x14ac:dyDescent="0.35">
      <c r="A826">
        <v>41773447</v>
      </c>
      <c r="B826" s="1">
        <v>45139</v>
      </c>
      <c r="C826">
        <v>594.48</v>
      </c>
      <c r="D826" t="s">
        <v>9881</v>
      </c>
      <c r="E826" t="s">
        <v>9868</v>
      </c>
      <c r="F826">
        <v>44772123</v>
      </c>
    </row>
    <row r="827" spans="1:6" x14ac:dyDescent="0.35">
      <c r="A827">
        <v>39633408</v>
      </c>
      <c r="B827" s="1">
        <v>45245</v>
      </c>
      <c r="C827">
        <v>137.35</v>
      </c>
      <c r="D827" t="s">
        <v>9867</v>
      </c>
      <c r="E827" t="s">
        <v>9868</v>
      </c>
      <c r="F827">
        <v>50893138</v>
      </c>
    </row>
    <row r="828" spans="1:6" x14ac:dyDescent="0.35">
      <c r="A828">
        <v>42743834</v>
      </c>
      <c r="B828" s="1">
        <v>44586</v>
      </c>
      <c r="C828">
        <v>1356.64</v>
      </c>
      <c r="D828" t="s">
        <v>9881</v>
      </c>
      <c r="E828" t="s">
        <v>9872</v>
      </c>
      <c r="F828">
        <v>68885255</v>
      </c>
    </row>
    <row r="829" spans="1:6" x14ac:dyDescent="0.35">
      <c r="A829">
        <v>70853919</v>
      </c>
      <c r="B829" s="1">
        <v>45361</v>
      </c>
      <c r="C829">
        <v>1289.48</v>
      </c>
      <c r="D829" t="s">
        <v>9867</v>
      </c>
      <c r="E829" t="s">
        <v>9868</v>
      </c>
      <c r="F829">
        <v>12620607</v>
      </c>
    </row>
    <row r="830" spans="1:6" x14ac:dyDescent="0.35">
      <c r="A830">
        <v>65198921</v>
      </c>
      <c r="B830" s="1">
        <v>45621</v>
      </c>
      <c r="C830">
        <v>762.71</v>
      </c>
      <c r="D830" t="s">
        <v>9881</v>
      </c>
      <c r="E830" t="s">
        <v>9868</v>
      </c>
      <c r="F830">
        <v>63778192</v>
      </c>
    </row>
    <row r="831" spans="1:6" x14ac:dyDescent="0.35">
      <c r="A831">
        <v>61330705</v>
      </c>
      <c r="B831" s="1">
        <v>45379</v>
      </c>
      <c r="C831">
        <v>901.35</v>
      </c>
      <c r="D831" t="s">
        <v>9867</v>
      </c>
      <c r="E831" t="s">
        <v>9872</v>
      </c>
      <c r="F831">
        <v>47731308</v>
      </c>
    </row>
    <row r="832" spans="1:6" x14ac:dyDescent="0.35">
      <c r="A832">
        <v>29203983</v>
      </c>
      <c r="B832" s="1">
        <v>45127</v>
      </c>
      <c r="C832">
        <v>1160.32</v>
      </c>
      <c r="D832" t="s">
        <v>9877</v>
      </c>
      <c r="E832" t="s">
        <v>9868</v>
      </c>
      <c r="F832">
        <v>7444317</v>
      </c>
    </row>
    <row r="833" spans="1:6" x14ac:dyDescent="0.35">
      <c r="A833">
        <v>68219042</v>
      </c>
      <c r="B833" s="1">
        <v>45102</v>
      </c>
      <c r="C833">
        <v>590.52</v>
      </c>
      <c r="D833" t="s">
        <v>9881</v>
      </c>
      <c r="E833" t="s">
        <v>9872</v>
      </c>
      <c r="F833">
        <v>48606584</v>
      </c>
    </row>
    <row r="834" spans="1:6" x14ac:dyDescent="0.35">
      <c r="A834">
        <v>7413373</v>
      </c>
      <c r="B834" s="1">
        <v>44917</v>
      </c>
      <c r="C834">
        <v>505.27</v>
      </c>
      <c r="D834" t="s">
        <v>9881</v>
      </c>
      <c r="E834" t="s">
        <v>9868</v>
      </c>
      <c r="F834">
        <v>19159127</v>
      </c>
    </row>
    <row r="835" spans="1:6" x14ac:dyDescent="0.35">
      <c r="A835">
        <v>23129371</v>
      </c>
      <c r="B835" s="1">
        <v>44660</v>
      </c>
      <c r="C835">
        <v>223.46</v>
      </c>
      <c r="D835" t="s">
        <v>9877</v>
      </c>
      <c r="E835" t="s">
        <v>9868</v>
      </c>
      <c r="F835">
        <v>17099737</v>
      </c>
    </row>
    <row r="836" spans="1:6" x14ac:dyDescent="0.35">
      <c r="A836">
        <v>47021039</v>
      </c>
      <c r="B836" s="1">
        <v>45621</v>
      </c>
      <c r="C836">
        <v>160.53</v>
      </c>
      <c r="D836" t="s">
        <v>9881</v>
      </c>
      <c r="E836" t="s">
        <v>9872</v>
      </c>
      <c r="F836">
        <v>18831547</v>
      </c>
    </row>
    <row r="837" spans="1:6" x14ac:dyDescent="0.35">
      <c r="A837">
        <v>67090712</v>
      </c>
      <c r="B837" s="1">
        <v>44916</v>
      </c>
      <c r="C837">
        <v>163.66999999999999</v>
      </c>
      <c r="D837" t="s">
        <v>9877</v>
      </c>
      <c r="E837" t="s">
        <v>9872</v>
      </c>
      <c r="F837">
        <v>15880317</v>
      </c>
    </row>
    <row r="838" spans="1:6" x14ac:dyDescent="0.35">
      <c r="A838">
        <v>29608326</v>
      </c>
      <c r="B838" s="1">
        <v>44742</v>
      </c>
      <c r="C838">
        <v>291.58999999999997</v>
      </c>
      <c r="D838" t="s">
        <v>9877</v>
      </c>
      <c r="E838" t="s">
        <v>9872</v>
      </c>
      <c r="F838">
        <v>17904439</v>
      </c>
    </row>
    <row r="839" spans="1:6" x14ac:dyDescent="0.35">
      <c r="A839">
        <v>50353575</v>
      </c>
      <c r="B839" s="1">
        <v>45524</v>
      </c>
      <c r="C839">
        <v>162.16</v>
      </c>
      <c r="D839" t="s">
        <v>9881</v>
      </c>
      <c r="E839" t="s">
        <v>9872</v>
      </c>
      <c r="F839">
        <v>73676395</v>
      </c>
    </row>
    <row r="840" spans="1:6" x14ac:dyDescent="0.35">
      <c r="A840">
        <v>22203034</v>
      </c>
      <c r="B840" s="1">
        <v>44709</v>
      </c>
      <c r="C840">
        <v>1030.27</v>
      </c>
      <c r="D840" t="s">
        <v>9867</v>
      </c>
      <c r="E840" t="s">
        <v>9868</v>
      </c>
      <c r="F840">
        <v>99568401</v>
      </c>
    </row>
    <row r="841" spans="1:6" x14ac:dyDescent="0.35">
      <c r="A841">
        <v>79324883</v>
      </c>
      <c r="B841" s="1">
        <v>45394</v>
      </c>
      <c r="C841">
        <v>1256.32</v>
      </c>
      <c r="D841" t="s">
        <v>9881</v>
      </c>
      <c r="E841" t="s">
        <v>9868</v>
      </c>
      <c r="F841">
        <v>80491812</v>
      </c>
    </row>
    <row r="842" spans="1:6" x14ac:dyDescent="0.35">
      <c r="A842">
        <v>17097027</v>
      </c>
      <c r="B842" s="1">
        <v>45442</v>
      </c>
      <c r="C842">
        <v>708.96</v>
      </c>
      <c r="D842" t="s">
        <v>9867</v>
      </c>
      <c r="E842" t="s">
        <v>9868</v>
      </c>
      <c r="F842">
        <v>96627466</v>
      </c>
    </row>
    <row r="843" spans="1:6" x14ac:dyDescent="0.35">
      <c r="A843">
        <v>24317131</v>
      </c>
      <c r="B843" s="1">
        <v>45033</v>
      </c>
      <c r="C843">
        <v>1297.1099999999999</v>
      </c>
      <c r="D843" t="s">
        <v>9877</v>
      </c>
      <c r="E843" t="s">
        <v>9868</v>
      </c>
      <c r="F843">
        <v>59179996</v>
      </c>
    </row>
    <row r="844" spans="1:6" x14ac:dyDescent="0.35">
      <c r="A844">
        <v>34583950</v>
      </c>
      <c r="B844" s="1">
        <v>45262</v>
      </c>
      <c r="C844">
        <v>446.95</v>
      </c>
      <c r="D844" t="s">
        <v>9881</v>
      </c>
      <c r="E844" t="s">
        <v>9872</v>
      </c>
      <c r="F844">
        <v>91903305</v>
      </c>
    </row>
    <row r="845" spans="1:6" x14ac:dyDescent="0.35">
      <c r="A845">
        <v>45208645</v>
      </c>
      <c r="B845" s="1">
        <v>44850</v>
      </c>
      <c r="C845">
        <v>1059.83</v>
      </c>
      <c r="D845" t="s">
        <v>9867</v>
      </c>
      <c r="E845" t="s">
        <v>9872</v>
      </c>
      <c r="F845">
        <v>45897709</v>
      </c>
    </row>
    <row r="846" spans="1:6" x14ac:dyDescent="0.35">
      <c r="A846">
        <v>33551408</v>
      </c>
      <c r="B846" s="1">
        <v>45394</v>
      </c>
      <c r="C846">
        <v>163.69</v>
      </c>
      <c r="D846" t="s">
        <v>9867</v>
      </c>
      <c r="E846" t="s">
        <v>9868</v>
      </c>
      <c r="F846">
        <v>42519290</v>
      </c>
    </row>
    <row r="847" spans="1:6" x14ac:dyDescent="0.35">
      <c r="A847">
        <v>52009568</v>
      </c>
      <c r="B847" s="1">
        <v>45487</v>
      </c>
      <c r="C847">
        <v>163.47</v>
      </c>
      <c r="D847" t="s">
        <v>9867</v>
      </c>
      <c r="E847" t="s">
        <v>9872</v>
      </c>
      <c r="F847">
        <v>83671253</v>
      </c>
    </row>
    <row r="848" spans="1:6" x14ac:dyDescent="0.35">
      <c r="A848">
        <v>58433912</v>
      </c>
      <c r="B848" s="1">
        <v>44958</v>
      </c>
      <c r="C848">
        <v>343.24</v>
      </c>
      <c r="D848" t="s">
        <v>9881</v>
      </c>
      <c r="E848" t="s">
        <v>9872</v>
      </c>
      <c r="F848">
        <v>43978572</v>
      </c>
    </row>
    <row r="849" spans="1:6" x14ac:dyDescent="0.35">
      <c r="A849">
        <v>19803561</v>
      </c>
      <c r="B849" s="1">
        <v>45483</v>
      </c>
      <c r="C849">
        <v>426.56</v>
      </c>
      <c r="D849" t="s">
        <v>9881</v>
      </c>
      <c r="E849" t="s">
        <v>9872</v>
      </c>
      <c r="F849">
        <v>97021693</v>
      </c>
    </row>
    <row r="850" spans="1:6" x14ac:dyDescent="0.35">
      <c r="A850">
        <v>58163680</v>
      </c>
      <c r="B850" s="1">
        <v>44849</v>
      </c>
      <c r="C850">
        <v>616.09</v>
      </c>
      <c r="D850" t="s">
        <v>9881</v>
      </c>
      <c r="E850" t="s">
        <v>9868</v>
      </c>
      <c r="F850">
        <v>33988478</v>
      </c>
    </row>
    <row r="851" spans="1:6" x14ac:dyDescent="0.35">
      <c r="A851">
        <v>6698971</v>
      </c>
      <c r="B851" s="1">
        <v>44949</v>
      </c>
      <c r="C851">
        <v>812.52</v>
      </c>
      <c r="D851" t="s">
        <v>9881</v>
      </c>
      <c r="E851" t="s">
        <v>9868</v>
      </c>
      <c r="F851">
        <v>12305734</v>
      </c>
    </row>
    <row r="852" spans="1:6" x14ac:dyDescent="0.35">
      <c r="A852">
        <v>59178395</v>
      </c>
      <c r="B852" s="1">
        <v>45645</v>
      </c>
      <c r="C852">
        <v>1353.45</v>
      </c>
      <c r="D852" t="s">
        <v>9877</v>
      </c>
      <c r="E852" t="s">
        <v>9868</v>
      </c>
      <c r="F852">
        <v>14294149</v>
      </c>
    </row>
    <row r="853" spans="1:6" x14ac:dyDescent="0.35">
      <c r="A853">
        <v>92872539</v>
      </c>
      <c r="B853" s="1">
        <v>45222</v>
      </c>
      <c r="C853">
        <v>1061.82</v>
      </c>
      <c r="D853" t="s">
        <v>9867</v>
      </c>
      <c r="E853" t="s">
        <v>9872</v>
      </c>
      <c r="F853">
        <v>45490530</v>
      </c>
    </row>
    <row r="854" spans="1:6" x14ac:dyDescent="0.35">
      <c r="A854">
        <v>38874935</v>
      </c>
      <c r="B854" s="1">
        <v>45228</v>
      </c>
      <c r="C854">
        <v>420.24</v>
      </c>
      <c r="D854" t="s">
        <v>9867</v>
      </c>
      <c r="E854" t="s">
        <v>9868</v>
      </c>
      <c r="F854">
        <v>44369068</v>
      </c>
    </row>
    <row r="855" spans="1:6" x14ac:dyDescent="0.35">
      <c r="A855">
        <v>12876834</v>
      </c>
      <c r="B855" s="1">
        <v>44984</v>
      </c>
      <c r="C855">
        <v>486.03</v>
      </c>
      <c r="D855" t="s">
        <v>9881</v>
      </c>
      <c r="E855" t="s">
        <v>9872</v>
      </c>
      <c r="F855">
        <v>22321187</v>
      </c>
    </row>
    <row r="856" spans="1:6" x14ac:dyDescent="0.35">
      <c r="A856">
        <v>30505282</v>
      </c>
      <c r="B856" s="1">
        <v>44979</v>
      </c>
      <c r="C856">
        <v>175.41</v>
      </c>
      <c r="D856" t="s">
        <v>9881</v>
      </c>
      <c r="E856" t="s">
        <v>9872</v>
      </c>
      <c r="F856">
        <v>80243526</v>
      </c>
    </row>
    <row r="857" spans="1:6" x14ac:dyDescent="0.35">
      <c r="A857">
        <v>42353516</v>
      </c>
      <c r="B857" s="1">
        <v>45582</v>
      </c>
      <c r="C857">
        <v>538.02</v>
      </c>
      <c r="D857" t="s">
        <v>9867</v>
      </c>
      <c r="E857" t="s">
        <v>9872</v>
      </c>
      <c r="F857">
        <v>77763107</v>
      </c>
    </row>
    <row r="858" spans="1:6" x14ac:dyDescent="0.35">
      <c r="A858">
        <v>61093214</v>
      </c>
      <c r="B858" s="1">
        <v>44871</v>
      </c>
      <c r="C858">
        <v>594.77</v>
      </c>
      <c r="D858" t="s">
        <v>9867</v>
      </c>
      <c r="E858" t="s">
        <v>9872</v>
      </c>
      <c r="F858">
        <v>6550384</v>
      </c>
    </row>
    <row r="859" spans="1:6" x14ac:dyDescent="0.35">
      <c r="A859">
        <v>76814219</v>
      </c>
      <c r="B859" s="1">
        <v>45427</v>
      </c>
      <c r="C859">
        <v>1240.5999999999999</v>
      </c>
      <c r="D859" t="s">
        <v>9881</v>
      </c>
      <c r="E859" t="s">
        <v>9872</v>
      </c>
      <c r="F859">
        <v>17436318</v>
      </c>
    </row>
    <row r="860" spans="1:6" x14ac:dyDescent="0.35">
      <c r="A860">
        <v>71816200</v>
      </c>
      <c r="B860" s="1">
        <v>44900</v>
      </c>
      <c r="C860">
        <v>1152.6500000000001</v>
      </c>
      <c r="D860" t="s">
        <v>9881</v>
      </c>
      <c r="E860" t="s">
        <v>9872</v>
      </c>
      <c r="F860">
        <v>75284988</v>
      </c>
    </row>
    <row r="861" spans="1:6" x14ac:dyDescent="0.35">
      <c r="A861">
        <v>14535269</v>
      </c>
      <c r="B861" s="1">
        <v>44856</v>
      </c>
      <c r="C861">
        <v>1012.55</v>
      </c>
      <c r="D861" t="s">
        <v>9867</v>
      </c>
      <c r="E861" t="s">
        <v>9868</v>
      </c>
      <c r="F861">
        <v>85168651</v>
      </c>
    </row>
    <row r="862" spans="1:6" x14ac:dyDescent="0.35">
      <c r="A862">
        <v>62053227</v>
      </c>
      <c r="B862" s="1">
        <v>44725</v>
      </c>
      <c r="C862">
        <v>1473.56</v>
      </c>
      <c r="D862" t="s">
        <v>9877</v>
      </c>
      <c r="E862" t="s">
        <v>9872</v>
      </c>
      <c r="F862">
        <v>96934398</v>
      </c>
    </row>
    <row r="863" spans="1:6" x14ac:dyDescent="0.35">
      <c r="A863">
        <v>38377737</v>
      </c>
      <c r="B863" s="1">
        <v>45421</v>
      </c>
      <c r="C863">
        <v>1155.96</v>
      </c>
      <c r="D863" t="s">
        <v>9881</v>
      </c>
      <c r="E863" t="s">
        <v>9868</v>
      </c>
      <c r="F863">
        <v>11682509</v>
      </c>
    </row>
    <row r="864" spans="1:6" x14ac:dyDescent="0.35">
      <c r="A864">
        <v>96214737</v>
      </c>
      <c r="B864" s="1">
        <v>44869</v>
      </c>
      <c r="C864">
        <v>1185.93</v>
      </c>
      <c r="D864" t="s">
        <v>9867</v>
      </c>
      <c r="E864" t="s">
        <v>9868</v>
      </c>
      <c r="F864">
        <v>80418743</v>
      </c>
    </row>
    <row r="865" spans="1:6" x14ac:dyDescent="0.35">
      <c r="A865">
        <v>64221904</v>
      </c>
      <c r="B865" s="1">
        <v>45166</v>
      </c>
      <c r="C865">
        <v>95.19</v>
      </c>
      <c r="D865" t="s">
        <v>9867</v>
      </c>
      <c r="E865" t="s">
        <v>9868</v>
      </c>
      <c r="F865">
        <v>82524320</v>
      </c>
    </row>
    <row r="866" spans="1:6" x14ac:dyDescent="0.35">
      <c r="A866">
        <v>82349210</v>
      </c>
      <c r="B866" s="1">
        <v>45450</v>
      </c>
      <c r="C866">
        <v>201.6</v>
      </c>
      <c r="D866" t="s">
        <v>9867</v>
      </c>
      <c r="E866" t="s">
        <v>9872</v>
      </c>
      <c r="F866">
        <v>42688275</v>
      </c>
    </row>
    <row r="867" spans="1:6" x14ac:dyDescent="0.35">
      <c r="A867">
        <v>950723</v>
      </c>
      <c r="B867" s="1">
        <v>45079</v>
      </c>
      <c r="C867">
        <v>791.57</v>
      </c>
      <c r="D867" t="s">
        <v>9881</v>
      </c>
      <c r="E867" t="s">
        <v>9872</v>
      </c>
      <c r="F867">
        <v>91232159</v>
      </c>
    </row>
    <row r="868" spans="1:6" x14ac:dyDescent="0.35">
      <c r="A868">
        <v>54059611</v>
      </c>
      <c r="B868" s="1">
        <v>45111</v>
      </c>
      <c r="C868">
        <v>1116.6099999999999</v>
      </c>
      <c r="D868" t="s">
        <v>9881</v>
      </c>
      <c r="E868" t="s">
        <v>9868</v>
      </c>
      <c r="F868">
        <v>12475138</v>
      </c>
    </row>
    <row r="869" spans="1:6" x14ac:dyDescent="0.35">
      <c r="A869">
        <v>38459325</v>
      </c>
      <c r="B869" s="1">
        <v>44688</v>
      </c>
      <c r="C869">
        <v>1400.47</v>
      </c>
      <c r="D869" t="s">
        <v>9881</v>
      </c>
      <c r="E869" t="s">
        <v>9872</v>
      </c>
      <c r="F869">
        <v>75494464</v>
      </c>
    </row>
    <row r="870" spans="1:6" x14ac:dyDescent="0.35">
      <c r="A870">
        <v>72170452</v>
      </c>
      <c r="B870" s="1">
        <v>44566</v>
      </c>
      <c r="C870">
        <v>940.84</v>
      </c>
      <c r="D870" t="s">
        <v>9867</v>
      </c>
      <c r="E870" t="s">
        <v>9868</v>
      </c>
      <c r="F870">
        <v>7444317</v>
      </c>
    </row>
    <row r="871" spans="1:6" x14ac:dyDescent="0.35">
      <c r="A871">
        <v>56194593</v>
      </c>
      <c r="B871" s="1">
        <v>45587</v>
      </c>
      <c r="C871">
        <v>1485.58</v>
      </c>
      <c r="D871" t="s">
        <v>9881</v>
      </c>
      <c r="E871" t="s">
        <v>9868</v>
      </c>
      <c r="F871">
        <v>33832316</v>
      </c>
    </row>
    <row r="872" spans="1:6" x14ac:dyDescent="0.35">
      <c r="A872">
        <v>89974050</v>
      </c>
      <c r="B872" s="1">
        <v>45289</v>
      </c>
      <c r="C872">
        <v>367.54</v>
      </c>
      <c r="D872" t="s">
        <v>9881</v>
      </c>
      <c r="E872" t="s">
        <v>9868</v>
      </c>
      <c r="F872">
        <v>17347712</v>
      </c>
    </row>
    <row r="873" spans="1:6" x14ac:dyDescent="0.35">
      <c r="A873">
        <v>13174564</v>
      </c>
      <c r="B873" s="1">
        <v>44833</v>
      </c>
      <c r="C873">
        <v>939.5</v>
      </c>
      <c r="D873" t="s">
        <v>9867</v>
      </c>
      <c r="E873" t="s">
        <v>9868</v>
      </c>
      <c r="F873">
        <v>60803243</v>
      </c>
    </row>
    <row r="874" spans="1:6" x14ac:dyDescent="0.35">
      <c r="A874">
        <v>62433924</v>
      </c>
      <c r="B874" s="1">
        <v>45487</v>
      </c>
      <c r="C874">
        <v>1319.34</v>
      </c>
      <c r="D874" t="s">
        <v>9867</v>
      </c>
      <c r="E874" t="s">
        <v>9872</v>
      </c>
      <c r="F874">
        <v>67932010</v>
      </c>
    </row>
    <row r="875" spans="1:6" x14ac:dyDescent="0.35">
      <c r="A875">
        <v>14279571</v>
      </c>
      <c r="B875" s="1">
        <v>45132</v>
      </c>
      <c r="C875">
        <v>731.03</v>
      </c>
      <c r="D875" t="s">
        <v>9877</v>
      </c>
      <c r="E875" t="s">
        <v>9868</v>
      </c>
      <c r="F875">
        <v>22950477</v>
      </c>
    </row>
    <row r="876" spans="1:6" x14ac:dyDescent="0.35">
      <c r="A876">
        <v>26850113</v>
      </c>
      <c r="B876" s="1">
        <v>45638</v>
      </c>
      <c r="C876">
        <v>827.84</v>
      </c>
      <c r="D876" t="s">
        <v>9867</v>
      </c>
      <c r="E876" t="s">
        <v>9872</v>
      </c>
      <c r="F876">
        <v>44473237</v>
      </c>
    </row>
    <row r="877" spans="1:6" x14ac:dyDescent="0.35">
      <c r="A877">
        <v>96837435</v>
      </c>
      <c r="B877" s="1">
        <v>45045</v>
      </c>
      <c r="C877">
        <v>881.18</v>
      </c>
      <c r="D877" t="s">
        <v>9877</v>
      </c>
      <c r="E877" t="s">
        <v>9868</v>
      </c>
      <c r="F877">
        <v>80560091</v>
      </c>
    </row>
    <row r="878" spans="1:6" x14ac:dyDescent="0.35">
      <c r="A878">
        <v>77015608</v>
      </c>
      <c r="B878" s="1">
        <v>44684</v>
      </c>
      <c r="C878">
        <v>379.77</v>
      </c>
      <c r="D878" t="s">
        <v>9867</v>
      </c>
      <c r="E878" t="s">
        <v>9868</v>
      </c>
      <c r="F878">
        <v>7060236</v>
      </c>
    </row>
    <row r="879" spans="1:6" x14ac:dyDescent="0.35">
      <c r="A879">
        <v>33185985</v>
      </c>
      <c r="B879" s="1">
        <v>45263</v>
      </c>
      <c r="C879">
        <v>938.37</v>
      </c>
      <c r="D879" t="s">
        <v>9867</v>
      </c>
      <c r="E879" t="s">
        <v>9868</v>
      </c>
      <c r="F879">
        <v>83412862</v>
      </c>
    </row>
    <row r="880" spans="1:6" x14ac:dyDescent="0.35">
      <c r="A880">
        <v>44745981</v>
      </c>
      <c r="B880" s="1">
        <v>44560</v>
      </c>
      <c r="C880">
        <v>1099.3900000000001</v>
      </c>
      <c r="D880" t="s">
        <v>9881</v>
      </c>
      <c r="E880" t="s">
        <v>9872</v>
      </c>
      <c r="F880">
        <v>65532247</v>
      </c>
    </row>
    <row r="881" spans="1:6" x14ac:dyDescent="0.35">
      <c r="A881">
        <v>59641685</v>
      </c>
      <c r="B881" s="1">
        <v>45000</v>
      </c>
      <c r="C881">
        <v>625.88</v>
      </c>
      <c r="D881" t="s">
        <v>9881</v>
      </c>
      <c r="E881" t="s">
        <v>9868</v>
      </c>
      <c r="F881">
        <v>1090154</v>
      </c>
    </row>
    <row r="882" spans="1:6" x14ac:dyDescent="0.35">
      <c r="A882">
        <v>329874</v>
      </c>
      <c r="B882" s="1">
        <v>44773</v>
      </c>
      <c r="C882">
        <v>361.21</v>
      </c>
      <c r="D882" t="s">
        <v>9877</v>
      </c>
      <c r="E882" t="s">
        <v>9868</v>
      </c>
      <c r="F882">
        <v>39104228</v>
      </c>
    </row>
    <row r="883" spans="1:6" x14ac:dyDescent="0.35">
      <c r="A883">
        <v>84829890</v>
      </c>
      <c r="B883" s="1">
        <v>45469</v>
      </c>
      <c r="C883">
        <v>817.16</v>
      </c>
      <c r="D883" t="s">
        <v>9867</v>
      </c>
      <c r="E883" t="s">
        <v>9872</v>
      </c>
      <c r="F883">
        <v>84981148</v>
      </c>
    </row>
    <row r="884" spans="1:6" x14ac:dyDescent="0.35">
      <c r="A884">
        <v>61966805</v>
      </c>
      <c r="B884" s="1">
        <v>44866</v>
      </c>
      <c r="C884">
        <v>762.15</v>
      </c>
      <c r="D884" t="s">
        <v>9877</v>
      </c>
      <c r="E884" t="s">
        <v>9872</v>
      </c>
      <c r="F884">
        <v>31133103</v>
      </c>
    </row>
    <row r="885" spans="1:6" x14ac:dyDescent="0.35">
      <c r="A885">
        <v>63084507</v>
      </c>
      <c r="B885" s="1">
        <v>45035</v>
      </c>
      <c r="C885">
        <v>644.14</v>
      </c>
      <c r="D885" t="s">
        <v>9881</v>
      </c>
      <c r="E885" t="s">
        <v>9868</v>
      </c>
      <c r="F885">
        <v>71729242</v>
      </c>
    </row>
    <row r="886" spans="1:6" x14ac:dyDescent="0.35">
      <c r="A886">
        <v>47139524</v>
      </c>
      <c r="B886" s="1">
        <v>44930</v>
      </c>
      <c r="C886">
        <v>662.1</v>
      </c>
      <c r="D886" t="s">
        <v>9881</v>
      </c>
      <c r="E886" t="s">
        <v>9872</v>
      </c>
      <c r="F886">
        <v>51442309</v>
      </c>
    </row>
    <row r="887" spans="1:6" x14ac:dyDescent="0.35">
      <c r="A887">
        <v>85089137</v>
      </c>
      <c r="B887" s="1">
        <v>45533</v>
      </c>
      <c r="C887">
        <v>715.74</v>
      </c>
      <c r="D887" t="s">
        <v>9867</v>
      </c>
      <c r="E887" t="s">
        <v>9868</v>
      </c>
      <c r="F887">
        <v>65040463</v>
      </c>
    </row>
    <row r="888" spans="1:6" x14ac:dyDescent="0.35">
      <c r="A888">
        <v>58625246</v>
      </c>
      <c r="B888" s="1">
        <v>45272</v>
      </c>
      <c r="C888">
        <v>84.94</v>
      </c>
      <c r="D888" t="s">
        <v>9877</v>
      </c>
      <c r="E888" t="s">
        <v>9868</v>
      </c>
      <c r="F888">
        <v>74756717</v>
      </c>
    </row>
    <row r="889" spans="1:6" x14ac:dyDescent="0.35">
      <c r="A889">
        <v>90632578</v>
      </c>
      <c r="B889" s="1">
        <v>44637</v>
      </c>
      <c r="C889">
        <v>749.61</v>
      </c>
      <c r="D889" t="s">
        <v>9867</v>
      </c>
      <c r="E889" t="s">
        <v>9872</v>
      </c>
      <c r="F889">
        <v>90011725</v>
      </c>
    </row>
    <row r="890" spans="1:6" x14ac:dyDescent="0.35">
      <c r="A890">
        <v>14583185</v>
      </c>
      <c r="B890" s="1">
        <v>45097</v>
      </c>
      <c r="C890">
        <v>1301.27</v>
      </c>
      <c r="D890" t="s">
        <v>9881</v>
      </c>
      <c r="E890" t="s">
        <v>9872</v>
      </c>
      <c r="F890">
        <v>27667498</v>
      </c>
    </row>
    <row r="891" spans="1:6" x14ac:dyDescent="0.35">
      <c r="A891">
        <v>87729165</v>
      </c>
      <c r="B891" s="1">
        <v>44858</v>
      </c>
      <c r="C891">
        <v>1387.44</v>
      </c>
      <c r="D891" t="s">
        <v>9881</v>
      </c>
      <c r="E891" t="s">
        <v>9868</v>
      </c>
      <c r="F891">
        <v>167399</v>
      </c>
    </row>
    <row r="892" spans="1:6" x14ac:dyDescent="0.35">
      <c r="A892">
        <v>97281149</v>
      </c>
      <c r="B892" s="1">
        <v>45470</v>
      </c>
      <c r="C892">
        <v>756.55</v>
      </c>
      <c r="D892" t="s">
        <v>9881</v>
      </c>
      <c r="E892" t="s">
        <v>9868</v>
      </c>
      <c r="F892">
        <v>10829873</v>
      </c>
    </row>
    <row r="893" spans="1:6" x14ac:dyDescent="0.35">
      <c r="A893">
        <v>25782722</v>
      </c>
      <c r="B893" s="1">
        <v>45565</v>
      </c>
      <c r="C893">
        <v>445.78</v>
      </c>
      <c r="D893" t="s">
        <v>9877</v>
      </c>
      <c r="E893" t="s">
        <v>9868</v>
      </c>
      <c r="F893">
        <v>63897899</v>
      </c>
    </row>
    <row r="894" spans="1:6" x14ac:dyDescent="0.35">
      <c r="A894">
        <v>28145718</v>
      </c>
      <c r="B894" s="1">
        <v>45336</v>
      </c>
      <c r="C894">
        <v>928.39</v>
      </c>
      <c r="D894" t="s">
        <v>9881</v>
      </c>
      <c r="E894" t="s">
        <v>9872</v>
      </c>
      <c r="F894">
        <v>63187776</v>
      </c>
    </row>
    <row r="895" spans="1:6" x14ac:dyDescent="0.35">
      <c r="A895">
        <v>83391576</v>
      </c>
      <c r="B895" s="1">
        <v>44676</v>
      </c>
      <c r="C895">
        <v>1314.05</v>
      </c>
      <c r="D895" t="s">
        <v>9881</v>
      </c>
      <c r="E895" t="s">
        <v>9868</v>
      </c>
      <c r="F895">
        <v>16238853</v>
      </c>
    </row>
    <row r="896" spans="1:6" x14ac:dyDescent="0.35">
      <c r="A896">
        <v>99714744</v>
      </c>
      <c r="B896" s="1">
        <v>45190</v>
      </c>
      <c r="C896">
        <v>1199.8900000000001</v>
      </c>
      <c r="D896" t="s">
        <v>9877</v>
      </c>
      <c r="E896" t="s">
        <v>9868</v>
      </c>
      <c r="F896">
        <v>66258798</v>
      </c>
    </row>
    <row r="897" spans="1:6" x14ac:dyDescent="0.35">
      <c r="A897">
        <v>17354021</v>
      </c>
      <c r="B897" s="1">
        <v>45222</v>
      </c>
      <c r="C897">
        <v>755.71</v>
      </c>
      <c r="D897" t="s">
        <v>9867</v>
      </c>
      <c r="E897" t="s">
        <v>9872</v>
      </c>
      <c r="F897">
        <v>53582347</v>
      </c>
    </row>
    <row r="898" spans="1:6" x14ac:dyDescent="0.35">
      <c r="A898">
        <v>96822772</v>
      </c>
      <c r="B898" s="1">
        <v>45079</v>
      </c>
      <c r="C898">
        <v>707.81</v>
      </c>
      <c r="D898" t="s">
        <v>9877</v>
      </c>
      <c r="E898" t="s">
        <v>9868</v>
      </c>
      <c r="F898">
        <v>70572993</v>
      </c>
    </row>
    <row r="899" spans="1:6" x14ac:dyDescent="0.35">
      <c r="A899">
        <v>96776007</v>
      </c>
      <c r="B899" s="1">
        <v>45266</v>
      </c>
      <c r="C899">
        <v>968.87</v>
      </c>
      <c r="D899" t="s">
        <v>9867</v>
      </c>
      <c r="E899" t="s">
        <v>9868</v>
      </c>
      <c r="F899">
        <v>81553263</v>
      </c>
    </row>
    <row r="900" spans="1:6" x14ac:dyDescent="0.35">
      <c r="A900">
        <v>70051778</v>
      </c>
      <c r="B900" s="1">
        <v>44721</v>
      </c>
      <c r="C900">
        <v>553.58000000000004</v>
      </c>
      <c r="D900" t="s">
        <v>9877</v>
      </c>
      <c r="E900" t="s">
        <v>9872</v>
      </c>
      <c r="F900">
        <v>97923307</v>
      </c>
    </row>
    <row r="901" spans="1:6" x14ac:dyDescent="0.35">
      <c r="A901">
        <v>79321000</v>
      </c>
      <c r="B901" s="1">
        <v>45335</v>
      </c>
      <c r="C901">
        <v>846.93</v>
      </c>
      <c r="D901" t="s">
        <v>9881</v>
      </c>
      <c r="E901" t="s">
        <v>9872</v>
      </c>
      <c r="F901">
        <v>74047876</v>
      </c>
    </row>
    <row r="902" spans="1:6" x14ac:dyDescent="0.35">
      <c r="A902">
        <v>60697826</v>
      </c>
      <c r="B902" s="1">
        <v>45232</v>
      </c>
      <c r="C902">
        <v>1244.3</v>
      </c>
      <c r="D902" t="s">
        <v>9881</v>
      </c>
      <c r="E902" t="s">
        <v>9872</v>
      </c>
      <c r="F902">
        <v>87581875</v>
      </c>
    </row>
    <row r="903" spans="1:6" x14ac:dyDescent="0.35">
      <c r="A903">
        <v>95626314</v>
      </c>
      <c r="B903" s="1">
        <v>44764</v>
      </c>
      <c r="C903">
        <v>1214.52</v>
      </c>
      <c r="D903" t="s">
        <v>9867</v>
      </c>
      <c r="E903" t="s">
        <v>9868</v>
      </c>
      <c r="F903">
        <v>91869303</v>
      </c>
    </row>
    <row r="904" spans="1:6" x14ac:dyDescent="0.35">
      <c r="A904">
        <v>96165144</v>
      </c>
      <c r="B904" s="1">
        <v>45450</v>
      </c>
      <c r="C904">
        <v>418.71</v>
      </c>
      <c r="D904" t="s">
        <v>9867</v>
      </c>
      <c r="E904" t="s">
        <v>9872</v>
      </c>
      <c r="F904">
        <v>41128359</v>
      </c>
    </row>
    <row r="905" spans="1:6" x14ac:dyDescent="0.35">
      <c r="A905">
        <v>91422572</v>
      </c>
      <c r="B905" s="1">
        <v>45232</v>
      </c>
      <c r="C905">
        <v>869.17</v>
      </c>
      <c r="D905" t="s">
        <v>9881</v>
      </c>
      <c r="E905" t="s">
        <v>9872</v>
      </c>
      <c r="F905">
        <v>75492947</v>
      </c>
    </row>
    <row r="906" spans="1:6" x14ac:dyDescent="0.35">
      <c r="A906">
        <v>38229275</v>
      </c>
      <c r="B906" s="1">
        <v>44867</v>
      </c>
      <c r="C906">
        <v>950.38</v>
      </c>
      <c r="D906" t="s">
        <v>9867</v>
      </c>
      <c r="E906" t="s">
        <v>9872</v>
      </c>
      <c r="F906">
        <v>43899916</v>
      </c>
    </row>
    <row r="907" spans="1:6" x14ac:dyDescent="0.35">
      <c r="A907">
        <v>93931708</v>
      </c>
      <c r="B907" s="1">
        <v>44685</v>
      </c>
      <c r="C907">
        <v>796.6</v>
      </c>
      <c r="D907" t="s">
        <v>9867</v>
      </c>
      <c r="E907" t="s">
        <v>9872</v>
      </c>
      <c r="F907">
        <v>70045571</v>
      </c>
    </row>
    <row r="908" spans="1:6" x14ac:dyDescent="0.35">
      <c r="A908">
        <v>35120191</v>
      </c>
      <c r="B908" s="1">
        <v>45386</v>
      </c>
      <c r="C908">
        <v>208.04</v>
      </c>
      <c r="D908" t="s">
        <v>9867</v>
      </c>
      <c r="E908" t="s">
        <v>9868</v>
      </c>
      <c r="F908">
        <v>31918611</v>
      </c>
    </row>
    <row r="909" spans="1:6" x14ac:dyDescent="0.35">
      <c r="A909">
        <v>4694437</v>
      </c>
      <c r="B909" s="1">
        <v>45590</v>
      </c>
      <c r="C909">
        <v>982.92</v>
      </c>
      <c r="D909" t="s">
        <v>9867</v>
      </c>
      <c r="E909" t="s">
        <v>9872</v>
      </c>
      <c r="F909">
        <v>64918904</v>
      </c>
    </row>
    <row r="910" spans="1:6" x14ac:dyDescent="0.35">
      <c r="A910">
        <v>42744500</v>
      </c>
      <c r="B910" s="1">
        <v>44817</v>
      </c>
      <c r="C910">
        <v>333.76</v>
      </c>
      <c r="D910" t="s">
        <v>9877</v>
      </c>
      <c r="E910" t="s">
        <v>9868</v>
      </c>
      <c r="F910">
        <v>68966328</v>
      </c>
    </row>
    <row r="911" spans="1:6" x14ac:dyDescent="0.35">
      <c r="A911">
        <v>22585768</v>
      </c>
      <c r="B911" s="1">
        <v>45321</v>
      </c>
      <c r="C911">
        <v>934.13</v>
      </c>
      <c r="D911" t="s">
        <v>9867</v>
      </c>
      <c r="E911" t="s">
        <v>9872</v>
      </c>
      <c r="F911">
        <v>66542527</v>
      </c>
    </row>
    <row r="912" spans="1:6" x14ac:dyDescent="0.35">
      <c r="A912">
        <v>5280221</v>
      </c>
      <c r="B912" s="1">
        <v>45203</v>
      </c>
      <c r="C912">
        <v>389.66</v>
      </c>
      <c r="D912" t="s">
        <v>9867</v>
      </c>
      <c r="E912" t="s">
        <v>9872</v>
      </c>
      <c r="F912">
        <v>57681580</v>
      </c>
    </row>
    <row r="913" spans="1:6" x14ac:dyDescent="0.35">
      <c r="A913">
        <v>69175987</v>
      </c>
      <c r="B913" s="1">
        <v>45594</v>
      </c>
      <c r="C913">
        <v>676.31</v>
      </c>
      <c r="D913" t="s">
        <v>9881</v>
      </c>
      <c r="E913" t="s">
        <v>9872</v>
      </c>
      <c r="F913">
        <v>17800247</v>
      </c>
    </row>
    <row r="914" spans="1:6" x14ac:dyDescent="0.35">
      <c r="A914">
        <v>28374412</v>
      </c>
      <c r="B914" s="1">
        <v>45527</v>
      </c>
      <c r="C914">
        <v>78.459999999999994</v>
      </c>
      <c r="D914" t="s">
        <v>9877</v>
      </c>
      <c r="E914" t="s">
        <v>9872</v>
      </c>
      <c r="F914">
        <v>78613616</v>
      </c>
    </row>
    <row r="915" spans="1:6" x14ac:dyDescent="0.35">
      <c r="A915">
        <v>18565759</v>
      </c>
      <c r="B915" s="1">
        <v>45546</v>
      </c>
      <c r="C915">
        <v>449.17</v>
      </c>
      <c r="D915" t="s">
        <v>9881</v>
      </c>
      <c r="E915" t="s">
        <v>9872</v>
      </c>
      <c r="F915">
        <v>85323496</v>
      </c>
    </row>
    <row r="916" spans="1:6" x14ac:dyDescent="0.35">
      <c r="A916">
        <v>75896492</v>
      </c>
      <c r="B916" s="1">
        <v>44977</v>
      </c>
      <c r="C916">
        <v>1258.83</v>
      </c>
      <c r="D916" t="s">
        <v>9867</v>
      </c>
      <c r="E916" t="s">
        <v>9872</v>
      </c>
      <c r="F916">
        <v>96375176</v>
      </c>
    </row>
    <row r="917" spans="1:6" x14ac:dyDescent="0.35">
      <c r="A917">
        <v>4795243</v>
      </c>
      <c r="B917" s="1">
        <v>45596</v>
      </c>
      <c r="C917">
        <v>496.98</v>
      </c>
      <c r="D917" t="s">
        <v>9867</v>
      </c>
      <c r="E917" t="s">
        <v>9868</v>
      </c>
      <c r="F917">
        <v>32493960</v>
      </c>
    </row>
    <row r="918" spans="1:6" x14ac:dyDescent="0.35">
      <c r="A918">
        <v>33741936</v>
      </c>
      <c r="B918" s="1">
        <v>45355</v>
      </c>
      <c r="C918">
        <v>1239.3399999999999</v>
      </c>
      <c r="D918" t="s">
        <v>9881</v>
      </c>
      <c r="E918" t="s">
        <v>9868</v>
      </c>
      <c r="F918">
        <v>7522607</v>
      </c>
    </row>
    <row r="919" spans="1:6" x14ac:dyDescent="0.35">
      <c r="A919">
        <v>75284035</v>
      </c>
      <c r="B919" s="1">
        <v>45526</v>
      </c>
      <c r="C919">
        <v>1116.28</v>
      </c>
      <c r="D919" t="s">
        <v>9881</v>
      </c>
      <c r="E919" t="s">
        <v>9872</v>
      </c>
      <c r="F919">
        <v>69754204</v>
      </c>
    </row>
    <row r="920" spans="1:6" x14ac:dyDescent="0.35">
      <c r="A920">
        <v>46729644</v>
      </c>
      <c r="B920" s="1">
        <v>45594</v>
      </c>
      <c r="C920">
        <v>157.13</v>
      </c>
      <c r="D920" t="s">
        <v>9881</v>
      </c>
      <c r="E920" t="s">
        <v>9868</v>
      </c>
      <c r="F920">
        <v>16364468</v>
      </c>
    </row>
    <row r="921" spans="1:6" x14ac:dyDescent="0.35">
      <c r="A921">
        <v>32006674</v>
      </c>
      <c r="B921" s="1">
        <v>45040</v>
      </c>
      <c r="C921">
        <v>1437.51</v>
      </c>
      <c r="D921" t="s">
        <v>9877</v>
      </c>
      <c r="E921" t="s">
        <v>9868</v>
      </c>
      <c r="F921">
        <v>366536</v>
      </c>
    </row>
    <row r="922" spans="1:6" x14ac:dyDescent="0.35">
      <c r="A922">
        <v>84276053</v>
      </c>
      <c r="B922" s="1">
        <v>45314</v>
      </c>
      <c r="C922">
        <v>1443.38</v>
      </c>
      <c r="D922" t="s">
        <v>9881</v>
      </c>
      <c r="E922" t="s">
        <v>9872</v>
      </c>
      <c r="F922">
        <v>40125720</v>
      </c>
    </row>
    <row r="923" spans="1:6" x14ac:dyDescent="0.35">
      <c r="A923">
        <v>64698891</v>
      </c>
      <c r="B923" s="1">
        <v>44894</v>
      </c>
      <c r="C923">
        <v>133.44999999999999</v>
      </c>
      <c r="D923" t="s">
        <v>9877</v>
      </c>
      <c r="E923" t="s">
        <v>9872</v>
      </c>
      <c r="F923">
        <v>83671253</v>
      </c>
    </row>
    <row r="924" spans="1:6" x14ac:dyDescent="0.35">
      <c r="A924">
        <v>93423433</v>
      </c>
      <c r="B924" s="1">
        <v>44626</v>
      </c>
      <c r="C924">
        <v>1135.45</v>
      </c>
      <c r="D924" t="s">
        <v>9877</v>
      </c>
      <c r="E924" t="s">
        <v>9872</v>
      </c>
      <c r="F924">
        <v>80278196</v>
      </c>
    </row>
    <row r="925" spans="1:6" x14ac:dyDescent="0.35">
      <c r="A925">
        <v>610476</v>
      </c>
      <c r="B925" s="1">
        <v>45535</v>
      </c>
      <c r="C925">
        <v>133.29</v>
      </c>
      <c r="D925" t="s">
        <v>9881</v>
      </c>
      <c r="E925" t="s">
        <v>9868</v>
      </c>
      <c r="F925">
        <v>16850731</v>
      </c>
    </row>
    <row r="926" spans="1:6" x14ac:dyDescent="0.35">
      <c r="A926">
        <v>46556541</v>
      </c>
      <c r="B926" s="1">
        <v>45353</v>
      </c>
      <c r="C926">
        <v>440.65</v>
      </c>
      <c r="D926" t="s">
        <v>9877</v>
      </c>
      <c r="E926" t="s">
        <v>9868</v>
      </c>
      <c r="F926">
        <v>64806756</v>
      </c>
    </row>
    <row r="927" spans="1:6" x14ac:dyDescent="0.35">
      <c r="A927">
        <v>39173806</v>
      </c>
      <c r="B927" s="1">
        <v>44628</v>
      </c>
      <c r="C927">
        <v>1002.71</v>
      </c>
      <c r="D927" t="s">
        <v>9881</v>
      </c>
      <c r="E927" t="s">
        <v>9868</v>
      </c>
      <c r="F927">
        <v>87981316</v>
      </c>
    </row>
    <row r="928" spans="1:6" x14ac:dyDescent="0.35">
      <c r="A928">
        <v>92055907</v>
      </c>
      <c r="B928" s="1">
        <v>44998</v>
      </c>
      <c r="C928">
        <v>823.17</v>
      </c>
      <c r="D928" t="s">
        <v>9881</v>
      </c>
      <c r="E928" t="s">
        <v>9868</v>
      </c>
      <c r="F928">
        <v>55253594</v>
      </c>
    </row>
    <row r="929" spans="1:6" x14ac:dyDescent="0.35">
      <c r="A929">
        <v>71943496</v>
      </c>
      <c r="B929" s="1">
        <v>44806</v>
      </c>
      <c r="C929">
        <v>895.74</v>
      </c>
      <c r="D929" t="s">
        <v>9881</v>
      </c>
      <c r="E929" t="s">
        <v>9872</v>
      </c>
      <c r="F929">
        <v>92654706</v>
      </c>
    </row>
    <row r="930" spans="1:6" x14ac:dyDescent="0.35">
      <c r="A930">
        <v>67856175</v>
      </c>
      <c r="B930" s="1">
        <v>45046</v>
      </c>
      <c r="C930">
        <v>808.02</v>
      </c>
      <c r="D930" t="s">
        <v>9881</v>
      </c>
      <c r="E930" t="s">
        <v>9868</v>
      </c>
      <c r="F930">
        <v>26361547</v>
      </c>
    </row>
    <row r="931" spans="1:6" x14ac:dyDescent="0.35">
      <c r="A931">
        <v>74794348</v>
      </c>
      <c r="B931" s="1">
        <v>45163</v>
      </c>
      <c r="C931">
        <v>861.88</v>
      </c>
      <c r="D931" t="s">
        <v>9881</v>
      </c>
      <c r="E931" t="s">
        <v>9868</v>
      </c>
      <c r="F931">
        <v>64767382</v>
      </c>
    </row>
    <row r="932" spans="1:6" x14ac:dyDescent="0.35">
      <c r="A932">
        <v>85683567</v>
      </c>
      <c r="B932" s="1">
        <v>45367</v>
      </c>
      <c r="C932">
        <v>1372.81</v>
      </c>
      <c r="D932" t="s">
        <v>9881</v>
      </c>
      <c r="E932" t="s">
        <v>9872</v>
      </c>
      <c r="F932">
        <v>7509618</v>
      </c>
    </row>
    <row r="933" spans="1:6" x14ac:dyDescent="0.35">
      <c r="A933">
        <v>42065556</v>
      </c>
      <c r="B933" s="1">
        <v>45497</v>
      </c>
      <c r="C933">
        <v>312.45</v>
      </c>
      <c r="D933" t="s">
        <v>9877</v>
      </c>
      <c r="E933" t="s">
        <v>9872</v>
      </c>
      <c r="F933">
        <v>44229118</v>
      </c>
    </row>
    <row r="934" spans="1:6" x14ac:dyDescent="0.35">
      <c r="A934">
        <v>34712521</v>
      </c>
      <c r="B934" s="1">
        <v>45349</v>
      </c>
      <c r="C934">
        <v>1377.95</v>
      </c>
      <c r="D934" t="s">
        <v>9881</v>
      </c>
      <c r="E934" t="s">
        <v>9868</v>
      </c>
      <c r="F934">
        <v>2303520</v>
      </c>
    </row>
    <row r="935" spans="1:6" x14ac:dyDescent="0.35">
      <c r="A935">
        <v>24546032</v>
      </c>
      <c r="B935" s="1">
        <v>44848</v>
      </c>
      <c r="C935">
        <v>1256.3399999999999</v>
      </c>
      <c r="D935" t="s">
        <v>9877</v>
      </c>
      <c r="E935" t="s">
        <v>9872</v>
      </c>
      <c r="F935">
        <v>20175576</v>
      </c>
    </row>
    <row r="936" spans="1:6" x14ac:dyDescent="0.35">
      <c r="A936">
        <v>90145855</v>
      </c>
      <c r="B936" s="1">
        <v>45620</v>
      </c>
      <c r="C936">
        <v>287.23</v>
      </c>
      <c r="D936" t="s">
        <v>9877</v>
      </c>
      <c r="E936" t="s">
        <v>9868</v>
      </c>
      <c r="F936">
        <v>10285665</v>
      </c>
    </row>
    <row r="937" spans="1:6" x14ac:dyDescent="0.35">
      <c r="A937">
        <v>97548759</v>
      </c>
      <c r="B937" s="1">
        <v>44570</v>
      </c>
      <c r="C937">
        <v>178.91</v>
      </c>
      <c r="D937" t="s">
        <v>9867</v>
      </c>
      <c r="E937" t="s">
        <v>9872</v>
      </c>
      <c r="F937">
        <v>81238149</v>
      </c>
    </row>
    <row r="938" spans="1:6" x14ac:dyDescent="0.35">
      <c r="A938">
        <v>81082140</v>
      </c>
      <c r="B938" s="1">
        <v>44826</v>
      </c>
      <c r="C938">
        <v>751.07</v>
      </c>
      <c r="D938" t="s">
        <v>9877</v>
      </c>
      <c r="E938" t="s">
        <v>9872</v>
      </c>
      <c r="F938">
        <v>37677741</v>
      </c>
    </row>
    <row r="939" spans="1:6" x14ac:dyDescent="0.35">
      <c r="A939">
        <v>70922044</v>
      </c>
      <c r="B939" s="1">
        <v>45255</v>
      </c>
      <c r="C939">
        <v>353.58</v>
      </c>
      <c r="D939" t="s">
        <v>9867</v>
      </c>
      <c r="E939" t="s">
        <v>9872</v>
      </c>
      <c r="F939">
        <v>75380530</v>
      </c>
    </row>
    <row r="940" spans="1:6" x14ac:dyDescent="0.35">
      <c r="A940">
        <v>55873033</v>
      </c>
      <c r="B940" s="1">
        <v>45193</v>
      </c>
      <c r="C940">
        <v>767.24</v>
      </c>
      <c r="D940" t="s">
        <v>9867</v>
      </c>
      <c r="E940" t="s">
        <v>9872</v>
      </c>
      <c r="F940">
        <v>25054429</v>
      </c>
    </row>
    <row r="941" spans="1:6" x14ac:dyDescent="0.35">
      <c r="A941">
        <v>91758820</v>
      </c>
      <c r="B941" s="1">
        <v>44773</v>
      </c>
      <c r="C941">
        <v>514.33000000000004</v>
      </c>
      <c r="D941" t="s">
        <v>9867</v>
      </c>
      <c r="E941" t="s">
        <v>9872</v>
      </c>
      <c r="F941">
        <v>20839843</v>
      </c>
    </row>
    <row r="942" spans="1:6" x14ac:dyDescent="0.35">
      <c r="A942">
        <v>60630308</v>
      </c>
      <c r="B942" s="1">
        <v>44764</v>
      </c>
      <c r="C942">
        <v>198.05</v>
      </c>
      <c r="D942" t="s">
        <v>9877</v>
      </c>
      <c r="E942" t="s">
        <v>9872</v>
      </c>
      <c r="F942">
        <v>79962283</v>
      </c>
    </row>
    <row r="943" spans="1:6" x14ac:dyDescent="0.35">
      <c r="A943">
        <v>98875992</v>
      </c>
      <c r="B943" s="1">
        <v>45350</v>
      </c>
      <c r="C943">
        <v>61.7</v>
      </c>
      <c r="D943" t="s">
        <v>9881</v>
      </c>
      <c r="E943" t="s">
        <v>9872</v>
      </c>
      <c r="F943">
        <v>84931770</v>
      </c>
    </row>
    <row r="944" spans="1:6" x14ac:dyDescent="0.35">
      <c r="A944">
        <v>68688989</v>
      </c>
      <c r="B944" s="1">
        <v>44895</v>
      </c>
      <c r="C944">
        <v>835.74</v>
      </c>
      <c r="D944" t="s">
        <v>9881</v>
      </c>
      <c r="E944" t="s">
        <v>9868</v>
      </c>
      <c r="F944">
        <v>6244566</v>
      </c>
    </row>
    <row r="945" spans="1:6" x14ac:dyDescent="0.35">
      <c r="A945">
        <v>73310328</v>
      </c>
      <c r="B945" s="1">
        <v>45540</v>
      </c>
      <c r="C945">
        <v>742.2</v>
      </c>
      <c r="D945" t="s">
        <v>9867</v>
      </c>
      <c r="E945" t="s">
        <v>9872</v>
      </c>
      <c r="F945">
        <v>35164038</v>
      </c>
    </row>
    <row r="946" spans="1:6" x14ac:dyDescent="0.35">
      <c r="A946">
        <v>29538275</v>
      </c>
      <c r="B946" s="1">
        <v>45449</v>
      </c>
      <c r="C946">
        <v>1340.75</v>
      </c>
      <c r="D946" t="s">
        <v>9877</v>
      </c>
      <c r="E946" t="s">
        <v>9872</v>
      </c>
      <c r="F946">
        <v>76633333</v>
      </c>
    </row>
    <row r="947" spans="1:6" x14ac:dyDescent="0.35">
      <c r="A947">
        <v>42728305</v>
      </c>
      <c r="B947" s="1">
        <v>44914</v>
      </c>
      <c r="C947">
        <v>672.71</v>
      </c>
      <c r="D947" t="s">
        <v>9881</v>
      </c>
      <c r="E947" t="s">
        <v>9872</v>
      </c>
      <c r="F947">
        <v>58762954</v>
      </c>
    </row>
    <row r="948" spans="1:6" x14ac:dyDescent="0.35">
      <c r="A948">
        <v>42836916</v>
      </c>
      <c r="B948" s="1">
        <v>44573</v>
      </c>
      <c r="C948">
        <v>95.69</v>
      </c>
      <c r="D948" t="s">
        <v>9877</v>
      </c>
      <c r="E948" t="s">
        <v>9868</v>
      </c>
      <c r="F948">
        <v>75410004</v>
      </c>
    </row>
    <row r="949" spans="1:6" x14ac:dyDescent="0.35">
      <c r="A949">
        <v>47298656</v>
      </c>
      <c r="B949" s="1">
        <v>45453</v>
      </c>
      <c r="C949">
        <v>1384.36</v>
      </c>
      <c r="D949" t="s">
        <v>9877</v>
      </c>
      <c r="E949" t="s">
        <v>9868</v>
      </c>
      <c r="F949">
        <v>81184325</v>
      </c>
    </row>
    <row r="950" spans="1:6" x14ac:dyDescent="0.35">
      <c r="A950">
        <v>99249711</v>
      </c>
      <c r="B950" s="1">
        <v>44765</v>
      </c>
      <c r="C950">
        <v>423.32</v>
      </c>
      <c r="D950" t="s">
        <v>9881</v>
      </c>
      <c r="E950" t="s">
        <v>9872</v>
      </c>
      <c r="F950">
        <v>46052776</v>
      </c>
    </row>
    <row r="951" spans="1:6" x14ac:dyDescent="0.35">
      <c r="A951">
        <v>34721273</v>
      </c>
      <c r="B951" s="1">
        <v>44734</v>
      </c>
      <c r="C951">
        <v>290.79000000000002</v>
      </c>
      <c r="D951" t="s">
        <v>9867</v>
      </c>
      <c r="E951" t="s">
        <v>9872</v>
      </c>
      <c r="F951">
        <v>9899083</v>
      </c>
    </row>
    <row r="952" spans="1:6" x14ac:dyDescent="0.35">
      <c r="A952">
        <v>96497966</v>
      </c>
      <c r="B952" s="1">
        <v>45042</v>
      </c>
      <c r="C952">
        <v>229.15</v>
      </c>
      <c r="D952" t="s">
        <v>9867</v>
      </c>
      <c r="E952" t="s">
        <v>9868</v>
      </c>
      <c r="F952">
        <v>11227831</v>
      </c>
    </row>
    <row r="953" spans="1:6" x14ac:dyDescent="0.35">
      <c r="A953">
        <v>52778097</v>
      </c>
      <c r="B953" s="1">
        <v>44904</v>
      </c>
      <c r="C953">
        <v>107.08</v>
      </c>
      <c r="D953" t="s">
        <v>9881</v>
      </c>
      <c r="E953" t="s">
        <v>9872</v>
      </c>
      <c r="F953">
        <v>5559370</v>
      </c>
    </row>
    <row r="954" spans="1:6" x14ac:dyDescent="0.35">
      <c r="A954">
        <v>52119922</v>
      </c>
      <c r="B954" s="1">
        <v>45255</v>
      </c>
      <c r="C954">
        <v>287.52</v>
      </c>
      <c r="D954" t="s">
        <v>9867</v>
      </c>
      <c r="E954" t="s">
        <v>9872</v>
      </c>
      <c r="F954">
        <v>44829275</v>
      </c>
    </row>
    <row r="955" spans="1:6" x14ac:dyDescent="0.35">
      <c r="A955">
        <v>3642528</v>
      </c>
      <c r="B955" s="1">
        <v>45584</v>
      </c>
      <c r="C955">
        <v>399.14</v>
      </c>
      <c r="D955" t="s">
        <v>9881</v>
      </c>
      <c r="E955" t="s">
        <v>9868</v>
      </c>
      <c r="F955">
        <v>49796640</v>
      </c>
    </row>
    <row r="956" spans="1:6" x14ac:dyDescent="0.35">
      <c r="A956">
        <v>11718972</v>
      </c>
      <c r="B956" s="1">
        <v>45056</v>
      </c>
      <c r="C956">
        <v>732.72</v>
      </c>
      <c r="D956" t="s">
        <v>9877</v>
      </c>
      <c r="E956" t="s">
        <v>9868</v>
      </c>
      <c r="F956">
        <v>96627466</v>
      </c>
    </row>
    <row r="957" spans="1:6" x14ac:dyDescent="0.35">
      <c r="A957">
        <v>55646149</v>
      </c>
      <c r="B957" s="1">
        <v>45202</v>
      </c>
      <c r="C957">
        <v>72.67</v>
      </c>
      <c r="D957" t="s">
        <v>9867</v>
      </c>
      <c r="E957" t="s">
        <v>9868</v>
      </c>
      <c r="F957">
        <v>73721889</v>
      </c>
    </row>
    <row r="958" spans="1:6" x14ac:dyDescent="0.35">
      <c r="A958">
        <v>18760157</v>
      </c>
      <c r="B958" s="1">
        <v>45377</v>
      </c>
      <c r="C958">
        <v>1415.69</v>
      </c>
      <c r="D958" t="s">
        <v>9867</v>
      </c>
      <c r="E958" t="s">
        <v>9872</v>
      </c>
      <c r="F958">
        <v>79106490</v>
      </c>
    </row>
    <row r="959" spans="1:6" x14ac:dyDescent="0.35">
      <c r="A959">
        <v>12934654</v>
      </c>
      <c r="B959" s="1">
        <v>45191</v>
      </c>
      <c r="C959">
        <v>1283.3499999999999</v>
      </c>
      <c r="D959" t="s">
        <v>9877</v>
      </c>
      <c r="E959" t="s">
        <v>9872</v>
      </c>
      <c r="F959">
        <v>38348666</v>
      </c>
    </row>
    <row r="960" spans="1:6" x14ac:dyDescent="0.35">
      <c r="A960">
        <v>20856816</v>
      </c>
      <c r="B960" s="1">
        <v>44846</v>
      </c>
      <c r="C960">
        <v>1376.95</v>
      </c>
      <c r="D960" t="s">
        <v>9881</v>
      </c>
      <c r="E960" t="s">
        <v>9868</v>
      </c>
      <c r="F960">
        <v>3121184</v>
      </c>
    </row>
    <row r="961" spans="1:6" x14ac:dyDescent="0.35">
      <c r="A961">
        <v>74800299</v>
      </c>
      <c r="B961" s="1">
        <v>45277</v>
      </c>
      <c r="C961">
        <v>237.69</v>
      </c>
      <c r="D961" t="s">
        <v>9881</v>
      </c>
      <c r="E961" t="s">
        <v>9872</v>
      </c>
      <c r="F961">
        <v>77060064</v>
      </c>
    </row>
    <row r="962" spans="1:6" x14ac:dyDescent="0.35">
      <c r="A962">
        <v>14852377</v>
      </c>
      <c r="B962" s="1">
        <v>45028</v>
      </c>
      <c r="C962">
        <v>1018.03</v>
      </c>
      <c r="D962" t="s">
        <v>9867</v>
      </c>
      <c r="E962" t="s">
        <v>9872</v>
      </c>
      <c r="F962">
        <v>97128772</v>
      </c>
    </row>
    <row r="963" spans="1:6" x14ac:dyDescent="0.35">
      <c r="A963">
        <v>80794669</v>
      </c>
      <c r="B963" s="1">
        <v>45384</v>
      </c>
      <c r="C963">
        <v>679.13</v>
      </c>
      <c r="D963" t="s">
        <v>9867</v>
      </c>
      <c r="E963" t="s">
        <v>9872</v>
      </c>
      <c r="F963">
        <v>42267896</v>
      </c>
    </row>
    <row r="964" spans="1:6" x14ac:dyDescent="0.35">
      <c r="A964">
        <v>57370782</v>
      </c>
      <c r="B964" s="1">
        <v>45307</v>
      </c>
      <c r="C964">
        <v>1107.74</v>
      </c>
      <c r="D964" t="s">
        <v>9877</v>
      </c>
      <c r="E964" t="s">
        <v>9872</v>
      </c>
      <c r="F964">
        <v>86878649</v>
      </c>
    </row>
    <row r="965" spans="1:6" x14ac:dyDescent="0.35">
      <c r="A965">
        <v>8970602</v>
      </c>
      <c r="B965" s="1">
        <v>45198</v>
      </c>
      <c r="C965">
        <v>848.83</v>
      </c>
      <c r="D965" t="s">
        <v>9867</v>
      </c>
      <c r="E965" t="s">
        <v>9872</v>
      </c>
      <c r="F965">
        <v>28145230</v>
      </c>
    </row>
    <row r="966" spans="1:6" x14ac:dyDescent="0.35">
      <c r="A966">
        <v>55263536</v>
      </c>
      <c r="B966" s="1">
        <v>45357</v>
      </c>
      <c r="C966">
        <v>168.64</v>
      </c>
      <c r="D966" t="s">
        <v>9877</v>
      </c>
      <c r="E966" t="s">
        <v>9868</v>
      </c>
      <c r="F966">
        <v>62155198</v>
      </c>
    </row>
    <row r="967" spans="1:6" x14ac:dyDescent="0.35">
      <c r="A967">
        <v>40842874</v>
      </c>
      <c r="B967" s="1">
        <v>44914</v>
      </c>
      <c r="C967">
        <v>664.9</v>
      </c>
      <c r="D967" t="s">
        <v>9881</v>
      </c>
      <c r="E967" t="s">
        <v>9872</v>
      </c>
      <c r="F967">
        <v>89253663</v>
      </c>
    </row>
    <row r="968" spans="1:6" x14ac:dyDescent="0.35">
      <c r="A968">
        <v>10938302</v>
      </c>
      <c r="B968" s="1">
        <v>44631</v>
      </c>
      <c r="C968">
        <v>1352.56</v>
      </c>
      <c r="D968" t="s">
        <v>9877</v>
      </c>
      <c r="E968" t="s">
        <v>9872</v>
      </c>
      <c r="F968">
        <v>76432131</v>
      </c>
    </row>
    <row r="969" spans="1:6" x14ac:dyDescent="0.35">
      <c r="A969">
        <v>90920460</v>
      </c>
      <c r="B969" s="1">
        <v>45328</v>
      </c>
      <c r="C969">
        <v>542.15</v>
      </c>
      <c r="D969" t="s">
        <v>9867</v>
      </c>
      <c r="E969" t="s">
        <v>9872</v>
      </c>
      <c r="F969">
        <v>15495647</v>
      </c>
    </row>
    <row r="970" spans="1:6" x14ac:dyDescent="0.35">
      <c r="A970">
        <v>99668026</v>
      </c>
      <c r="B970" s="1">
        <v>44643</v>
      </c>
      <c r="C970">
        <v>79.12</v>
      </c>
      <c r="D970" t="s">
        <v>9881</v>
      </c>
      <c r="E970" t="s">
        <v>9872</v>
      </c>
      <c r="F970">
        <v>91701869</v>
      </c>
    </row>
    <row r="971" spans="1:6" x14ac:dyDescent="0.35">
      <c r="A971">
        <v>6335993</v>
      </c>
      <c r="B971" s="1">
        <v>44681</v>
      </c>
      <c r="C971">
        <v>491.11</v>
      </c>
      <c r="D971" t="s">
        <v>9877</v>
      </c>
      <c r="E971" t="s">
        <v>9872</v>
      </c>
      <c r="F971">
        <v>71149711</v>
      </c>
    </row>
    <row r="972" spans="1:6" x14ac:dyDescent="0.35">
      <c r="A972">
        <v>20508045</v>
      </c>
      <c r="B972" s="1">
        <v>44785</v>
      </c>
      <c r="C972">
        <v>1437.52</v>
      </c>
      <c r="D972" t="s">
        <v>9881</v>
      </c>
      <c r="E972" t="s">
        <v>9872</v>
      </c>
      <c r="F972">
        <v>27462</v>
      </c>
    </row>
    <row r="973" spans="1:6" x14ac:dyDescent="0.35">
      <c r="A973">
        <v>91886510</v>
      </c>
      <c r="B973" s="1">
        <v>44958</v>
      </c>
      <c r="C973">
        <v>555.29</v>
      </c>
      <c r="D973" t="s">
        <v>9877</v>
      </c>
      <c r="E973" t="s">
        <v>9872</v>
      </c>
      <c r="F973">
        <v>24429033</v>
      </c>
    </row>
    <row r="974" spans="1:6" x14ac:dyDescent="0.35">
      <c r="A974">
        <v>30531390</v>
      </c>
      <c r="B974" s="1">
        <v>45212</v>
      </c>
      <c r="C974">
        <v>1267.27</v>
      </c>
      <c r="D974" t="s">
        <v>9877</v>
      </c>
      <c r="E974" t="s">
        <v>9868</v>
      </c>
      <c r="F974">
        <v>17461415</v>
      </c>
    </row>
    <row r="975" spans="1:6" x14ac:dyDescent="0.35">
      <c r="A975">
        <v>12896738</v>
      </c>
      <c r="B975" s="1">
        <v>45005</v>
      </c>
      <c r="C975">
        <v>219.23</v>
      </c>
      <c r="D975" t="s">
        <v>9877</v>
      </c>
      <c r="E975" t="s">
        <v>9868</v>
      </c>
      <c r="F975">
        <v>38398875</v>
      </c>
    </row>
    <row r="976" spans="1:6" x14ac:dyDescent="0.35">
      <c r="A976">
        <v>27468974</v>
      </c>
      <c r="B976" s="1">
        <v>45599</v>
      </c>
      <c r="C976">
        <v>1132.97</v>
      </c>
      <c r="D976" t="s">
        <v>9881</v>
      </c>
      <c r="E976" t="s">
        <v>9872</v>
      </c>
      <c r="F976">
        <v>73888890</v>
      </c>
    </row>
    <row r="977" spans="1:6" x14ac:dyDescent="0.35">
      <c r="A977">
        <v>26612502</v>
      </c>
      <c r="B977" s="1">
        <v>44973</v>
      </c>
      <c r="C977">
        <v>1343.13</v>
      </c>
      <c r="D977" t="s">
        <v>9867</v>
      </c>
      <c r="E977" t="s">
        <v>9868</v>
      </c>
      <c r="F977">
        <v>65609940</v>
      </c>
    </row>
    <row r="978" spans="1:6" x14ac:dyDescent="0.35">
      <c r="A978">
        <v>26632670</v>
      </c>
      <c r="B978" s="1">
        <v>45200</v>
      </c>
      <c r="C978">
        <v>1043.26</v>
      </c>
      <c r="D978" t="s">
        <v>9881</v>
      </c>
      <c r="E978" t="s">
        <v>9868</v>
      </c>
      <c r="F978">
        <v>99187964</v>
      </c>
    </row>
    <row r="979" spans="1:6" x14ac:dyDescent="0.35">
      <c r="A979">
        <v>25820145</v>
      </c>
      <c r="B979" s="1">
        <v>45368</v>
      </c>
      <c r="C979">
        <v>832.75</v>
      </c>
      <c r="D979" t="s">
        <v>9881</v>
      </c>
      <c r="E979" t="s">
        <v>9872</v>
      </c>
      <c r="F979">
        <v>48558691</v>
      </c>
    </row>
    <row r="980" spans="1:6" x14ac:dyDescent="0.35">
      <c r="A980">
        <v>84041511</v>
      </c>
      <c r="B980" s="1">
        <v>44939</v>
      </c>
      <c r="C980">
        <v>247.43</v>
      </c>
      <c r="D980" t="s">
        <v>9867</v>
      </c>
      <c r="E980" t="s">
        <v>9868</v>
      </c>
      <c r="F980">
        <v>44316628</v>
      </c>
    </row>
    <row r="981" spans="1:6" x14ac:dyDescent="0.35">
      <c r="A981">
        <v>68191700</v>
      </c>
      <c r="B981" s="1">
        <v>44590</v>
      </c>
      <c r="C981">
        <v>302.51</v>
      </c>
      <c r="D981" t="s">
        <v>9867</v>
      </c>
      <c r="E981" t="s">
        <v>9872</v>
      </c>
      <c r="F981">
        <v>30983744</v>
      </c>
    </row>
    <row r="982" spans="1:6" x14ac:dyDescent="0.35">
      <c r="A982">
        <v>39529306</v>
      </c>
      <c r="B982" s="1">
        <v>44799</v>
      </c>
      <c r="C982">
        <v>1030.6600000000001</v>
      </c>
      <c r="D982" t="s">
        <v>9867</v>
      </c>
      <c r="E982" t="s">
        <v>9872</v>
      </c>
      <c r="F982">
        <v>32721241</v>
      </c>
    </row>
    <row r="983" spans="1:6" x14ac:dyDescent="0.35">
      <c r="A983">
        <v>88935332</v>
      </c>
      <c r="B983" s="1">
        <v>45160</v>
      </c>
      <c r="C983">
        <v>426.21</v>
      </c>
      <c r="D983" t="s">
        <v>9881</v>
      </c>
      <c r="E983" t="s">
        <v>9868</v>
      </c>
      <c r="F983">
        <v>73942123</v>
      </c>
    </row>
    <row r="984" spans="1:6" x14ac:dyDescent="0.35">
      <c r="A984">
        <v>44917258</v>
      </c>
      <c r="B984" s="1">
        <v>45567</v>
      </c>
      <c r="C984">
        <v>158.01</v>
      </c>
      <c r="D984" t="s">
        <v>9881</v>
      </c>
      <c r="E984" t="s">
        <v>9872</v>
      </c>
      <c r="F984">
        <v>7805552</v>
      </c>
    </row>
    <row r="985" spans="1:6" x14ac:dyDescent="0.35">
      <c r="A985">
        <v>39577266</v>
      </c>
      <c r="B985" s="1">
        <v>45382</v>
      </c>
      <c r="C985">
        <v>241.51</v>
      </c>
      <c r="D985" t="s">
        <v>9867</v>
      </c>
      <c r="E985" t="s">
        <v>9868</v>
      </c>
      <c r="F985">
        <v>58913291</v>
      </c>
    </row>
    <row r="986" spans="1:6" x14ac:dyDescent="0.35">
      <c r="A986">
        <v>63229968</v>
      </c>
      <c r="B986" s="1">
        <v>45640</v>
      </c>
      <c r="C986">
        <v>149.30000000000001</v>
      </c>
      <c r="D986" t="s">
        <v>9877</v>
      </c>
      <c r="E986" t="s">
        <v>9872</v>
      </c>
      <c r="F986">
        <v>51127842</v>
      </c>
    </row>
    <row r="987" spans="1:6" x14ac:dyDescent="0.35">
      <c r="A987">
        <v>31617435</v>
      </c>
      <c r="B987" s="1">
        <v>45122</v>
      </c>
      <c r="C987">
        <v>494.41</v>
      </c>
      <c r="D987" t="s">
        <v>9867</v>
      </c>
      <c r="E987" t="s">
        <v>9872</v>
      </c>
      <c r="F987">
        <v>7785199</v>
      </c>
    </row>
    <row r="988" spans="1:6" x14ac:dyDescent="0.35">
      <c r="A988">
        <v>96620843</v>
      </c>
      <c r="B988" s="1">
        <v>44585</v>
      </c>
      <c r="C988">
        <v>1212.24</v>
      </c>
      <c r="D988" t="s">
        <v>9867</v>
      </c>
      <c r="E988" t="s">
        <v>9868</v>
      </c>
      <c r="F988">
        <v>46495596</v>
      </c>
    </row>
    <row r="989" spans="1:6" x14ac:dyDescent="0.35">
      <c r="A989">
        <v>99375120</v>
      </c>
      <c r="B989" s="1">
        <v>45156</v>
      </c>
      <c r="C989">
        <v>1126.6199999999999</v>
      </c>
      <c r="D989" t="s">
        <v>9867</v>
      </c>
      <c r="E989" t="s">
        <v>9872</v>
      </c>
      <c r="F989">
        <v>64410288</v>
      </c>
    </row>
    <row r="990" spans="1:6" x14ac:dyDescent="0.35">
      <c r="A990">
        <v>81762674</v>
      </c>
      <c r="B990" s="1">
        <v>45060</v>
      </c>
      <c r="C990">
        <v>1130.5</v>
      </c>
      <c r="D990" t="s">
        <v>9867</v>
      </c>
      <c r="E990" t="s">
        <v>9868</v>
      </c>
      <c r="F990">
        <v>84291987</v>
      </c>
    </row>
    <row r="991" spans="1:6" x14ac:dyDescent="0.35">
      <c r="A991">
        <v>47011095</v>
      </c>
      <c r="B991" s="1">
        <v>44686</v>
      </c>
      <c r="C991">
        <v>1108.99</v>
      </c>
      <c r="D991" t="s">
        <v>9867</v>
      </c>
      <c r="E991" t="s">
        <v>9872</v>
      </c>
      <c r="F991">
        <v>33945420</v>
      </c>
    </row>
    <row r="992" spans="1:6" x14ac:dyDescent="0.35">
      <c r="A992">
        <v>26023393</v>
      </c>
      <c r="B992" s="1">
        <v>45622</v>
      </c>
      <c r="C992">
        <v>715.55</v>
      </c>
      <c r="D992" t="s">
        <v>9877</v>
      </c>
      <c r="E992" t="s">
        <v>9872</v>
      </c>
      <c r="F992">
        <v>862798</v>
      </c>
    </row>
    <row r="993" spans="1:6" x14ac:dyDescent="0.35">
      <c r="A993">
        <v>24972720</v>
      </c>
      <c r="B993" s="1">
        <v>45505</v>
      </c>
      <c r="C993">
        <v>1434.69</v>
      </c>
      <c r="D993" t="s">
        <v>9867</v>
      </c>
      <c r="E993" t="s">
        <v>9868</v>
      </c>
      <c r="F993">
        <v>91451194</v>
      </c>
    </row>
    <row r="994" spans="1:6" x14ac:dyDescent="0.35">
      <c r="A994">
        <v>19587316</v>
      </c>
      <c r="B994" s="1">
        <v>44786</v>
      </c>
      <c r="C994">
        <v>691.24</v>
      </c>
      <c r="D994" t="s">
        <v>9867</v>
      </c>
      <c r="E994" t="s">
        <v>9872</v>
      </c>
      <c r="F994">
        <v>41639012</v>
      </c>
    </row>
    <row r="995" spans="1:6" x14ac:dyDescent="0.35">
      <c r="A995">
        <v>25603197</v>
      </c>
      <c r="B995" s="1">
        <v>45404</v>
      </c>
      <c r="C995">
        <v>211.03</v>
      </c>
      <c r="D995" t="s">
        <v>9877</v>
      </c>
      <c r="E995" t="s">
        <v>9872</v>
      </c>
      <c r="F995">
        <v>88672866</v>
      </c>
    </row>
    <row r="996" spans="1:6" x14ac:dyDescent="0.35">
      <c r="A996">
        <v>18528034</v>
      </c>
      <c r="B996" s="1">
        <v>44760</v>
      </c>
      <c r="C996">
        <v>647.88</v>
      </c>
      <c r="D996" t="s">
        <v>9867</v>
      </c>
      <c r="E996" t="s">
        <v>9872</v>
      </c>
      <c r="F996">
        <v>45105855</v>
      </c>
    </row>
    <row r="997" spans="1:6" x14ac:dyDescent="0.35">
      <c r="A997">
        <v>64066087</v>
      </c>
      <c r="B997" s="1">
        <v>44917</v>
      </c>
      <c r="C997">
        <v>735.11</v>
      </c>
      <c r="D997" t="s">
        <v>9881</v>
      </c>
      <c r="E997" t="s">
        <v>9868</v>
      </c>
      <c r="F997">
        <v>40752676</v>
      </c>
    </row>
    <row r="998" spans="1:6" x14ac:dyDescent="0.35">
      <c r="A998">
        <v>14747751</v>
      </c>
      <c r="B998" s="1">
        <v>44564</v>
      </c>
      <c r="C998">
        <v>1041.01</v>
      </c>
      <c r="D998" t="s">
        <v>9877</v>
      </c>
      <c r="E998" t="s">
        <v>9868</v>
      </c>
      <c r="F998">
        <v>54051658</v>
      </c>
    </row>
    <row r="999" spans="1:6" x14ac:dyDescent="0.35">
      <c r="A999">
        <v>17021662</v>
      </c>
      <c r="B999" s="1">
        <v>45230</v>
      </c>
      <c r="C999">
        <v>1359.09</v>
      </c>
      <c r="D999" t="s">
        <v>9867</v>
      </c>
      <c r="E999" t="s">
        <v>9872</v>
      </c>
      <c r="F999">
        <v>51851655</v>
      </c>
    </row>
    <row r="1000" spans="1:6" x14ac:dyDescent="0.35">
      <c r="A1000">
        <v>27987589</v>
      </c>
      <c r="B1000" s="1">
        <v>45458</v>
      </c>
      <c r="C1000">
        <v>1472.29</v>
      </c>
      <c r="D1000" t="s">
        <v>9867</v>
      </c>
      <c r="E1000" t="s">
        <v>9868</v>
      </c>
      <c r="F1000">
        <v>77005000</v>
      </c>
    </row>
    <row r="1001" spans="1:6" x14ac:dyDescent="0.35">
      <c r="A1001">
        <v>48988533</v>
      </c>
      <c r="B1001" s="1">
        <v>44717</v>
      </c>
      <c r="C1001">
        <v>868.01</v>
      </c>
      <c r="D1001" t="s">
        <v>9877</v>
      </c>
      <c r="E1001" t="s">
        <v>9868</v>
      </c>
      <c r="F1001">
        <v>92087266</v>
      </c>
    </row>
    <row r="1002" spans="1:6" x14ac:dyDescent="0.35">
      <c r="A1002">
        <v>62776466</v>
      </c>
      <c r="B1002" s="1">
        <v>44900</v>
      </c>
      <c r="C1002">
        <v>1296.72</v>
      </c>
      <c r="D1002" t="s">
        <v>9867</v>
      </c>
      <c r="E1002" t="s">
        <v>9872</v>
      </c>
      <c r="F1002">
        <v>86299537</v>
      </c>
    </row>
    <row r="1003" spans="1:6" x14ac:dyDescent="0.35">
      <c r="A1003">
        <v>87119745</v>
      </c>
      <c r="B1003" s="1">
        <v>44564</v>
      </c>
      <c r="C1003">
        <v>359.98</v>
      </c>
      <c r="D1003" t="s">
        <v>9877</v>
      </c>
      <c r="E1003" t="s">
        <v>9872</v>
      </c>
      <c r="F1003">
        <v>51383212</v>
      </c>
    </row>
    <row r="1004" spans="1:6" x14ac:dyDescent="0.35">
      <c r="A1004">
        <v>92609761</v>
      </c>
      <c r="B1004" s="1">
        <v>45385</v>
      </c>
      <c r="C1004">
        <v>1243.1500000000001</v>
      </c>
      <c r="D1004" t="s">
        <v>9881</v>
      </c>
      <c r="E1004" t="s">
        <v>9872</v>
      </c>
      <c r="F1004">
        <v>20430828</v>
      </c>
    </row>
    <row r="1005" spans="1:6" x14ac:dyDescent="0.35">
      <c r="A1005">
        <v>79498510</v>
      </c>
      <c r="B1005" s="1">
        <v>45510</v>
      </c>
      <c r="C1005">
        <v>616.29</v>
      </c>
      <c r="D1005" t="s">
        <v>9881</v>
      </c>
      <c r="E1005" t="s">
        <v>9872</v>
      </c>
      <c r="F1005">
        <v>55647153</v>
      </c>
    </row>
    <row r="1006" spans="1:6" x14ac:dyDescent="0.35">
      <c r="A1006">
        <v>22935622</v>
      </c>
      <c r="B1006" s="1">
        <v>44700</v>
      </c>
      <c r="C1006">
        <v>605.87</v>
      </c>
      <c r="D1006" t="s">
        <v>9877</v>
      </c>
      <c r="E1006" t="s">
        <v>9868</v>
      </c>
      <c r="F1006">
        <v>22220595</v>
      </c>
    </row>
    <row r="1007" spans="1:6" x14ac:dyDescent="0.35">
      <c r="A1007">
        <v>5018861</v>
      </c>
      <c r="B1007" s="1">
        <v>45256</v>
      </c>
      <c r="C1007">
        <v>230.51</v>
      </c>
      <c r="D1007" t="s">
        <v>9867</v>
      </c>
      <c r="E1007" t="s">
        <v>9868</v>
      </c>
      <c r="F1007">
        <v>43027986</v>
      </c>
    </row>
    <row r="1008" spans="1:6" x14ac:dyDescent="0.35">
      <c r="A1008">
        <v>97839108</v>
      </c>
      <c r="B1008" s="1">
        <v>45498</v>
      </c>
      <c r="C1008">
        <v>1137.8800000000001</v>
      </c>
      <c r="D1008" t="s">
        <v>9867</v>
      </c>
      <c r="E1008" t="s">
        <v>9872</v>
      </c>
      <c r="F1008">
        <v>60099234</v>
      </c>
    </row>
    <row r="1009" spans="1:6" x14ac:dyDescent="0.35">
      <c r="A1009">
        <v>15552866</v>
      </c>
      <c r="B1009" s="1">
        <v>45068</v>
      </c>
      <c r="C1009">
        <v>333.75</v>
      </c>
      <c r="D1009" t="s">
        <v>9877</v>
      </c>
      <c r="E1009" t="s">
        <v>9868</v>
      </c>
      <c r="F1009">
        <v>52952594</v>
      </c>
    </row>
    <row r="1010" spans="1:6" x14ac:dyDescent="0.35">
      <c r="A1010">
        <v>21492917</v>
      </c>
      <c r="B1010" s="1">
        <v>44943</v>
      </c>
      <c r="C1010">
        <v>1118</v>
      </c>
      <c r="D1010" t="s">
        <v>9867</v>
      </c>
      <c r="E1010" t="s">
        <v>9868</v>
      </c>
      <c r="F1010">
        <v>42034856</v>
      </c>
    </row>
    <row r="1011" spans="1:6" x14ac:dyDescent="0.35">
      <c r="A1011">
        <v>32537116</v>
      </c>
      <c r="B1011" s="1">
        <v>45497</v>
      </c>
      <c r="C1011">
        <v>683.58</v>
      </c>
      <c r="D1011" t="s">
        <v>9881</v>
      </c>
      <c r="E1011" t="s">
        <v>9872</v>
      </c>
      <c r="F1011">
        <v>22750173</v>
      </c>
    </row>
    <row r="1012" spans="1:6" x14ac:dyDescent="0.35">
      <c r="A1012">
        <v>40908092</v>
      </c>
      <c r="B1012" s="1">
        <v>44635</v>
      </c>
      <c r="C1012">
        <v>965.3</v>
      </c>
      <c r="D1012" t="s">
        <v>9881</v>
      </c>
      <c r="E1012" t="s">
        <v>9872</v>
      </c>
      <c r="F1012">
        <v>8155490</v>
      </c>
    </row>
    <row r="1013" spans="1:6" x14ac:dyDescent="0.35">
      <c r="A1013">
        <v>13731479</v>
      </c>
      <c r="B1013" s="1">
        <v>44647</v>
      </c>
      <c r="C1013">
        <v>374.49</v>
      </c>
      <c r="D1013" t="s">
        <v>9877</v>
      </c>
      <c r="E1013" t="s">
        <v>9872</v>
      </c>
      <c r="F1013">
        <v>23599244</v>
      </c>
    </row>
    <row r="1014" spans="1:6" x14ac:dyDescent="0.35">
      <c r="A1014">
        <v>78933535</v>
      </c>
      <c r="B1014" s="1">
        <v>44599</v>
      </c>
      <c r="C1014">
        <v>1071.29</v>
      </c>
      <c r="D1014" t="s">
        <v>9877</v>
      </c>
      <c r="E1014" t="s">
        <v>9872</v>
      </c>
      <c r="F1014">
        <v>22939272</v>
      </c>
    </row>
    <row r="1015" spans="1:6" x14ac:dyDescent="0.35">
      <c r="A1015">
        <v>93449946</v>
      </c>
      <c r="B1015" s="1">
        <v>45584</v>
      </c>
      <c r="C1015">
        <v>1135.48</v>
      </c>
      <c r="D1015" t="s">
        <v>9881</v>
      </c>
      <c r="E1015" t="s">
        <v>9868</v>
      </c>
      <c r="F1015">
        <v>75121871</v>
      </c>
    </row>
    <row r="1016" spans="1:6" x14ac:dyDescent="0.35">
      <c r="A1016">
        <v>96516539</v>
      </c>
      <c r="B1016" s="1">
        <v>44740</v>
      </c>
      <c r="C1016">
        <v>1422.29</v>
      </c>
      <c r="D1016" t="s">
        <v>9867</v>
      </c>
      <c r="E1016" t="s">
        <v>9872</v>
      </c>
      <c r="F1016">
        <v>8632152</v>
      </c>
    </row>
    <row r="1017" spans="1:6" x14ac:dyDescent="0.35">
      <c r="A1017">
        <v>37209182</v>
      </c>
      <c r="B1017" s="1">
        <v>45357</v>
      </c>
      <c r="C1017">
        <v>94.82</v>
      </c>
      <c r="D1017" t="s">
        <v>9877</v>
      </c>
      <c r="E1017" t="s">
        <v>9872</v>
      </c>
      <c r="F1017">
        <v>52344569</v>
      </c>
    </row>
    <row r="1018" spans="1:6" x14ac:dyDescent="0.35">
      <c r="A1018">
        <v>16231446</v>
      </c>
      <c r="B1018" s="1">
        <v>44583</v>
      </c>
      <c r="C1018">
        <v>157.29</v>
      </c>
      <c r="D1018" t="s">
        <v>9881</v>
      </c>
      <c r="E1018" t="s">
        <v>9872</v>
      </c>
      <c r="F1018">
        <v>64655567</v>
      </c>
    </row>
    <row r="1019" spans="1:6" x14ac:dyDescent="0.35">
      <c r="A1019">
        <v>60206783</v>
      </c>
      <c r="B1019" s="1">
        <v>44621</v>
      </c>
      <c r="C1019">
        <v>189.57</v>
      </c>
      <c r="D1019" t="s">
        <v>9867</v>
      </c>
      <c r="E1019" t="s">
        <v>9872</v>
      </c>
      <c r="F1019">
        <v>69805915</v>
      </c>
    </row>
    <row r="1020" spans="1:6" x14ac:dyDescent="0.35">
      <c r="A1020">
        <v>28000024</v>
      </c>
      <c r="B1020" s="1">
        <v>45082</v>
      </c>
      <c r="C1020">
        <v>725.55</v>
      </c>
      <c r="D1020" t="s">
        <v>9877</v>
      </c>
      <c r="E1020" t="s">
        <v>9872</v>
      </c>
      <c r="F1020">
        <v>16699537</v>
      </c>
    </row>
    <row r="1021" spans="1:6" x14ac:dyDescent="0.35">
      <c r="A1021">
        <v>61446068</v>
      </c>
      <c r="B1021" s="1">
        <v>44815</v>
      </c>
      <c r="C1021">
        <v>1296.6099999999999</v>
      </c>
      <c r="D1021" t="s">
        <v>9881</v>
      </c>
      <c r="E1021" t="s">
        <v>9872</v>
      </c>
      <c r="F1021">
        <v>68447418</v>
      </c>
    </row>
    <row r="1022" spans="1:6" x14ac:dyDescent="0.35">
      <c r="A1022">
        <v>34219720</v>
      </c>
      <c r="B1022" s="1">
        <v>45249</v>
      </c>
      <c r="C1022">
        <v>667.09</v>
      </c>
      <c r="D1022" t="s">
        <v>9881</v>
      </c>
      <c r="E1022" t="s">
        <v>9868</v>
      </c>
      <c r="F1022">
        <v>22934928</v>
      </c>
    </row>
    <row r="1023" spans="1:6" x14ac:dyDescent="0.35">
      <c r="A1023">
        <v>16389990</v>
      </c>
      <c r="B1023" s="1">
        <v>45056</v>
      </c>
      <c r="C1023">
        <v>151.84</v>
      </c>
      <c r="D1023" t="s">
        <v>9881</v>
      </c>
      <c r="E1023" t="s">
        <v>9872</v>
      </c>
      <c r="F1023">
        <v>24070236</v>
      </c>
    </row>
    <row r="1024" spans="1:6" x14ac:dyDescent="0.35">
      <c r="A1024">
        <v>6999097</v>
      </c>
      <c r="B1024" s="1">
        <v>45193</v>
      </c>
      <c r="C1024">
        <v>631.37</v>
      </c>
      <c r="D1024" t="s">
        <v>9877</v>
      </c>
      <c r="E1024" t="s">
        <v>9868</v>
      </c>
      <c r="F1024">
        <v>86085378</v>
      </c>
    </row>
    <row r="1025" spans="1:6" x14ac:dyDescent="0.35">
      <c r="A1025">
        <v>34097800</v>
      </c>
      <c r="B1025" s="1">
        <v>44899</v>
      </c>
      <c r="C1025">
        <v>130.47999999999999</v>
      </c>
      <c r="D1025" t="s">
        <v>9877</v>
      </c>
      <c r="E1025" t="s">
        <v>9868</v>
      </c>
      <c r="F1025">
        <v>49414469</v>
      </c>
    </row>
    <row r="1026" spans="1:6" x14ac:dyDescent="0.35">
      <c r="A1026">
        <v>91793632</v>
      </c>
      <c r="B1026" s="1">
        <v>45086</v>
      </c>
      <c r="C1026">
        <v>508.15</v>
      </c>
      <c r="D1026" t="s">
        <v>9867</v>
      </c>
      <c r="E1026" t="s">
        <v>9872</v>
      </c>
      <c r="F1026">
        <v>82675358</v>
      </c>
    </row>
    <row r="1027" spans="1:6" x14ac:dyDescent="0.35">
      <c r="A1027">
        <v>56897531</v>
      </c>
      <c r="B1027" s="1">
        <v>44664</v>
      </c>
      <c r="C1027">
        <v>222.24</v>
      </c>
      <c r="D1027" t="s">
        <v>9877</v>
      </c>
      <c r="E1027" t="s">
        <v>9872</v>
      </c>
      <c r="F1027">
        <v>28937515</v>
      </c>
    </row>
    <row r="1028" spans="1:6" x14ac:dyDescent="0.35">
      <c r="A1028">
        <v>41818820</v>
      </c>
      <c r="B1028" s="1">
        <v>45590</v>
      </c>
      <c r="C1028">
        <v>908.72</v>
      </c>
      <c r="D1028" t="s">
        <v>9877</v>
      </c>
      <c r="E1028" t="s">
        <v>9872</v>
      </c>
      <c r="F1028">
        <v>62455700</v>
      </c>
    </row>
    <row r="1029" spans="1:6" x14ac:dyDescent="0.35">
      <c r="A1029">
        <v>49632183</v>
      </c>
      <c r="B1029" s="1">
        <v>44747</v>
      </c>
      <c r="C1029">
        <v>1348.99</v>
      </c>
      <c r="D1029" t="s">
        <v>9867</v>
      </c>
      <c r="E1029" t="s">
        <v>9868</v>
      </c>
      <c r="F1029">
        <v>15046507</v>
      </c>
    </row>
    <row r="1030" spans="1:6" x14ac:dyDescent="0.35">
      <c r="A1030">
        <v>69056404</v>
      </c>
      <c r="B1030" s="1">
        <v>45212</v>
      </c>
      <c r="C1030">
        <v>677.28</v>
      </c>
      <c r="D1030" t="s">
        <v>9877</v>
      </c>
      <c r="E1030" t="s">
        <v>9872</v>
      </c>
      <c r="F1030">
        <v>89576605</v>
      </c>
    </row>
    <row r="1031" spans="1:6" x14ac:dyDescent="0.35">
      <c r="A1031">
        <v>39047811</v>
      </c>
      <c r="B1031" s="1">
        <v>45242</v>
      </c>
      <c r="C1031">
        <v>267.37</v>
      </c>
      <c r="D1031" t="s">
        <v>9877</v>
      </c>
      <c r="E1031" t="s">
        <v>9872</v>
      </c>
      <c r="F1031">
        <v>97850012</v>
      </c>
    </row>
    <row r="1032" spans="1:6" x14ac:dyDescent="0.35">
      <c r="A1032">
        <v>31333859</v>
      </c>
      <c r="B1032" s="1">
        <v>45501</v>
      </c>
      <c r="C1032">
        <v>1420.67</v>
      </c>
      <c r="D1032" t="s">
        <v>9877</v>
      </c>
      <c r="E1032" t="s">
        <v>9868</v>
      </c>
      <c r="F1032">
        <v>45794212</v>
      </c>
    </row>
    <row r="1033" spans="1:6" x14ac:dyDescent="0.35">
      <c r="A1033">
        <v>4763465</v>
      </c>
      <c r="B1033" s="1">
        <v>44667</v>
      </c>
      <c r="C1033">
        <v>668.05</v>
      </c>
      <c r="D1033" t="s">
        <v>9867</v>
      </c>
      <c r="E1033" t="s">
        <v>9868</v>
      </c>
      <c r="F1033">
        <v>64169471</v>
      </c>
    </row>
    <row r="1034" spans="1:6" x14ac:dyDescent="0.35">
      <c r="A1034">
        <v>86632517</v>
      </c>
      <c r="B1034" s="1">
        <v>45344</v>
      </c>
      <c r="C1034">
        <v>965.11</v>
      </c>
      <c r="D1034" t="s">
        <v>9881</v>
      </c>
      <c r="E1034" t="s">
        <v>9868</v>
      </c>
      <c r="F1034">
        <v>38348666</v>
      </c>
    </row>
    <row r="1035" spans="1:6" x14ac:dyDescent="0.35">
      <c r="A1035">
        <v>21669162</v>
      </c>
      <c r="B1035" s="1">
        <v>45610</v>
      </c>
      <c r="C1035">
        <v>1377.54</v>
      </c>
      <c r="D1035" t="s">
        <v>9877</v>
      </c>
      <c r="E1035" t="s">
        <v>9868</v>
      </c>
      <c r="F1035">
        <v>22162508</v>
      </c>
    </row>
    <row r="1036" spans="1:6" x14ac:dyDescent="0.35">
      <c r="A1036">
        <v>52936996</v>
      </c>
      <c r="B1036" s="1">
        <v>45246</v>
      </c>
      <c r="C1036">
        <v>222.06</v>
      </c>
      <c r="D1036" t="s">
        <v>9881</v>
      </c>
      <c r="E1036" t="s">
        <v>9868</v>
      </c>
      <c r="F1036">
        <v>13181377</v>
      </c>
    </row>
    <row r="1037" spans="1:6" x14ac:dyDescent="0.35">
      <c r="A1037">
        <v>33551504</v>
      </c>
      <c r="B1037" s="1">
        <v>44663</v>
      </c>
      <c r="C1037">
        <v>417.42</v>
      </c>
      <c r="D1037" t="s">
        <v>9867</v>
      </c>
      <c r="E1037" t="s">
        <v>9872</v>
      </c>
      <c r="F1037">
        <v>68111520</v>
      </c>
    </row>
    <row r="1038" spans="1:6" x14ac:dyDescent="0.35">
      <c r="A1038">
        <v>56930914</v>
      </c>
      <c r="B1038" s="1">
        <v>45251</v>
      </c>
      <c r="C1038">
        <v>454.61</v>
      </c>
      <c r="D1038" t="s">
        <v>9877</v>
      </c>
      <c r="E1038" t="s">
        <v>9868</v>
      </c>
      <c r="F1038">
        <v>84852929</v>
      </c>
    </row>
    <row r="1039" spans="1:6" x14ac:dyDescent="0.35">
      <c r="A1039">
        <v>17735997</v>
      </c>
      <c r="B1039" s="1">
        <v>44883</v>
      </c>
      <c r="C1039">
        <v>497.26</v>
      </c>
      <c r="D1039" t="s">
        <v>9877</v>
      </c>
      <c r="E1039" t="s">
        <v>9872</v>
      </c>
      <c r="F1039">
        <v>8364354</v>
      </c>
    </row>
    <row r="1040" spans="1:6" x14ac:dyDescent="0.35">
      <c r="A1040">
        <v>96373338</v>
      </c>
      <c r="B1040" s="1">
        <v>45061</v>
      </c>
      <c r="C1040">
        <v>1298.75</v>
      </c>
      <c r="D1040" t="s">
        <v>9867</v>
      </c>
      <c r="E1040" t="s">
        <v>9872</v>
      </c>
      <c r="F1040">
        <v>28084608</v>
      </c>
    </row>
    <row r="1041" spans="1:6" x14ac:dyDescent="0.35">
      <c r="A1041">
        <v>5295187</v>
      </c>
      <c r="B1041" s="1">
        <v>45558</v>
      </c>
      <c r="C1041">
        <v>515.63</v>
      </c>
      <c r="D1041" t="s">
        <v>9867</v>
      </c>
      <c r="E1041" t="s">
        <v>9872</v>
      </c>
      <c r="F1041">
        <v>65284354</v>
      </c>
    </row>
    <row r="1042" spans="1:6" x14ac:dyDescent="0.35">
      <c r="A1042">
        <v>18007672</v>
      </c>
      <c r="B1042" s="1">
        <v>45181</v>
      </c>
      <c r="C1042">
        <v>1427.27</v>
      </c>
      <c r="D1042" t="s">
        <v>9867</v>
      </c>
      <c r="E1042" t="s">
        <v>9868</v>
      </c>
      <c r="F1042">
        <v>96262921</v>
      </c>
    </row>
    <row r="1043" spans="1:6" x14ac:dyDescent="0.35">
      <c r="A1043">
        <v>91191463</v>
      </c>
      <c r="B1043" s="1">
        <v>44759</v>
      </c>
      <c r="C1043">
        <v>543.11</v>
      </c>
      <c r="D1043" t="s">
        <v>9877</v>
      </c>
      <c r="E1043" t="s">
        <v>9872</v>
      </c>
      <c r="F1043">
        <v>42638741</v>
      </c>
    </row>
    <row r="1044" spans="1:6" x14ac:dyDescent="0.35">
      <c r="A1044">
        <v>95798002</v>
      </c>
      <c r="B1044" s="1">
        <v>45413</v>
      </c>
      <c r="C1044">
        <v>1478.64</v>
      </c>
      <c r="D1044" t="s">
        <v>9867</v>
      </c>
      <c r="E1044" t="s">
        <v>9872</v>
      </c>
      <c r="F1044">
        <v>13181261</v>
      </c>
    </row>
    <row r="1045" spans="1:6" x14ac:dyDescent="0.35">
      <c r="A1045">
        <v>15531028</v>
      </c>
      <c r="B1045" s="1">
        <v>45606</v>
      </c>
      <c r="C1045">
        <v>857.45</v>
      </c>
      <c r="D1045" t="s">
        <v>9867</v>
      </c>
      <c r="E1045" t="s">
        <v>9868</v>
      </c>
      <c r="F1045">
        <v>28053301</v>
      </c>
    </row>
    <row r="1046" spans="1:6" x14ac:dyDescent="0.35">
      <c r="A1046">
        <v>80981913</v>
      </c>
      <c r="B1046" s="1">
        <v>45060</v>
      </c>
      <c r="C1046">
        <v>832.43</v>
      </c>
      <c r="D1046" t="s">
        <v>9881</v>
      </c>
      <c r="E1046" t="s">
        <v>9872</v>
      </c>
      <c r="F1046">
        <v>22416843</v>
      </c>
    </row>
    <row r="1047" spans="1:6" x14ac:dyDescent="0.35">
      <c r="A1047">
        <v>67355521</v>
      </c>
      <c r="B1047" s="1">
        <v>44705</v>
      </c>
      <c r="C1047">
        <v>1473.26</v>
      </c>
      <c r="D1047" t="s">
        <v>9877</v>
      </c>
      <c r="E1047" t="s">
        <v>9872</v>
      </c>
      <c r="F1047">
        <v>700775</v>
      </c>
    </row>
    <row r="1048" spans="1:6" x14ac:dyDescent="0.35">
      <c r="A1048">
        <v>45805476</v>
      </c>
      <c r="B1048" s="1">
        <v>45378</v>
      </c>
      <c r="C1048">
        <v>377.52</v>
      </c>
      <c r="D1048" t="s">
        <v>9867</v>
      </c>
      <c r="E1048" t="s">
        <v>9872</v>
      </c>
      <c r="F1048">
        <v>5586650</v>
      </c>
    </row>
    <row r="1049" spans="1:6" x14ac:dyDescent="0.35">
      <c r="A1049">
        <v>77110890</v>
      </c>
      <c r="B1049" s="1">
        <v>45333</v>
      </c>
      <c r="C1049">
        <v>914.41</v>
      </c>
      <c r="D1049" t="s">
        <v>9867</v>
      </c>
      <c r="E1049" t="s">
        <v>9868</v>
      </c>
      <c r="F1049">
        <v>19823419</v>
      </c>
    </row>
    <row r="1050" spans="1:6" x14ac:dyDescent="0.35">
      <c r="A1050">
        <v>13594153</v>
      </c>
      <c r="B1050" s="1">
        <v>45494</v>
      </c>
      <c r="C1050">
        <v>571.54999999999995</v>
      </c>
      <c r="D1050" t="s">
        <v>9867</v>
      </c>
      <c r="E1050" t="s">
        <v>9872</v>
      </c>
      <c r="F1050">
        <v>15857890</v>
      </c>
    </row>
    <row r="1051" spans="1:6" x14ac:dyDescent="0.35">
      <c r="A1051">
        <v>21457611</v>
      </c>
      <c r="B1051" s="1">
        <v>45507</v>
      </c>
      <c r="C1051">
        <v>457.12</v>
      </c>
      <c r="D1051" t="s">
        <v>9867</v>
      </c>
      <c r="E1051" t="s">
        <v>9872</v>
      </c>
      <c r="F1051">
        <v>8895135</v>
      </c>
    </row>
    <row r="1052" spans="1:6" x14ac:dyDescent="0.35">
      <c r="A1052">
        <v>80101718</v>
      </c>
      <c r="B1052" s="1">
        <v>44606</v>
      </c>
      <c r="C1052">
        <v>1079.1099999999999</v>
      </c>
      <c r="D1052" t="s">
        <v>9881</v>
      </c>
      <c r="E1052" t="s">
        <v>9868</v>
      </c>
      <c r="F1052">
        <v>34073978</v>
      </c>
    </row>
    <row r="1053" spans="1:6" x14ac:dyDescent="0.35">
      <c r="A1053">
        <v>16594422</v>
      </c>
      <c r="B1053" s="1">
        <v>45315</v>
      </c>
      <c r="C1053">
        <v>1028.5999999999999</v>
      </c>
      <c r="D1053" t="s">
        <v>9881</v>
      </c>
      <c r="E1053" t="s">
        <v>9872</v>
      </c>
      <c r="F1053">
        <v>24535727</v>
      </c>
    </row>
    <row r="1054" spans="1:6" x14ac:dyDescent="0.35">
      <c r="A1054">
        <v>47410389</v>
      </c>
      <c r="B1054" s="1">
        <v>45139</v>
      </c>
      <c r="C1054">
        <v>110.36</v>
      </c>
      <c r="D1054" t="s">
        <v>9881</v>
      </c>
      <c r="E1054" t="s">
        <v>9868</v>
      </c>
      <c r="F1054">
        <v>22426524</v>
      </c>
    </row>
    <row r="1055" spans="1:6" x14ac:dyDescent="0.35">
      <c r="A1055">
        <v>15204627</v>
      </c>
      <c r="B1055" s="1">
        <v>45026</v>
      </c>
      <c r="C1055">
        <v>251.85</v>
      </c>
      <c r="D1055" t="s">
        <v>9867</v>
      </c>
      <c r="E1055" t="s">
        <v>9872</v>
      </c>
      <c r="F1055">
        <v>88593471</v>
      </c>
    </row>
    <row r="1056" spans="1:6" x14ac:dyDescent="0.35">
      <c r="A1056">
        <v>56512682</v>
      </c>
      <c r="B1056" s="1">
        <v>44900</v>
      </c>
      <c r="C1056">
        <v>1415.82</v>
      </c>
      <c r="D1056" t="s">
        <v>9877</v>
      </c>
      <c r="E1056" t="s">
        <v>9868</v>
      </c>
      <c r="F1056">
        <v>97266170</v>
      </c>
    </row>
    <row r="1057" spans="1:6" x14ac:dyDescent="0.35">
      <c r="A1057">
        <v>13790371</v>
      </c>
      <c r="B1057" s="1">
        <v>44986</v>
      </c>
      <c r="C1057">
        <v>1172.94</v>
      </c>
      <c r="D1057" t="s">
        <v>9877</v>
      </c>
      <c r="E1057" t="s">
        <v>9872</v>
      </c>
      <c r="F1057">
        <v>44633851</v>
      </c>
    </row>
    <row r="1058" spans="1:6" x14ac:dyDescent="0.35">
      <c r="A1058">
        <v>96717295</v>
      </c>
      <c r="B1058" s="1">
        <v>45289</v>
      </c>
      <c r="C1058">
        <v>793.24</v>
      </c>
      <c r="D1058" t="s">
        <v>9867</v>
      </c>
      <c r="E1058" t="s">
        <v>9868</v>
      </c>
      <c r="F1058">
        <v>25608418</v>
      </c>
    </row>
    <row r="1059" spans="1:6" x14ac:dyDescent="0.35">
      <c r="A1059">
        <v>78967297</v>
      </c>
      <c r="B1059" s="1">
        <v>44932</v>
      </c>
      <c r="C1059">
        <v>112.28</v>
      </c>
      <c r="D1059" t="s">
        <v>9867</v>
      </c>
      <c r="E1059" t="s">
        <v>9868</v>
      </c>
      <c r="F1059">
        <v>2597557</v>
      </c>
    </row>
    <row r="1060" spans="1:6" x14ac:dyDescent="0.35">
      <c r="A1060">
        <v>38194064</v>
      </c>
      <c r="B1060" s="1">
        <v>45043</v>
      </c>
      <c r="C1060">
        <v>1467.8</v>
      </c>
      <c r="D1060" t="s">
        <v>9877</v>
      </c>
      <c r="E1060" t="s">
        <v>9868</v>
      </c>
      <c r="F1060">
        <v>5708532</v>
      </c>
    </row>
    <row r="1061" spans="1:6" x14ac:dyDescent="0.35">
      <c r="A1061">
        <v>34878458</v>
      </c>
      <c r="B1061" s="1">
        <v>45097</v>
      </c>
      <c r="C1061">
        <v>683.98</v>
      </c>
      <c r="D1061" t="s">
        <v>9867</v>
      </c>
      <c r="E1061" t="s">
        <v>9868</v>
      </c>
      <c r="F1061">
        <v>74661339</v>
      </c>
    </row>
    <row r="1062" spans="1:6" x14ac:dyDescent="0.35">
      <c r="A1062">
        <v>60263946</v>
      </c>
      <c r="B1062" s="1">
        <v>45538</v>
      </c>
      <c r="C1062">
        <v>524.09</v>
      </c>
      <c r="D1062" t="s">
        <v>9881</v>
      </c>
      <c r="E1062" t="s">
        <v>9868</v>
      </c>
      <c r="F1062">
        <v>51084784</v>
      </c>
    </row>
    <row r="1063" spans="1:6" x14ac:dyDescent="0.35">
      <c r="A1063">
        <v>50053179</v>
      </c>
      <c r="B1063" s="1">
        <v>45430</v>
      </c>
      <c r="C1063">
        <v>549.20000000000005</v>
      </c>
      <c r="D1063" t="s">
        <v>9877</v>
      </c>
      <c r="E1063" t="s">
        <v>9872</v>
      </c>
      <c r="F1063">
        <v>42477290</v>
      </c>
    </row>
    <row r="1064" spans="1:6" x14ac:dyDescent="0.35">
      <c r="A1064">
        <v>42466483</v>
      </c>
      <c r="B1064" s="1">
        <v>45508</v>
      </c>
      <c r="C1064">
        <v>1306.28</v>
      </c>
      <c r="D1064" t="s">
        <v>9867</v>
      </c>
      <c r="E1064" t="s">
        <v>9872</v>
      </c>
      <c r="F1064">
        <v>986980</v>
      </c>
    </row>
    <row r="1065" spans="1:6" x14ac:dyDescent="0.35">
      <c r="A1065">
        <v>20040999</v>
      </c>
      <c r="B1065" s="1">
        <v>44677</v>
      </c>
      <c r="C1065">
        <v>480.88</v>
      </c>
      <c r="D1065" t="s">
        <v>9867</v>
      </c>
      <c r="E1065" t="s">
        <v>9868</v>
      </c>
      <c r="F1065">
        <v>66167857</v>
      </c>
    </row>
    <row r="1066" spans="1:6" x14ac:dyDescent="0.35">
      <c r="A1066">
        <v>99238624</v>
      </c>
      <c r="B1066" s="1">
        <v>44827</v>
      </c>
      <c r="C1066">
        <v>1296.0999999999999</v>
      </c>
      <c r="D1066" t="s">
        <v>9867</v>
      </c>
      <c r="E1066" t="s">
        <v>9868</v>
      </c>
      <c r="F1066">
        <v>70014788</v>
      </c>
    </row>
    <row r="1067" spans="1:6" x14ac:dyDescent="0.35">
      <c r="A1067">
        <v>79465068</v>
      </c>
      <c r="B1067" s="1">
        <v>44833</v>
      </c>
      <c r="C1067">
        <v>1161.46</v>
      </c>
      <c r="D1067" t="s">
        <v>9881</v>
      </c>
      <c r="E1067" t="s">
        <v>9872</v>
      </c>
      <c r="F1067">
        <v>9010208</v>
      </c>
    </row>
    <row r="1068" spans="1:6" x14ac:dyDescent="0.35">
      <c r="A1068">
        <v>83143567</v>
      </c>
      <c r="B1068" s="1">
        <v>44609</v>
      </c>
      <c r="C1068">
        <v>414.14</v>
      </c>
      <c r="D1068" t="s">
        <v>9881</v>
      </c>
      <c r="E1068" t="s">
        <v>9872</v>
      </c>
      <c r="F1068">
        <v>98526256</v>
      </c>
    </row>
    <row r="1069" spans="1:6" x14ac:dyDescent="0.35">
      <c r="A1069">
        <v>65152582</v>
      </c>
      <c r="B1069" s="1">
        <v>45155</v>
      </c>
      <c r="C1069">
        <v>1015.31</v>
      </c>
      <c r="D1069" t="s">
        <v>9867</v>
      </c>
      <c r="E1069" t="s">
        <v>9872</v>
      </c>
      <c r="F1069">
        <v>23926738</v>
      </c>
    </row>
    <row r="1070" spans="1:6" x14ac:dyDescent="0.35">
      <c r="A1070">
        <v>35822139</v>
      </c>
      <c r="B1070" s="1">
        <v>44788</v>
      </c>
      <c r="C1070">
        <v>206.19</v>
      </c>
      <c r="D1070" t="s">
        <v>9877</v>
      </c>
      <c r="E1070" t="s">
        <v>9872</v>
      </c>
      <c r="F1070">
        <v>18109413</v>
      </c>
    </row>
    <row r="1071" spans="1:6" x14ac:dyDescent="0.35">
      <c r="A1071">
        <v>53979307</v>
      </c>
      <c r="B1071" s="1">
        <v>45099</v>
      </c>
      <c r="C1071">
        <v>1241.5</v>
      </c>
      <c r="D1071" t="s">
        <v>9877</v>
      </c>
      <c r="E1071" t="s">
        <v>9872</v>
      </c>
      <c r="F1071">
        <v>58798123</v>
      </c>
    </row>
    <row r="1072" spans="1:6" x14ac:dyDescent="0.35">
      <c r="A1072">
        <v>58835116</v>
      </c>
      <c r="B1072" s="1">
        <v>44693</v>
      </c>
      <c r="C1072">
        <v>1188.97</v>
      </c>
      <c r="D1072" t="s">
        <v>9881</v>
      </c>
      <c r="E1072" t="s">
        <v>9868</v>
      </c>
      <c r="F1072">
        <v>72255591</v>
      </c>
    </row>
    <row r="1073" spans="1:6" x14ac:dyDescent="0.35">
      <c r="A1073">
        <v>69454000</v>
      </c>
      <c r="B1073" s="1">
        <v>44812</v>
      </c>
      <c r="C1073">
        <v>362.27</v>
      </c>
      <c r="D1073" t="s">
        <v>9867</v>
      </c>
      <c r="E1073" t="s">
        <v>9872</v>
      </c>
      <c r="F1073">
        <v>38779532</v>
      </c>
    </row>
    <row r="1074" spans="1:6" x14ac:dyDescent="0.35">
      <c r="A1074">
        <v>25843877</v>
      </c>
      <c r="B1074" s="1">
        <v>44735</v>
      </c>
      <c r="C1074">
        <v>187.2</v>
      </c>
      <c r="D1074" t="s">
        <v>9867</v>
      </c>
      <c r="E1074" t="s">
        <v>9872</v>
      </c>
      <c r="F1074">
        <v>6081128</v>
      </c>
    </row>
    <row r="1075" spans="1:6" x14ac:dyDescent="0.35">
      <c r="A1075">
        <v>83069809</v>
      </c>
      <c r="B1075" s="1">
        <v>45250</v>
      </c>
      <c r="C1075">
        <v>1111.55</v>
      </c>
      <c r="D1075" t="s">
        <v>9881</v>
      </c>
      <c r="E1075" t="s">
        <v>9872</v>
      </c>
      <c r="F1075">
        <v>98458382</v>
      </c>
    </row>
    <row r="1076" spans="1:6" x14ac:dyDescent="0.35">
      <c r="A1076">
        <v>81356349</v>
      </c>
      <c r="B1076" s="1">
        <v>45482</v>
      </c>
      <c r="C1076">
        <v>1434.5</v>
      </c>
      <c r="D1076" t="s">
        <v>9867</v>
      </c>
      <c r="E1076" t="s">
        <v>9872</v>
      </c>
      <c r="F1076">
        <v>5606987</v>
      </c>
    </row>
    <row r="1077" spans="1:6" x14ac:dyDescent="0.35">
      <c r="A1077">
        <v>8790037</v>
      </c>
      <c r="B1077" s="1">
        <v>45332</v>
      </c>
      <c r="C1077">
        <v>1455.54</v>
      </c>
      <c r="D1077" t="s">
        <v>9877</v>
      </c>
      <c r="E1077" t="s">
        <v>9868</v>
      </c>
      <c r="F1077">
        <v>52704029</v>
      </c>
    </row>
    <row r="1078" spans="1:6" x14ac:dyDescent="0.35">
      <c r="A1078">
        <v>97074736</v>
      </c>
      <c r="B1078" s="1">
        <v>44595</v>
      </c>
      <c r="C1078">
        <v>1062.5</v>
      </c>
      <c r="D1078" t="s">
        <v>9877</v>
      </c>
      <c r="E1078" t="s">
        <v>9868</v>
      </c>
      <c r="F1078">
        <v>60911272</v>
      </c>
    </row>
    <row r="1079" spans="1:6" x14ac:dyDescent="0.35">
      <c r="A1079">
        <v>70734537</v>
      </c>
      <c r="B1079" s="1">
        <v>44626</v>
      </c>
      <c r="C1079">
        <v>507.48</v>
      </c>
      <c r="D1079" t="s">
        <v>9877</v>
      </c>
      <c r="E1079" t="s">
        <v>9872</v>
      </c>
      <c r="F1079">
        <v>54562646</v>
      </c>
    </row>
    <row r="1080" spans="1:6" x14ac:dyDescent="0.35">
      <c r="A1080">
        <v>21225627</v>
      </c>
      <c r="B1080" s="1">
        <v>45584</v>
      </c>
      <c r="C1080">
        <v>1187.3699999999999</v>
      </c>
      <c r="D1080" t="s">
        <v>9877</v>
      </c>
      <c r="E1080" t="s">
        <v>9872</v>
      </c>
      <c r="F1080">
        <v>1744770</v>
      </c>
    </row>
    <row r="1081" spans="1:6" x14ac:dyDescent="0.35">
      <c r="A1081">
        <v>7893883</v>
      </c>
      <c r="B1081" s="1">
        <v>44879</v>
      </c>
      <c r="C1081">
        <v>776.4</v>
      </c>
      <c r="D1081" t="s">
        <v>9877</v>
      </c>
      <c r="E1081" t="s">
        <v>9872</v>
      </c>
      <c r="F1081">
        <v>56561026</v>
      </c>
    </row>
    <row r="1082" spans="1:6" x14ac:dyDescent="0.35">
      <c r="A1082">
        <v>58016912</v>
      </c>
      <c r="B1082" s="1">
        <v>45630</v>
      </c>
      <c r="C1082">
        <v>1142.97</v>
      </c>
      <c r="D1082" t="s">
        <v>9877</v>
      </c>
      <c r="E1082" t="s">
        <v>9868</v>
      </c>
      <c r="F1082">
        <v>20256570</v>
      </c>
    </row>
    <row r="1083" spans="1:6" x14ac:dyDescent="0.35">
      <c r="A1083">
        <v>54919582</v>
      </c>
      <c r="B1083" s="1">
        <v>45468</v>
      </c>
      <c r="C1083">
        <v>1488.45</v>
      </c>
      <c r="D1083" t="s">
        <v>9867</v>
      </c>
      <c r="E1083" t="s">
        <v>9872</v>
      </c>
      <c r="F1083">
        <v>90011725</v>
      </c>
    </row>
    <row r="1084" spans="1:6" x14ac:dyDescent="0.35">
      <c r="A1084">
        <v>43964057</v>
      </c>
      <c r="B1084" s="1">
        <v>45143</v>
      </c>
      <c r="C1084">
        <v>937.17</v>
      </c>
      <c r="D1084" t="s">
        <v>9867</v>
      </c>
      <c r="E1084" t="s">
        <v>9868</v>
      </c>
      <c r="F1084">
        <v>99884356</v>
      </c>
    </row>
    <row r="1085" spans="1:6" x14ac:dyDescent="0.35">
      <c r="A1085">
        <v>83580384</v>
      </c>
      <c r="B1085" s="1">
        <v>45310</v>
      </c>
      <c r="C1085">
        <v>263.44</v>
      </c>
      <c r="D1085" t="s">
        <v>9881</v>
      </c>
      <c r="E1085" t="s">
        <v>9872</v>
      </c>
      <c r="F1085">
        <v>51022224</v>
      </c>
    </row>
    <row r="1086" spans="1:6" x14ac:dyDescent="0.35">
      <c r="A1086">
        <v>82646522</v>
      </c>
      <c r="B1086" s="1">
        <v>45594</v>
      </c>
      <c r="C1086">
        <v>1046.52</v>
      </c>
      <c r="D1086" t="s">
        <v>9877</v>
      </c>
      <c r="E1086" t="s">
        <v>9868</v>
      </c>
      <c r="F1086">
        <v>58923628</v>
      </c>
    </row>
    <row r="1087" spans="1:6" x14ac:dyDescent="0.35">
      <c r="A1087">
        <v>99657441</v>
      </c>
      <c r="B1087" s="1">
        <v>45456</v>
      </c>
      <c r="C1087">
        <v>826.31</v>
      </c>
      <c r="D1087" t="s">
        <v>9881</v>
      </c>
      <c r="E1087" t="s">
        <v>9872</v>
      </c>
      <c r="F1087">
        <v>96996235</v>
      </c>
    </row>
    <row r="1088" spans="1:6" x14ac:dyDescent="0.35">
      <c r="A1088">
        <v>10592843</v>
      </c>
      <c r="B1088" s="1">
        <v>44761</v>
      </c>
      <c r="C1088">
        <v>1153.83</v>
      </c>
      <c r="D1088" t="s">
        <v>9881</v>
      </c>
      <c r="E1088" t="s">
        <v>9868</v>
      </c>
      <c r="F1088">
        <v>65310322</v>
      </c>
    </row>
    <row r="1089" spans="1:6" x14ac:dyDescent="0.35">
      <c r="A1089">
        <v>87826516</v>
      </c>
      <c r="B1089" s="1">
        <v>45634</v>
      </c>
      <c r="C1089">
        <v>1122.1099999999999</v>
      </c>
      <c r="D1089" t="s">
        <v>9881</v>
      </c>
      <c r="E1089" t="s">
        <v>9868</v>
      </c>
      <c r="F1089">
        <v>40759511</v>
      </c>
    </row>
    <row r="1090" spans="1:6" x14ac:dyDescent="0.35">
      <c r="A1090">
        <v>65399824</v>
      </c>
      <c r="B1090" s="1">
        <v>45045</v>
      </c>
      <c r="C1090">
        <v>563.4</v>
      </c>
      <c r="D1090" t="s">
        <v>9881</v>
      </c>
      <c r="E1090" t="s">
        <v>9872</v>
      </c>
      <c r="F1090">
        <v>96832435</v>
      </c>
    </row>
    <row r="1091" spans="1:6" x14ac:dyDescent="0.35">
      <c r="A1091">
        <v>57029198</v>
      </c>
      <c r="B1091" s="1">
        <v>44706</v>
      </c>
      <c r="C1091">
        <v>326.81</v>
      </c>
      <c r="D1091" t="s">
        <v>9867</v>
      </c>
      <c r="E1091" t="s">
        <v>9868</v>
      </c>
      <c r="F1091">
        <v>9718181</v>
      </c>
    </row>
    <row r="1092" spans="1:6" x14ac:dyDescent="0.35">
      <c r="A1092">
        <v>92656920</v>
      </c>
      <c r="B1092" s="1">
        <v>44988</v>
      </c>
      <c r="C1092">
        <v>684.81</v>
      </c>
      <c r="D1092" t="s">
        <v>9867</v>
      </c>
      <c r="E1092" t="s">
        <v>9872</v>
      </c>
      <c r="F1092">
        <v>66040683</v>
      </c>
    </row>
    <row r="1093" spans="1:6" x14ac:dyDescent="0.35">
      <c r="A1093">
        <v>6198621</v>
      </c>
      <c r="B1093" s="1">
        <v>44715</v>
      </c>
      <c r="C1093">
        <v>416.71</v>
      </c>
      <c r="D1093" t="s">
        <v>9867</v>
      </c>
      <c r="E1093" t="s">
        <v>9872</v>
      </c>
      <c r="F1093">
        <v>6119117</v>
      </c>
    </row>
    <row r="1094" spans="1:6" x14ac:dyDescent="0.35">
      <c r="A1094">
        <v>9510709</v>
      </c>
      <c r="B1094" s="1">
        <v>45130</v>
      </c>
      <c r="C1094">
        <v>457.31</v>
      </c>
      <c r="D1094" t="s">
        <v>9877</v>
      </c>
      <c r="E1094" t="s">
        <v>9868</v>
      </c>
      <c r="F1094">
        <v>22750173</v>
      </c>
    </row>
    <row r="1095" spans="1:6" x14ac:dyDescent="0.35">
      <c r="A1095">
        <v>62894168</v>
      </c>
      <c r="B1095" s="1">
        <v>45466</v>
      </c>
      <c r="C1095">
        <v>371.96</v>
      </c>
      <c r="D1095" t="s">
        <v>9867</v>
      </c>
      <c r="E1095" t="s">
        <v>9872</v>
      </c>
      <c r="F1095">
        <v>93012338</v>
      </c>
    </row>
    <row r="1096" spans="1:6" x14ac:dyDescent="0.35">
      <c r="A1096">
        <v>12515538</v>
      </c>
      <c r="B1096" s="1">
        <v>45304</v>
      </c>
      <c r="C1096">
        <v>1149.8399999999999</v>
      </c>
      <c r="D1096" t="s">
        <v>9881</v>
      </c>
      <c r="E1096" t="s">
        <v>9868</v>
      </c>
      <c r="F1096">
        <v>1897492</v>
      </c>
    </row>
    <row r="1097" spans="1:6" x14ac:dyDescent="0.35">
      <c r="A1097">
        <v>27786962</v>
      </c>
      <c r="B1097" s="1">
        <v>44775</v>
      </c>
      <c r="C1097">
        <v>586.07000000000005</v>
      </c>
      <c r="D1097" t="s">
        <v>9867</v>
      </c>
      <c r="E1097" t="s">
        <v>9872</v>
      </c>
      <c r="F1097">
        <v>27569348</v>
      </c>
    </row>
    <row r="1098" spans="1:6" x14ac:dyDescent="0.35">
      <c r="A1098">
        <v>15791255</v>
      </c>
      <c r="B1098" s="1">
        <v>45591</v>
      </c>
      <c r="C1098">
        <v>1485.83</v>
      </c>
      <c r="D1098" t="s">
        <v>9867</v>
      </c>
      <c r="E1098" t="s">
        <v>9868</v>
      </c>
      <c r="F1098">
        <v>81437740</v>
      </c>
    </row>
    <row r="1099" spans="1:6" x14ac:dyDescent="0.35">
      <c r="A1099">
        <v>87509838</v>
      </c>
      <c r="B1099" s="1">
        <v>45594</v>
      </c>
      <c r="C1099">
        <v>1385.64</v>
      </c>
      <c r="D1099" t="s">
        <v>9867</v>
      </c>
      <c r="E1099" t="s">
        <v>9868</v>
      </c>
      <c r="F1099">
        <v>29993228</v>
      </c>
    </row>
    <row r="1100" spans="1:6" x14ac:dyDescent="0.35">
      <c r="A1100">
        <v>52630297</v>
      </c>
      <c r="B1100" s="1">
        <v>45436</v>
      </c>
      <c r="C1100">
        <v>117.03</v>
      </c>
      <c r="D1100" t="s">
        <v>9867</v>
      </c>
      <c r="E1100" t="s">
        <v>9868</v>
      </c>
      <c r="F1100">
        <v>65991604</v>
      </c>
    </row>
    <row r="1101" spans="1:6" x14ac:dyDescent="0.35">
      <c r="A1101">
        <v>76572765</v>
      </c>
      <c r="B1101" s="1">
        <v>44557</v>
      </c>
      <c r="C1101">
        <v>1484.18</v>
      </c>
      <c r="D1101" t="s">
        <v>9881</v>
      </c>
      <c r="E1101" t="s">
        <v>9868</v>
      </c>
      <c r="F1101">
        <v>90757042</v>
      </c>
    </row>
    <row r="1102" spans="1:6" x14ac:dyDescent="0.35">
      <c r="A1102">
        <v>97093715</v>
      </c>
      <c r="B1102" s="1">
        <v>45276</v>
      </c>
      <c r="C1102">
        <v>764.98</v>
      </c>
      <c r="D1102" t="s">
        <v>9877</v>
      </c>
      <c r="E1102" t="s">
        <v>9868</v>
      </c>
      <c r="F1102">
        <v>58297595</v>
      </c>
    </row>
    <row r="1103" spans="1:6" x14ac:dyDescent="0.35">
      <c r="A1103">
        <v>43519731</v>
      </c>
      <c r="B1103" s="1">
        <v>44842</v>
      </c>
      <c r="C1103">
        <v>1193.27</v>
      </c>
      <c r="D1103" t="s">
        <v>9867</v>
      </c>
      <c r="E1103" t="s">
        <v>9868</v>
      </c>
      <c r="F1103">
        <v>57255628</v>
      </c>
    </row>
    <row r="1104" spans="1:6" x14ac:dyDescent="0.35">
      <c r="A1104">
        <v>19704535</v>
      </c>
      <c r="B1104" s="1">
        <v>44855</v>
      </c>
      <c r="C1104">
        <v>1359.88</v>
      </c>
      <c r="D1104" t="s">
        <v>9877</v>
      </c>
      <c r="E1104" t="s">
        <v>9872</v>
      </c>
      <c r="F1104">
        <v>85094282</v>
      </c>
    </row>
    <row r="1105" spans="1:6" x14ac:dyDescent="0.35">
      <c r="A1105">
        <v>36914531</v>
      </c>
      <c r="B1105" s="1">
        <v>45188</v>
      </c>
      <c r="C1105">
        <v>168.49</v>
      </c>
      <c r="D1105" t="s">
        <v>9867</v>
      </c>
      <c r="E1105" t="s">
        <v>9868</v>
      </c>
      <c r="F1105">
        <v>13831480</v>
      </c>
    </row>
    <row r="1106" spans="1:6" x14ac:dyDescent="0.35">
      <c r="A1106">
        <v>73826967</v>
      </c>
      <c r="B1106" s="1">
        <v>45323</v>
      </c>
      <c r="C1106">
        <v>1072.47</v>
      </c>
      <c r="D1106" t="s">
        <v>9881</v>
      </c>
      <c r="E1106" t="s">
        <v>9868</v>
      </c>
      <c r="F1106">
        <v>88518206</v>
      </c>
    </row>
    <row r="1107" spans="1:6" x14ac:dyDescent="0.35">
      <c r="A1107">
        <v>25763145</v>
      </c>
      <c r="B1107" s="1">
        <v>45158</v>
      </c>
      <c r="C1107">
        <v>646.38</v>
      </c>
      <c r="D1107" t="s">
        <v>9877</v>
      </c>
      <c r="E1107" t="s">
        <v>9872</v>
      </c>
      <c r="F1107">
        <v>93664406</v>
      </c>
    </row>
    <row r="1108" spans="1:6" x14ac:dyDescent="0.35">
      <c r="A1108">
        <v>581</v>
      </c>
      <c r="B1108" s="1">
        <v>44943</v>
      </c>
      <c r="C1108">
        <v>929.92</v>
      </c>
      <c r="D1108" t="s">
        <v>9867</v>
      </c>
      <c r="E1108" t="s">
        <v>9872</v>
      </c>
      <c r="F1108">
        <v>43817285</v>
      </c>
    </row>
    <row r="1109" spans="1:6" x14ac:dyDescent="0.35">
      <c r="A1109">
        <v>47573118</v>
      </c>
      <c r="B1109" s="1">
        <v>45031</v>
      </c>
      <c r="C1109">
        <v>1149.07</v>
      </c>
      <c r="D1109" t="s">
        <v>9877</v>
      </c>
      <c r="E1109" t="s">
        <v>9872</v>
      </c>
      <c r="F1109">
        <v>40389475</v>
      </c>
    </row>
    <row r="1110" spans="1:6" x14ac:dyDescent="0.35">
      <c r="A1110">
        <v>11521547</v>
      </c>
      <c r="B1110" s="1">
        <v>44965</v>
      </c>
      <c r="C1110">
        <v>124.81</v>
      </c>
      <c r="D1110" t="s">
        <v>9867</v>
      </c>
      <c r="E1110" t="s">
        <v>9868</v>
      </c>
      <c r="F1110">
        <v>43969785</v>
      </c>
    </row>
    <row r="1111" spans="1:6" x14ac:dyDescent="0.35">
      <c r="A1111">
        <v>77501216</v>
      </c>
      <c r="B1111" s="1">
        <v>44716</v>
      </c>
      <c r="C1111">
        <v>1261.02</v>
      </c>
      <c r="D1111" t="s">
        <v>9881</v>
      </c>
      <c r="E1111" t="s">
        <v>9872</v>
      </c>
      <c r="F1111">
        <v>96864283</v>
      </c>
    </row>
    <row r="1112" spans="1:6" x14ac:dyDescent="0.35">
      <c r="A1112">
        <v>14777123</v>
      </c>
      <c r="B1112" s="1">
        <v>45252</v>
      </c>
      <c r="C1112">
        <v>986.08</v>
      </c>
      <c r="D1112" t="s">
        <v>9867</v>
      </c>
      <c r="E1112" t="s">
        <v>9872</v>
      </c>
      <c r="F1112">
        <v>88784690</v>
      </c>
    </row>
    <row r="1113" spans="1:6" x14ac:dyDescent="0.35">
      <c r="A1113">
        <v>73765779</v>
      </c>
      <c r="B1113" s="1">
        <v>44734</v>
      </c>
      <c r="C1113">
        <v>729.27</v>
      </c>
      <c r="D1113" t="s">
        <v>9877</v>
      </c>
      <c r="E1113" t="s">
        <v>9872</v>
      </c>
      <c r="F1113">
        <v>50787866</v>
      </c>
    </row>
    <row r="1114" spans="1:6" x14ac:dyDescent="0.35">
      <c r="A1114">
        <v>58545345</v>
      </c>
      <c r="B1114" s="1">
        <v>45033</v>
      </c>
      <c r="C1114">
        <v>136.12</v>
      </c>
      <c r="D1114" t="s">
        <v>9881</v>
      </c>
      <c r="E1114" t="s">
        <v>9868</v>
      </c>
      <c r="F1114">
        <v>90263618</v>
      </c>
    </row>
    <row r="1115" spans="1:6" x14ac:dyDescent="0.35">
      <c r="A1115">
        <v>45144464</v>
      </c>
      <c r="B1115" s="1">
        <v>44981</v>
      </c>
      <c r="C1115">
        <v>1288.93</v>
      </c>
      <c r="D1115" t="s">
        <v>9877</v>
      </c>
      <c r="E1115" t="s">
        <v>9872</v>
      </c>
      <c r="F1115">
        <v>71516749</v>
      </c>
    </row>
    <row r="1116" spans="1:6" x14ac:dyDescent="0.35">
      <c r="A1116">
        <v>59170435</v>
      </c>
      <c r="B1116" s="1">
        <v>45185</v>
      </c>
      <c r="C1116">
        <v>793.43</v>
      </c>
      <c r="D1116" t="s">
        <v>9867</v>
      </c>
      <c r="E1116" t="s">
        <v>9868</v>
      </c>
      <c r="F1116">
        <v>46676491</v>
      </c>
    </row>
    <row r="1117" spans="1:6" x14ac:dyDescent="0.35">
      <c r="A1117">
        <v>80374608</v>
      </c>
      <c r="B1117" s="1">
        <v>45153</v>
      </c>
      <c r="C1117">
        <v>1097.44</v>
      </c>
      <c r="D1117" t="s">
        <v>9867</v>
      </c>
      <c r="E1117" t="s">
        <v>9868</v>
      </c>
      <c r="F1117">
        <v>29803500</v>
      </c>
    </row>
    <row r="1118" spans="1:6" x14ac:dyDescent="0.35">
      <c r="A1118">
        <v>28392436</v>
      </c>
      <c r="B1118" s="1">
        <v>45485</v>
      </c>
      <c r="C1118">
        <v>1209.03</v>
      </c>
      <c r="D1118" t="s">
        <v>9877</v>
      </c>
      <c r="E1118" t="s">
        <v>9868</v>
      </c>
      <c r="F1118">
        <v>44082493</v>
      </c>
    </row>
    <row r="1119" spans="1:6" x14ac:dyDescent="0.35">
      <c r="A1119">
        <v>90875283</v>
      </c>
      <c r="B1119" s="1">
        <v>45213</v>
      </c>
      <c r="C1119">
        <v>1002.72</v>
      </c>
      <c r="D1119" t="s">
        <v>9881</v>
      </c>
      <c r="E1119" t="s">
        <v>9868</v>
      </c>
      <c r="F1119">
        <v>92392809</v>
      </c>
    </row>
    <row r="1120" spans="1:6" x14ac:dyDescent="0.35">
      <c r="A1120">
        <v>38119723</v>
      </c>
      <c r="B1120" s="1">
        <v>45124</v>
      </c>
      <c r="C1120">
        <v>860.58</v>
      </c>
      <c r="D1120" t="s">
        <v>9881</v>
      </c>
      <c r="E1120" t="s">
        <v>9872</v>
      </c>
      <c r="F1120">
        <v>831253</v>
      </c>
    </row>
    <row r="1121" spans="1:6" x14ac:dyDescent="0.35">
      <c r="A1121">
        <v>44150197</v>
      </c>
      <c r="B1121" s="1">
        <v>44727</v>
      </c>
      <c r="C1121">
        <v>888.96</v>
      </c>
      <c r="D1121" t="s">
        <v>9877</v>
      </c>
      <c r="E1121" t="s">
        <v>9872</v>
      </c>
      <c r="F1121">
        <v>81138188</v>
      </c>
    </row>
    <row r="1122" spans="1:6" x14ac:dyDescent="0.35">
      <c r="A1122">
        <v>68460644</v>
      </c>
      <c r="B1122" s="1">
        <v>44951</v>
      </c>
      <c r="C1122">
        <v>59.59</v>
      </c>
      <c r="D1122" t="s">
        <v>9877</v>
      </c>
      <c r="E1122" t="s">
        <v>9872</v>
      </c>
      <c r="F1122">
        <v>33132201</v>
      </c>
    </row>
    <row r="1123" spans="1:6" x14ac:dyDescent="0.35">
      <c r="A1123">
        <v>27992024</v>
      </c>
      <c r="B1123" s="1">
        <v>44570</v>
      </c>
      <c r="C1123">
        <v>316.06</v>
      </c>
      <c r="D1123" t="s">
        <v>9877</v>
      </c>
      <c r="E1123" t="s">
        <v>9872</v>
      </c>
      <c r="F1123">
        <v>82419107</v>
      </c>
    </row>
    <row r="1124" spans="1:6" x14ac:dyDescent="0.35">
      <c r="A1124">
        <v>78779746</v>
      </c>
      <c r="B1124" s="1">
        <v>45035</v>
      </c>
      <c r="C1124">
        <v>933.81</v>
      </c>
      <c r="D1124" t="s">
        <v>9877</v>
      </c>
      <c r="E1124" t="s">
        <v>9872</v>
      </c>
      <c r="F1124">
        <v>29520885</v>
      </c>
    </row>
    <row r="1125" spans="1:6" x14ac:dyDescent="0.35">
      <c r="A1125">
        <v>9714980</v>
      </c>
      <c r="B1125" s="1">
        <v>44597</v>
      </c>
      <c r="C1125">
        <v>977.98</v>
      </c>
      <c r="D1125" t="s">
        <v>9877</v>
      </c>
      <c r="E1125" t="s">
        <v>9868</v>
      </c>
      <c r="F1125">
        <v>2404416</v>
      </c>
    </row>
    <row r="1126" spans="1:6" x14ac:dyDescent="0.35">
      <c r="A1126">
        <v>24467647</v>
      </c>
      <c r="B1126" s="1">
        <v>44869</v>
      </c>
      <c r="C1126">
        <v>1233.83</v>
      </c>
      <c r="D1126" t="s">
        <v>9867</v>
      </c>
      <c r="E1126" t="s">
        <v>9868</v>
      </c>
      <c r="F1126">
        <v>71149711</v>
      </c>
    </row>
    <row r="1127" spans="1:6" x14ac:dyDescent="0.35">
      <c r="A1127">
        <v>7120324</v>
      </c>
      <c r="B1127" s="1">
        <v>45311</v>
      </c>
      <c r="C1127">
        <v>357.77</v>
      </c>
      <c r="D1127" t="s">
        <v>9867</v>
      </c>
      <c r="E1127" t="s">
        <v>9872</v>
      </c>
      <c r="F1127">
        <v>27741875</v>
      </c>
    </row>
    <row r="1128" spans="1:6" x14ac:dyDescent="0.35">
      <c r="A1128">
        <v>22551972</v>
      </c>
      <c r="B1128" s="1">
        <v>45358</v>
      </c>
      <c r="C1128">
        <v>527.23</v>
      </c>
      <c r="D1128" t="s">
        <v>9867</v>
      </c>
      <c r="E1128" t="s">
        <v>9868</v>
      </c>
      <c r="F1128">
        <v>84868487</v>
      </c>
    </row>
    <row r="1129" spans="1:6" x14ac:dyDescent="0.35">
      <c r="A1129">
        <v>38360135</v>
      </c>
      <c r="B1129" s="1">
        <v>45556</v>
      </c>
      <c r="C1129">
        <v>1233.0999999999999</v>
      </c>
      <c r="D1129" t="s">
        <v>9877</v>
      </c>
      <c r="E1129" t="s">
        <v>9868</v>
      </c>
      <c r="F1129">
        <v>96011634</v>
      </c>
    </row>
    <row r="1130" spans="1:6" x14ac:dyDescent="0.35">
      <c r="A1130">
        <v>57966169</v>
      </c>
      <c r="B1130" s="1">
        <v>44865</v>
      </c>
      <c r="C1130">
        <v>208.83</v>
      </c>
      <c r="D1130" t="s">
        <v>9877</v>
      </c>
      <c r="E1130" t="s">
        <v>9868</v>
      </c>
      <c r="F1130">
        <v>38067049</v>
      </c>
    </row>
    <row r="1131" spans="1:6" x14ac:dyDescent="0.35">
      <c r="A1131">
        <v>72772029</v>
      </c>
      <c r="B1131" s="1">
        <v>45318</v>
      </c>
      <c r="C1131">
        <v>1360.36</v>
      </c>
      <c r="D1131" t="s">
        <v>9881</v>
      </c>
      <c r="E1131" t="s">
        <v>9872</v>
      </c>
      <c r="F1131">
        <v>4610081</v>
      </c>
    </row>
    <row r="1132" spans="1:6" x14ac:dyDescent="0.35">
      <c r="A1132">
        <v>14475063</v>
      </c>
      <c r="B1132" s="1">
        <v>45317</v>
      </c>
      <c r="C1132">
        <v>475.68</v>
      </c>
      <c r="D1132" t="s">
        <v>9867</v>
      </c>
      <c r="E1132" t="s">
        <v>9868</v>
      </c>
      <c r="F1132">
        <v>63838195</v>
      </c>
    </row>
    <row r="1133" spans="1:6" x14ac:dyDescent="0.35">
      <c r="A1133">
        <v>66830424</v>
      </c>
      <c r="B1133" s="1">
        <v>45624</v>
      </c>
      <c r="C1133">
        <v>794.2</v>
      </c>
      <c r="D1133" t="s">
        <v>9867</v>
      </c>
      <c r="E1133" t="s">
        <v>9872</v>
      </c>
      <c r="F1133">
        <v>21020862</v>
      </c>
    </row>
    <row r="1134" spans="1:6" x14ac:dyDescent="0.35">
      <c r="A1134">
        <v>99394096</v>
      </c>
      <c r="B1134" s="1">
        <v>45325</v>
      </c>
      <c r="C1134">
        <v>922.24</v>
      </c>
      <c r="D1134" t="s">
        <v>9867</v>
      </c>
      <c r="E1134" t="s">
        <v>9872</v>
      </c>
      <c r="F1134">
        <v>14355041</v>
      </c>
    </row>
    <row r="1135" spans="1:6" x14ac:dyDescent="0.35">
      <c r="A1135">
        <v>93124543</v>
      </c>
      <c r="B1135" s="1">
        <v>45066</v>
      </c>
      <c r="C1135">
        <v>850.71</v>
      </c>
      <c r="D1135" t="s">
        <v>9867</v>
      </c>
      <c r="E1135" t="s">
        <v>9868</v>
      </c>
      <c r="F1135">
        <v>67712226</v>
      </c>
    </row>
    <row r="1136" spans="1:6" x14ac:dyDescent="0.35">
      <c r="A1136">
        <v>69721204</v>
      </c>
      <c r="B1136" s="1">
        <v>44659</v>
      </c>
      <c r="C1136">
        <v>1203.51</v>
      </c>
      <c r="D1136" t="s">
        <v>9867</v>
      </c>
      <c r="E1136" t="s">
        <v>9868</v>
      </c>
      <c r="F1136">
        <v>30839784</v>
      </c>
    </row>
    <row r="1137" spans="1:6" x14ac:dyDescent="0.35">
      <c r="A1137">
        <v>38153925</v>
      </c>
      <c r="B1137" s="1">
        <v>44837</v>
      </c>
      <c r="C1137">
        <v>1049.47</v>
      </c>
      <c r="D1137" t="s">
        <v>9877</v>
      </c>
      <c r="E1137" t="s">
        <v>9868</v>
      </c>
      <c r="F1137">
        <v>75076805</v>
      </c>
    </row>
    <row r="1138" spans="1:6" x14ac:dyDescent="0.35">
      <c r="A1138">
        <v>53025602</v>
      </c>
      <c r="B1138" s="1">
        <v>44914</v>
      </c>
      <c r="C1138">
        <v>815.03</v>
      </c>
      <c r="D1138" t="s">
        <v>9877</v>
      </c>
      <c r="E1138" t="s">
        <v>9872</v>
      </c>
      <c r="F1138">
        <v>1152460</v>
      </c>
    </row>
    <row r="1139" spans="1:6" x14ac:dyDescent="0.35">
      <c r="A1139">
        <v>73548296</v>
      </c>
      <c r="B1139" s="1">
        <v>44745</v>
      </c>
      <c r="C1139">
        <v>659.72</v>
      </c>
      <c r="D1139" t="s">
        <v>9881</v>
      </c>
      <c r="E1139" t="s">
        <v>9872</v>
      </c>
      <c r="F1139">
        <v>85021281</v>
      </c>
    </row>
    <row r="1140" spans="1:6" x14ac:dyDescent="0.35">
      <c r="A1140">
        <v>94492833</v>
      </c>
      <c r="B1140" s="1">
        <v>44738</v>
      </c>
      <c r="C1140">
        <v>1476.57</v>
      </c>
      <c r="D1140" t="s">
        <v>9867</v>
      </c>
      <c r="E1140" t="s">
        <v>9872</v>
      </c>
      <c r="F1140">
        <v>76405797</v>
      </c>
    </row>
    <row r="1141" spans="1:6" x14ac:dyDescent="0.35">
      <c r="A1141">
        <v>57513953</v>
      </c>
      <c r="B1141" s="1">
        <v>44986</v>
      </c>
      <c r="C1141">
        <v>630.51</v>
      </c>
      <c r="D1141" t="s">
        <v>9877</v>
      </c>
      <c r="E1141" t="s">
        <v>9868</v>
      </c>
      <c r="F1141">
        <v>78863924</v>
      </c>
    </row>
    <row r="1142" spans="1:6" x14ac:dyDescent="0.35">
      <c r="A1142">
        <v>7439952</v>
      </c>
      <c r="B1142" s="1">
        <v>45224</v>
      </c>
      <c r="C1142">
        <v>782.62</v>
      </c>
      <c r="D1142" t="s">
        <v>9877</v>
      </c>
      <c r="E1142" t="s">
        <v>9868</v>
      </c>
      <c r="F1142">
        <v>18326349</v>
      </c>
    </row>
    <row r="1143" spans="1:6" x14ac:dyDescent="0.35">
      <c r="A1143">
        <v>88179463</v>
      </c>
      <c r="B1143" s="1">
        <v>44937</v>
      </c>
      <c r="C1143">
        <v>504.25</v>
      </c>
      <c r="D1143" t="s">
        <v>9877</v>
      </c>
      <c r="E1143" t="s">
        <v>9868</v>
      </c>
      <c r="F1143">
        <v>61904449</v>
      </c>
    </row>
    <row r="1144" spans="1:6" x14ac:dyDescent="0.35">
      <c r="A1144">
        <v>63735630</v>
      </c>
      <c r="B1144" s="1">
        <v>45441</v>
      </c>
      <c r="C1144">
        <v>890.81</v>
      </c>
      <c r="D1144" t="s">
        <v>9877</v>
      </c>
      <c r="E1144" t="s">
        <v>9868</v>
      </c>
      <c r="F1144">
        <v>10073827</v>
      </c>
    </row>
    <row r="1145" spans="1:6" x14ac:dyDescent="0.35">
      <c r="A1145">
        <v>64960616</v>
      </c>
      <c r="B1145" s="1">
        <v>45052</v>
      </c>
      <c r="C1145">
        <v>1295.23</v>
      </c>
      <c r="D1145" t="s">
        <v>9881</v>
      </c>
      <c r="E1145" t="s">
        <v>9872</v>
      </c>
      <c r="F1145">
        <v>76734987</v>
      </c>
    </row>
    <row r="1146" spans="1:6" x14ac:dyDescent="0.35">
      <c r="A1146">
        <v>90215896</v>
      </c>
      <c r="B1146" s="1">
        <v>45554</v>
      </c>
      <c r="C1146">
        <v>1487.73</v>
      </c>
      <c r="D1146" t="s">
        <v>9877</v>
      </c>
      <c r="E1146" t="s">
        <v>9868</v>
      </c>
      <c r="F1146">
        <v>31916884</v>
      </c>
    </row>
    <row r="1147" spans="1:6" x14ac:dyDescent="0.35">
      <c r="A1147">
        <v>33465501</v>
      </c>
      <c r="B1147" s="1">
        <v>45401</v>
      </c>
      <c r="C1147">
        <v>1419.26</v>
      </c>
      <c r="D1147" t="s">
        <v>9877</v>
      </c>
      <c r="E1147" t="s">
        <v>9868</v>
      </c>
      <c r="F1147">
        <v>34270146</v>
      </c>
    </row>
    <row r="1148" spans="1:6" x14ac:dyDescent="0.35">
      <c r="A1148">
        <v>7852347</v>
      </c>
      <c r="B1148" s="1">
        <v>44855</v>
      </c>
      <c r="C1148">
        <v>622.01</v>
      </c>
      <c r="D1148" t="s">
        <v>9877</v>
      </c>
      <c r="E1148" t="s">
        <v>9868</v>
      </c>
      <c r="F1148">
        <v>38653037</v>
      </c>
    </row>
    <row r="1149" spans="1:6" x14ac:dyDescent="0.35">
      <c r="A1149">
        <v>84385792</v>
      </c>
      <c r="B1149" s="1">
        <v>44878</v>
      </c>
      <c r="C1149">
        <v>463.68</v>
      </c>
      <c r="D1149" t="s">
        <v>9877</v>
      </c>
      <c r="E1149" t="s">
        <v>9868</v>
      </c>
      <c r="F1149">
        <v>2457698</v>
      </c>
    </row>
    <row r="1150" spans="1:6" x14ac:dyDescent="0.35">
      <c r="A1150">
        <v>13633623</v>
      </c>
      <c r="B1150" s="1">
        <v>45279</v>
      </c>
      <c r="C1150">
        <v>667.76</v>
      </c>
      <c r="D1150" t="s">
        <v>9881</v>
      </c>
      <c r="E1150" t="s">
        <v>9872</v>
      </c>
      <c r="F1150">
        <v>71741246</v>
      </c>
    </row>
    <row r="1151" spans="1:6" x14ac:dyDescent="0.35">
      <c r="A1151">
        <v>5042259</v>
      </c>
      <c r="B1151" s="1">
        <v>44689</v>
      </c>
      <c r="C1151">
        <v>833.88</v>
      </c>
      <c r="D1151" t="s">
        <v>9867</v>
      </c>
      <c r="E1151" t="s">
        <v>9872</v>
      </c>
      <c r="F1151">
        <v>9137788</v>
      </c>
    </row>
    <row r="1152" spans="1:6" x14ac:dyDescent="0.35">
      <c r="A1152">
        <v>2430610</v>
      </c>
      <c r="B1152" s="1">
        <v>44821</v>
      </c>
      <c r="C1152">
        <v>1457.2</v>
      </c>
      <c r="D1152" t="s">
        <v>9867</v>
      </c>
      <c r="E1152" t="s">
        <v>9868</v>
      </c>
      <c r="F1152">
        <v>13831480</v>
      </c>
    </row>
    <row r="1153" spans="1:6" x14ac:dyDescent="0.35">
      <c r="A1153">
        <v>71528381</v>
      </c>
      <c r="B1153" s="1">
        <v>44801</v>
      </c>
      <c r="C1153">
        <v>412.46</v>
      </c>
      <c r="D1153" t="s">
        <v>9867</v>
      </c>
      <c r="E1153" t="s">
        <v>9868</v>
      </c>
      <c r="F1153">
        <v>5553908</v>
      </c>
    </row>
    <row r="1154" spans="1:6" x14ac:dyDescent="0.35">
      <c r="A1154">
        <v>91742579</v>
      </c>
      <c r="B1154" s="1">
        <v>45323</v>
      </c>
      <c r="C1154">
        <v>120.45</v>
      </c>
      <c r="D1154" t="s">
        <v>9867</v>
      </c>
      <c r="E1154" t="s">
        <v>9868</v>
      </c>
      <c r="F1154">
        <v>31494844</v>
      </c>
    </row>
    <row r="1155" spans="1:6" x14ac:dyDescent="0.35">
      <c r="A1155">
        <v>10394046</v>
      </c>
      <c r="B1155" s="1">
        <v>45198</v>
      </c>
      <c r="C1155">
        <v>1015.81</v>
      </c>
      <c r="D1155" t="s">
        <v>9867</v>
      </c>
      <c r="E1155" t="s">
        <v>9868</v>
      </c>
      <c r="F1155">
        <v>30234855</v>
      </c>
    </row>
    <row r="1156" spans="1:6" x14ac:dyDescent="0.35">
      <c r="A1156">
        <v>89172515</v>
      </c>
      <c r="B1156" s="1">
        <v>44575</v>
      </c>
      <c r="C1156">
        <v>208.5</v>
      </c>
      <c r="D1156" t="s">
        <v>9881</v>
      </c>
      <c r="E1156" t="s">
        <v>9872</v>
      </c>
      <c r="F1156">
        <v>167399</v>
      </c>
    </row>
    <row r="1157" spans="1:6" x14ac:dyDescent="0.35">
      <c r="A1157">
        <v>3563791</v>
      </c>
      <c r="B1157" s="1">
        <v>44640</v>
      </c>
      <c r="C1157">
        <v>745.94</v>
      </c>
      <c r="D1157" t="s">
        <v>9867</v>
      </c>
      <c r="E1157" t="s">
        <v>9872</v>
      </c>
      <c r="F1157">
        <v>32232315</v>
      </c>
    </row>
    <row r="1158" spans="1:6" x14ac:dyDescent="0.35">
      <c r="A1158">
        <v>12989837</v>
      </c>
      <c r="B1158" s="1">
        <v>45438</v>
      </c>
      <c r="C1158">
        <v>733.63</v>
      </c>
      <c r="D1158" t="s">
        <v>9877</v>
      </c>
      <c r="E1158" t="s">
        <v>9868</v>
      </c>
      <c r="F1158">
        <v>30766028</v>
      </c>
    </row>
    <row r="1159" spans="1:6" x14ac:dyDescent="0.35">
      <c r="A1159">
        <v>78936181</v>
      </c>
      <c r="B1159" s="1">
        <v>45509</v>
      </c>
      <c r="C1159">
        <v>905.58</v>
      </c>
      <c r="D1159" t="s">
        <v>9867</v>
      </c>
      <c r="E1159" t="s">
        <v>9868</v>
      </c>
      <c r="F1159">
        <v>47639612</v>
      </c>
    </row>
    <row r="1160" spans="1:6" x14ac:dyDescent="0.35">
      <c r="A1160">
        <v>11080106</v>
      </c>
      <c r="B1160" s="1">
        <v>45027</v>
      </c>
      <c r="C1160">
        <v>926.56</v>
      </c>
      <c r="D1160" t="s">
        <v>9877</v>
      </c>
      <c r="E1160" t="s">
        <v>9872</v>
      </c>
      <c r="F1160">
        <v>24807912</v>
      </c>
    </row>
    <row r="1161" spans="1:6" x14ac:dyDescent="0.35">
      <c r="A1161">
        <v>61898137</v>
      </c>
      <c r="B1161" s="1">
        <v>45119</v>
      </c>
      <c r="C1161">
        <v>892.67</v>
      </c>
      <c r="D1161" t="s">
        <v>9877</v>
      </c>
      <c r="E1161" t="s">
        <v>9872</v>
      </c>
      <c r="F1161">
        <v>84549394</v>
      </c>
    </row>
    <row r="1162" spans="1:6" x14ac:dyDescent="0.35">
      <c r="A1162">
        <v>39623234</v>
      </c>
      <c r="B1162" s="1">
        <v>45280</v>
      </c>
      <c r="C1162">
        <v>1249.76</v>
      </c>
      <c r="D1162" t="s">
        <v>9877</v>
      </c>
      <c r="E1162" t="s">
        <v>9872</v>
      </c>
      <c r="F1162">
        <v>11723296</v>
      </c>
    </row>
    <row r="1163" spans="1:6" x14ac:dyDescent="0.35">
      <c r="A1163">
        <v>3577030</v>
      </c>
      <c r="B1163" s="1">
        <v>45561</v>
      </c>
      <c r="C1163">
        <v>1285.93</v>
      </c>
      <c r="D1163" t="s">
        <v>9867</v>
      </c>
      <c r="E1163" t="s">
        <v>9868</v>
      </c>
      <c r="F1163">
        <v>14355041</v>
      </c>
    </row>
    <row r="1164" spans="1:6" x14ac:dyDescent="0.35">
      <c r="A1164">
        <v>22258165</v>
      </c>
      <c r="B1164" s="1">
        <v>45247</v>
      </c>
      <c r="C1164">
        <v>837.76</v>
      </c>
      <c r="D1164" t="s">
        <v>9867</v>
      </c>
      <c r="E1164" t="s">
        <v>9872</v>
      </c>
      <c r="F1164">
        <v>64074481</v>
      </c>
    </row>
    <row r="1165" spans="1:6" x14ac:dyDescent="0.35">
      <c r="A1165">
        <v>77377341</v>
      </c>
      <c r="B1165" s="1">
        <v>44777</v>
      </c>
      <c r="C1165">
        <v>749.03</v>
      </c>
      <c r="D1165" t="s">
        <v>9877</v>
      </c>
      <c r="E1165" t="s">
        <v>9868</v>
      </c>
      <c r="F1165">
        <v>42360341</v>
      </c>
    </row>
    <row r="1166" spans="1:6" x14ac:dyDescent="0.35">
      <c r="A1166">
        <v>77549691</v>
      </c>
      <c r="B1166" s="1">
        <v>44911</v>
      </c>
      <c r="C1166">
        <v>690.79</v>
      </c>
      <c r="D1166" t="s">
        <v>9877</v>
      </c>
      <c r="E1166" t="s">
        <v>9868</v>
      </c>
      <c r="F1166">
        <v>98942710</v>
      </c>
    </row>
    <row r="1167" spans="1:6" x14ac:dyDescent="0.35">
      <c r="A1167">
        <v>9689136</v>
      </c>
      <c r="B1167" s="1">
        <v>45604</v>
      </c>
      <c r="C1167">
        <v>493.09</v>
      </c>
      <c r="D1167" t="s">
        <v>9877</v>
      </c>
      <c r="E1167" t="s">
        <v>9868</v>
      </c>
      <c r="F1167">
        <v>89009482</v>
      </c>
    </row>
    <row r="1168" spans="1:6" x14ac:dyDescent="0.35">
      <c r="A1168">
        <v>60218752</v>
      </c>
      <c r="B1168" s="1">
        <v>45494</v>
      </c>
      <c r="C1168">
        <v>1492.52</v>
      </c>
      <c r="D1168" t="s">
        <v>9877</v>
      </c>
      <c r="E1168" t="s">
        <v>9868</v>
      </c>
      <c r="F1168">
        <v>36441789</v>
      </c>
    </row>
    <row r="1169" spans="1:6" x14ac:dyDescent="0.35">
      <c r="A1169">
        <v>3027416</v>
      </c>
      <c r="B1169" s="1">
        <v>45050</v>
      </c>
      <c r="C1169">
        <v>1255.23</v>
      </c>
      <c r="D1169" t="s">
        <v>9881</v>
      </c>
      <c r="E1169" t="s">
        <v>9872</v>
      </c>
      <c r="F1169">
        <v>84091621</v>
      </c>
    </row>
    <row r="1170" spans="1:6" x14ac:dyDescent="0.35">
      <c r="A1170">
        <v>58062723</v>
      </c>
      <c r="B1170" s="1">
        <v>45645</v>
      </c>
      <c r="C1170">
        <v>1197.3900000000001</v>
      </c>
      <c r="D1170" t="s">
        <v>9881</v>
      </c>
      <c r="E1170" t="s">
        <v>9868</v>
      </c>
      <c r="F1170">
        <v>79429202</v>
      </c>
    </row>
    <row r="1171" spans="1:6" x14ac:dyDescent="0.35">
      <c r="A1171">
        <v>13789638</v>
      </c>
      <c r="B1171" s="1">
        <v>45331</v>
      </c>
      <c r="C1171">
        <v>156.99</v>
      </c>
      <c r="D1171" t="s">
        <v>9881</v>
      </c>
      <c r="E1171" t="s">
        <v>9872</v>
      </c>
      <c r="F1171">
        <v>36096008</v>
      </c>
    </row>
    <row r="1172" spans="1:6" x14ac:dyDescent="0.35">
      <c r="A1172">
        <v>46917066</v>
      </c>
      <c r="B1172" s="1">
        <v>45641</v>
      </c>
      <c r="C1172">
        <v>828.9</v>
      </c>
      <c r="D1172" t="s">
        <v>9877</v>
      </c>
      <c r="E1172" t="s">
        <v>9868</v>
      </c>
      <c r="F1172">
        <v>90664485</v>
      </c>
    </row>
    <row r="1173" spans="1:6" x14ac:dyDescent="0.35">
      <c r="A1173">
        <v>55156766</v>
      </c>
      <c r="B1173" s="1">
        <v>45612</v>
      </c>
      <c r="C1173">
        <v>1231.79</v>
      </c>
      <c r="D1173" t="s">
        <v>9867</v>
      </c>
      <c r="E1173" t="s">
        <v>9872</v>
      </c>
      <c r="F1173">
        <v>62192158</v>
      </c>
    </row>
    <row r="1174" spans="1:6" x14ac:dyDescent="0.35">
      <c r="A1174">
        <v>84445783</v>
      </c>
      <c r="B1174" s="1">
        <v>45007</v>
      </c>
      <c r="C1174">
        <v>170.96</v>
      </c>
      <c r="D1174" t="s">
        <v>9877</v>
      </c>
      <c r="E1174" t="s">
        <v>9868</v>
      </c>
      <c r="F1174">
        <v>69382278</v>
      </c>
    </row>
    <row r="1175" spans="1:6" x14ac:dyDescent="0.35">
      <c r="A1175">
        <v>90223538</v>
      </c>
      <c r="B1175" s="1">
        <v>44641</v>
      </c>
      <c r="C1175">
        <v>1167.6099999999999</v>
      </c>
      <c r="D1175" t="s">
        <v>9877</v>
      </c>
      <c r="E1175" t="s">
        <v>9872</v>
      </c>
      <c r="F1175">
        <v>24753734</v>
      </c>
    </row>
    <row r="1176" spans="1:6" x14ac:dyDescent="0.35">
      <c r="A1176">
        <v>6126871</v>
      </c>
      <c r="B1176" s="1">
        <v>45275</v>
      </c>
      <c r="C1176">
        <v>1402.37</v>
      </c>
      <c r="D1176" t="s">
        <v>9877</v>
      </c>
      <c r="E1176" t="s">
        <v>9868</v>
      </c>
      <c r="F1176">
        <v>9517154</v>
      </c>
    </row>
    <row r="1177" spans="1:6" x14ac:dyDescent="0.35">
      <c r="A1177">
        <v>63398843</v>
      </c>
      <c r="B1177" s="1">
        <v>44825</v>
      </c>
      <c r="C1177">
        <v>1243.21</v>
      </c>
      <c r="D1177" t="s">
        <v>9881</v>
      </c>
      <c r="E1177" t="s">
        <v>9872</v>
      </c>
      <c r="F1177">
        <v>86872083</v>
      </c>
    </row>
    <row r="1178" spans="1:6" x14ac:dyDescent="0.35">
      <c r="A1178">
        <v>51169818</v>
      </c>
      <c r="B1178" s="1">
        <v>45241</v>
      </c>
      <c r="C1178">
        <v>616.21</v>
      </c>
      <c r="D1178" t="s">
        <v>9881</v>
      </c>
      <c r="E1178" t="s">
        <v>9872</v>
      </c>
      <c r="F1178">
        <v>54361849</v>
      </c>
    </row>
    <row r="1179" spans="1:6" x14ac:dyDescent="0.35">
      <c r="A1179">
        <v>50017025</v>
      </c>
      <c r="B1179" s="1">
        <v>45494</v>
      </c>
      <c r="C1179">
        <v>647.88</v>
      </c>
      <c r="D1179" t="s">
        <v>9867</v>
      </c>
      <c r="E1179" t="s">
        <v>9872</v>
      </c>
      <c r="F1179">
        <v>31127949</v>
      </c>
    </row>
    <row r="1180" spans="1:6" x14ac:dyDescent="0.35">
      <c r="A1180">
        <v>33750245</v>
      </c>
      <c r="B1180" s="1">
        <v>45233</v>
      </c>
      <c r="C1180">
        <v>872.14</v>
      </c>
      <c r="D1180" t="s">
        <v>9877</v>
      </c>
      <c r="E1180" t="s">
        <v>9868</v>
      </c>
      <c r="F1180">
        <v>98412521</v>
      </c>
    </row>
    <row r="1181" spans="1:6" x14ac:dyDescent="0.35">
      <c r="A1181">
        <v>28302933</v>
      </c>
      <c r="B1181" s="1">
        <v>45223</v>
      </c>
      <c r="C1181">
        <v>651.96</v>
      </c>
      <c r="D1181" t="s">
        <v>9881</v>
      </c>
      <c r="E1181" t="s">
        <v>9872</v>
      </c>
      <c r="F1181">
        <v>15628115</v>
      </c>
    </row>
    <row r="1182" spans="1:6" x14ac:dyDescent="0.35">
      <c r="A1182">
        <v>83075069</v>
      </c>
      <c r="B1182" s="1">
        <v>45225</v>
      </c>
      <c r="C1182">
        <v>1012.77</v>
      </c>
      <c r="D1182" t="s">
        <v>9881</v>
      </c>
      <c r="E1182" t="s">
        <v>9868</v>
      </c>
      <c r="F1182">
        <v>56626279</v>
      </c>
    </row>
    <row r="1183" spans="1:6" x14ac:dyDescent="0.35">
      <c r="A1183">
        <v>42947962</v>
      </c>
      <c r="B1183" s="1">
        <v>44756</v>
      </c>
      <c r="C1183">
        <v>120.44</v>
      </c>
      <c r="D1183" t="s">
        <v>9881</v>
      </c>
      <c r="E1183" t="s">
        <v>9868</v>
      </c>
      <c r="F1183">
        <v>66022914</v>
      </c>
    </row>
    <row r="1184" spans="1:6" x14ac:dyDescent="0.35">
      <c r="A1184">
        <v>35795664</v>
      </c>
      <c r="B1184" s="1">
        <v>45647</v>
      </c>
      <c r="C1184">
        <v>984.68</v>
      </c>
      <c r="D1184" t="s">
        <v>9867</v>
      </c>
      <c r="E1184" t="s">
        <v>9872</v>
      </c>
      <c r="F1184">
        <v>95945115</v>
      </c>
    </row>
    <row r="1185" spans="1:6" x14ac:dyDescent="0.35">
      <c r="A1185">
        <v>60726669</v>
      </c>
      <c r="B1185" s="1">
        <v>44769</v>
      </c>
      <c r="C1185">
        <v>1076.3800000000001</v>
      </c>
      <c r="D1185" t="s">
        <v>9867</v>
      </c>
      <c r="E1185" t="s">
        <v>9868</v>
      </c>
      <c r="F1185">
        <v>45256846</v>
      </c>
    </row>
    <row r="1186" spans="1:6" x14ac:dyDescent="0.35">
      <c r="A1186">
        <v>58076065</v>
      </c>
      <c r="B1186" s="1">
        <v>44668</v>
      </c>
      <c r="C1186">
        <v>670.75</v>
      </c>
      <c r="D1186" t="s">
        <v>9877</v>
      </c>
      <c r="E1186" t="s">
        <v>9868</v>
      </c>
      <c r="F1186">
        <v>93524693</v>
      </c>
    </row>
    <row r="1187" spans="1:6" x14ac:dyDescent="0.35">
      <c r="A1187">
        <v>55853750</v>
      </c>
      <c r="B1187" s="1">
        <v>45225</v>
      </c>
      <c r="C1187">
        <v>676.58</v>
      </c>
      <c r="D1187" t="s">
        <v>9877</v>
      </c>
      <c r="E1187" t="s">
        <v>9868</v>
      </c>
      <c r="F1187">
        <v>91245659</v>
      </c>
    </row>
    <row r="1188" spans="1:6" x14ac:dyDescent="0.35">
      <c r="A1188">
        <v>77919913</v>
      </c>
      <c r="B1188" s="1">
        <v>44965</v>
      </c>
      <c r="C1188">
        <v>1233.5999999999999</v>
      </c>
      <c r="D1188" t="s">
        <v>9881</v>
      </c>
      <c r="E1188" t="s">
        <v>9868</v>
      </c>
      <c r="F1188">
        <v>96221318</v>
      </c>
    </row>
    <row r="1189" spans="1:6" x14ac:dyDescent="0.35">
      <c r="A1189">
        <v>56394562</v>
      </c>
      <c r="B1189" s="1">
        <v>44718</v>
      </c>
      <c r="C1189">
        <v>59.9</v>
      </c>
      <c r="D1189" t="s">
        <v>9867</v>
      </c>
      <c r="E1189" t="s">
        <v>9872</v>
      </c>
      <c r="F1189">
        <v>53495954</v>
      </c>
    </row>
    <row r="1190" spans="1:6" x14ac:dyDescent="0.35">
      <c r="A1190">
        <v>31111925</v>
      </c>
      <c r="B1190" s="1">
        <v>45512</v>
      </c>
      <c r="C1190">
        <v>107.56</v>
      </c>
      <c r="D1190" t="s">
        <v>9877</v>
      </c>
      <c r="E1190" t="s">
        <v>9868</v>
      </c>
      <c r="F1190">
        <v>51127842</v>
      </c>
    </row>
    <row r="1191" spans="1:6" x14ac:dyDescent="0.35">
      <c r="A1191">
        <v>94527991</v>
      </c>
      <c r="B1191" s="1">
        <v>45297</v>
      </c>
      <c r="C1191">
        <v>81.33</v>
      </c>
      <c r="D1191" t="s">
        <v>9877</v>
      </c>
      <c r="E1191" t="s">
        <v>9872</v>
      </c>
      <c r="F1191">
        <v>54226110</v>
      </c>
    </row>
    <row r="1192" spans="1:6" x14ac:dyDescent="0.35">
      <c r="A1192">
        <v>10220349</v>
      </c>
      <c r="B1192" s="1">
        <v>45453</v>
      </c>
      <c r="C1192">
        <v>1051.54</v>
      </c>
      <c r="D1192" t="s">
        <v>9867</v>
      </c>
      <c r="E1192" t="s">
        <v>9868</v>
      </c>
      <c r="F1192">
        <v>75492947</v>
      </c>
    </row>
    <row r="1193" spans="1:6" x14ac:dyDescent="0.35">
      <c r="A1193">
        <v>32991975</v>
      </c>
      <c r="B1193" s="1">
        <v>45207</v>
      </c>
      <c r="C1193">
        <v>252.99</v>
      </c>
      <c r="D1193" t="s">
        <v>9881</v>
      </c>
      <c r="E1193" t="s">
        <v>9872</v>
      </c>
      <c r="F1193">
        <v>2097405</v>
      </c>
    </row>
    <row r="1194" spans="1:6" x14ac:dyDescent="0.35">
      <c r="A1194">
        <v>90951808</v>
      </c>
      <c r="B1194" s="1">
        <v>44924</v>
      </c>
      <c r="C1194">
        <v>819.8</v>
      </c>
      <c r="D1194" t="s">
        <v>9877</v>
      </c>
      <c r="E1194" t="s">
        <v>9872</v>
      </c>
      <c r="F1194">
        <v>46846423</v>
      </c>
    </row>
    <row r="1195" spans="1:6" x14ac:dyDescent="0.35">
      <c r="A1195">
        <v>62933410</v>
      </c>
      <c r="B1195" s="1">
        <v>44669</v>
      </c>
      <c r="C1195">
        <v>300.60000000000002</v>
      </c>
      <c r="D1195" t="s">
        <v>9867</v>
      </c>
      <c r="E1195" t="s">
        <v>9868</v>
      </c>
      <c r="F1195">
        <v>39271824</v>
      </c>
    </row>
    <row r="1196" spans="1:6" x14ac:dyDescent="0.35">
      <c r="A1196">
        <v>25483675</v>
      </c>
      <c r="B1196" s="1">
        <v>44926</v>
      </c>
      <c r="C1196">
        <v>202.27</v>
      </c>
      <c r="D1196" t="s">
        <v>9867</v>
      </c>
      <c r="E1196" t="s">
        <v>9868</v>
      </c>
      <c r="F1196">
        <v>1957491</v>
      </c>
    </row>
    <row r="1197" spans="1:6" x14ac:dyDescent="0.35">
      <c r="A1197">
        <v>42058797</v>
      </c>
      <c r="B1197" s="1">
        <v>44646</v>
      </c>
      <c r="C1197">
        <v>405.7</v>
      </c>
      <c r="D1197" t="s">
        <v>9881</v>
      </c>
      <c r="E1197" t="s">
        <v>9868</v>
      </c>
      <c r="F1197">
        <v>30677627</v>
      </c>
    </row>
    <row r="1198" spans="1:6" x14ac:dyDescent="0.35">
      <c r="A1198">
        <v>63121594</v>
      </c>
      <c r="B1198" s="1">
        <v>44944</v>
      </c>
      <c r="C1198">
        <v>1027.8399999999999</v>
      </c>
      <c r="D1198" t="s">
        <v>9867</v>
      </c>
      <c r="E1198" t="s">
        <v>9868</v>
      </c>
      <c r="F1198">
        <v>23806593</v>
      </c>
    </row>
    <row r="1199" spans="1:6" x14ac:dyDescent="0.35">
      <c r="A1199">
        <v>53738183</v>
      </c>
      <c r="B1199" s="1">
        <v>44746</v>
      </c>
      <c r="C1199">
        <v>437.4</v>
      </c>
      <c r="D1199" t="s">
        <v>9877</v>
      </c>
      <c r="E1199" t="s">
        <v>9872</v>
      </c>
      <c r="F1199">
        <v>85095212</v>
      </c>
    </row>
    <row r="1200" spans="1:6" x14ac:dyDescent="0.35">
      <c r="A1200">
        <v>44410899</v>
      </c>
      <c r="B1200" s="1">
        <v>45512</v>
      </c>
      <c r="C1200">
        <v>86.57</v>
      </c>
      <c r="D1200" t="s">
        <v>9877</v>
      </c>
      <c r="E1200" t="s">
        <v>9872</v>
      </c>
      <c r="F1200">
        <v>89952764</v>
      </c>
    </row>
    <row r="1201" spans="1:6" x14ac:dyDescent="0.35">
      <c r="A1201">
        <v>60096638</v>
      </c>
      <c r="B1201" s="1">
        <v>44970</v>
      </c>
      <c r="C1201">
        <v>530.59</v>
      </c>
      <c r="D1201" t="s">
        <v>9877</v>
      </c>
      <c r="E1201" t="s">
        <v>9868</v>
      </c>
      <c r="F1201">
        <v>14909944</v>
      </c>
    </row>
    <row r="1202" spans="1:6" x14ac:dyDescent="0.35">
      <c r="A1202">
        <v>90009346</v>
      </c>
      <c r="B1202" s="1">
        <v>44955</v>
      </c>
      <c r="C1202">
        <v>1044.1600000000001</v>
      </c>
      <c r="D1202" t="s">
        <v>9867</v>
      </c>
      <c r="E1202" t="s">
        <v>9868</v>
      </c>
      <c r="F1202">
        <v>44693402</v>
      </c>
    </row>
    <row r="1203" spans="1:6" x14ac:dyDescent="0.35">
      <c r="A1203">
        <v>96110859</v>
      </c>
      <c r="B1203" s="1">
        <v>45291</v>
      </c>
      <c r="C1203">
        <v>272.27999999999997</v>
      </c>
      <c r="D1203" t="s">
        <v>9881</v>
      </c>
      <c r="E1203" t="s">
        <v>9868</v>
      </c>
      <c r="F1203">
        <v>94737563</v>
      </c>
    </row>
    <row r="1204" spans="1:6" x14ac:dyDescent="0.35">
      <c r="A1204">
        <v>8059883</v>
      </c>
      <c r="B1204" s="1">
        <v>45535</v>
      </c>
      <c r="C1204">
        <v>1263.1500000000001</v>
      </c>
      <c r="D1204" t="s">
        <v>9877</v>
      </c>
      <c r="E1204" t="s">
        <v>9868</v>
      </c>
      <c r="F1204">
        <v>31494844</v>
      </c>
    </row>
    <row r="1205" spans="1:6" x14ac:dyDescent="0.35">
      <c r="A1205">
        <v>93970725</v>
      </c>
      <c r="B1205" s="1">
        <v>45499</v>
      </c>
      <c r="C1205">
        <v>232.84</v>
      </c>
      <c r="D1205" t="s">
        <v>9877</v>
      </c>
      <c r="E1205" t="s">
        <v>9872</v>
      </c>
      <c r="F1205">
        <v>91781501</v>
      </c>
    </row>
    <row r="1206" spans="1:6" x14ac:dyDescent="0.35">
      <c r="A1206">
        <v>37201881</v>
      </c>
      <c r="B1206" s="1">
        <v>44808</v>
      </c>
      <c r="C1206">
        <v>906.05</v>
      </c>
      <c r="D1206" t="s">
        <v>9877</v>
      </c>
      <c r="E1206" t="s">
        <v>9868</v>
      </c>
      <c r="F1206">
        <v>62149179</v>
      </c>
    </row>
    <row r="1207" spans="1:6" x14ac:dyDescent="0.35">
      <c r="A1207">
        <v>55750649</v>
      </c>
      <c r="B1207" s="1">
        <v>44760</v>
      </c>
      <c r="C1207">
        <v>452.31</v>
      </c>
      <c r="D1207" t="s">
        <v>9881</v>
      </c>
      <c r="E1207" t="s">
        <v>9868</v>
      </c>
      <c r="F1207">
        <v>6694262</v>
      </c>
    </row>
    <row r="1208" spans="1:6" x14ac:dyDescent="0.35">
      <c r="A1208">
        <v>86312790</v>
      </c>
      <c r="B1208" s="1">
        <v>44981</v>
      </c>
      <c r="C1208">
        <v>312.39</v>
      </c>
      <c r="D1208" t="s">
        <v>9877</v>
      </c>
      <c r="E1208" t="s">
        <v>9872</v>
      </c>
      <c r="F1208">
        <v>29239310</v>
      </c>
    </row>
    <row r="1209" spans="1:6" x14ac:dyDescent="0.35">
      <c r="A1209">
        <v>64695391</v>
      </c>
      <c r="B1209" s="1">
        <v>44859</v>
      </c>
      <c r="C1209">
        <v>81.7</v>
      </c>
      <c r="D1209" t="s">
        <v>9877</v>
      </c>
      <c r="E1209" t="s">
        <v>9868</v>
      </c>
      <c r="F1209">
        <v>76937321</v>
      </c>
    </row>
    <row r="1210" spans="1:6" x14ac:dyDescent="0.35">
      <c r="A1210">
        <v>3001178</v>
      </c>
      <c r="B1210" s="1">
        <v>45571</v>
      </c>
      <c r="C1210">
        <v>1428.58</v>
      </c>
      <c r="D1210" t="s">
        <v>9881</v>
      </c>
      <c r="E1210" t="s">
        <v>9872</v>
      </c>
      <c r="F1210">
        <v>8734095</v>
      </c>
    </row>
    <row r="1211" spans="1:6" x14ac:dyDescent="0.35">
      <c r="A1211">
        <v>99961958</v>
      </c>
      <c r="B1211" s="1">
        <v>45106</v>
      </c>
      <c r="C1211">
        <v>370.83</v>
      </c>
      <c r="D1211" t="s">
        <v>9881</v>
      </c>
      <c r="E1211" t="s">
        <v>9872</v>
      </c>
      <c r="F1211">
        <v>40389475</v>
      </c>
    </row>
    <row r="1212" spans="1:6" x14ac:dyDescent="0.35">
      <c r="A1212">
        <v>51451915</v>
      </c>
      <c r="B1212" s="1">
        <v>44716</v>
      </c>
      <c r="C1212">
        <v>389.36</v>
      </c>
      <c r="D1212" t="s">
        <v>9867</v>
      </c>
      <c r="E1212" t="s">
        <v>9868</v>
      </c>
      <c r="F1212">
        <v>48692889</v>
      </c>
    </row>
    <row r="1213" spans="1:6" x14ac:dyDescent="0.35">
      <c r="A1213">
        <v>73763555</v>
      </c>
      <c r="B1213" s="1">
        <v>44627</v>
      </c>
      <c r="C1213">
        <v>1374.34</v>
      </c>
      <c r="D1213" t="s">
        <v>9881</v>
      </c>
      <c r="E1213" t="s">
        <v>9868</v>
      </c>
      <c r="F1213">
        <v>12471063</v>
      </c>
    </row>
    <row r="1214" spans="1:6" x14ac:dyDescent="0.35">
      <c r="A1214">
        <v>67404143</v>
      </c>
      <c r="B1214" s="1">
        <v>45401</v>
      </c>
      <c r="C1214">
        <v>857.51</v>
      </c>
      <c r="D1214" t="s">
        <v>9877</v>
      </c>
      <c r="E1214" t="s">
        <v>9872</v>
      </c>
      <c r="F1214">
        <v>47692099</v>
      </c>
    </row>
    <row r="1215" spans="1:6" x14ac:dyDescent="0.35">
      <c r="A1215">
        <v>6608202</v>
      </c>
      <c r="B1215" s="1">
        <v>44880</v>
      </c>
      <c r="C1215">
        <v>312.72000000000003</v>
      </c>
      <c r="D1215" t="s">
        <v>9881</v>
      </c>
      <c r="E1215" t="s">
        <v>9872</v>
      </c>
      <c r="F1215">
        <v>15004770</v>
      </c>
    </row>
    <row r="1216" spans="1:6" x14ac:dyDescent="0.35">
      <c r="A1216">
        <v>97359202</v>
      </c>
      <c r="B1216" s="1">
        <v>44908</v>
      </c>
      <c r="C1216">
        <v>531.83000000000004</v>
      </c>
      <c r="D1216" t="s">
        <v>9867</v>
      </c>
      <c r="E1216" t="s">
        <v>9868</v>
      </c>
      <c r="F1216">
        <v>82345838</v>
      </c>
    </row>
    <row r="1217" spans="1:6" x14ac:dyDescent="0.35">
      <c r="A1217">
        <v>35236630</v>
      </c>
      <c r="B1217" s="1">
        <v>45156</v>
      </c>
      <c r="C1217">
        <v>1416.14</v>
      </c>
      <c r="D1217" t="s">
        <v>9877</v>
      </c>
      <c r="E1217" t="s">
        <v>9868</v>
      </c>
      <c r="F1217">
        <v>87324459</v>
      </c>
    </row>
    <row r="1218" spans="1:6" x14ac:dyDescent="0.35">
      <c r="A1218">
        <v>70971183</v>
      </c>
      <c r="B1218" s="1">
        <v>45004</v>
      </c>
      <c r="C1218">
        <v>1046.1500000000001</v>
      </c>
      <c r="D1218" t="s">
        <v>9867</v>
      </c>
      <c r="E1218" t="s">
        <v>9872</v>
      </c>
      <c r="F1218">
        <v>86577388</v>
      </c>
    </row>
    <row r="1219" spans="1:6" x14ac:dyDescent="0.35">
      <c r="A1219">
        <v>46646974</v>
      </c>
      <c r="B1219" s="1">
        <v>44822</v>
      </c>
      <c r="C1219">
        <v>506.77</v>
      </c>
      <c r="D1219" t="s">
        <v>9881</v>
      </c>
      <c r="E1219" t="s">
        <v>9868</v>
      </c>
      <c r="F1219">
        <v>17851408</v>
      </c>
    </row>
    <row r="1220" spans="1:6" x14ac:dyDescent="0.35">
      <c r="A1220">
        <v>74114365</v>
      </c>
      <c r="B1220" s="1">
        <v>45589</v>
      </c>
      <c r="C1220">
        <v>460.05</v>
      </c>
      <c r="D1220" t="s">
        <v>9881</v>
      </c>
      <c r="E1220" t="s">
        <v>9872</v>
      </c>
      <c r="F1220">
        <v>45925285</v>
      </c>
    </row>
    <row r="1221" spans="1:6" x14ac:dyDescent="0.35">
      <c r="A1221">
        <v>4723409</v>
      </c>
      <c r="B1221" s="1">
        <v>44969</v>
      </c>
      <c r="C1221">
        <v>492.31</v>
      </c>
      <c r="D1221" t="s">
        <v>9867</v>
      </c>
      <c r="E1221" t="s">
        <v>9872</v>
      </c>
      <c r="F1221">
        <v>64073712</v>
      </c>
    </row>
    <row r="1222" spans="1:6" x14ac:dyDescent="0.35">
      <c r="A1222">
        <v>27268377</v>
      </c>
      <c r="B1222" s="1">
        <v>44894</v>
      </c>
      <c r="C1222">
        <v>1484.91</v>
      </c>
      <c r="D1222" t="s">
        <v>9881</v>
      </c>
      <c r="E1222" t="s">
        <v>9872</v>
      </c>
      <c r="F1222">
        <v>44871604</v>
      </c>
    </row>
    <row r="1223" spans="1:6" x14ac:dyDescent="0.35">
      <c r="A1223">
        <v>59505235</v>
      </c>
      <c r="B1223" s="1">
        <v>44590</v>
      </c>
      <c r="C1223">
        <v>704.08</v>
      </c>
      <c r="D1223" t="s">
        <v>9877</v>
      </c>
      <c r="E1223" t="s">
        <v>9872</v>
      </c>
      <c r="F1223">
        <v>59708414</v>
      </c>
    </row>
    <row r="1224" spans="1:6" x14ac:dyDescent="0.35">
      <c r="A1224">
        <v>63664048</v>
      </c>
      <c r="B1224" s="1">
        <v>44554</v>
      </c>
      <c r="C1224">
        <v>198.43</v>
      </c>
      <c r="D1224" t="s">
        <v>9867</v>
      </c>
      <c r="E1224" t="s">
        <v>9868</v>
      </c>
      <c r="F1224">
        <v>79310767</v>
      </c>
    </row>
    <row r="1225" spans="1:6" x14ac:dyDescent="0.35">
      <c r="A1225">
        <v>57740777</v>
      </c>
      <c r="B1225" s="1">
        <v>44969</v>
      </c>
      <c r="C1225">
        <v>522.82000000000005</v>
      </c>
      <c r="D1225" t="s">
        <v>9881</v>
      </c>
      <c r="E1225" t="s">
        <v>9872</v>
      </c>
      <c r="F1225">
        <v>67753905</v>
      </c>
    </row>
    <row r="1226" spans="1:6" x14ac:dyDescent="0.35">
      <c r="A1226">
        <v>84370685</v>
      </c>
      <c r="B1226" s="1">
        <v>45606</v>
      </c>
      <c r="C1226">
        <v>553.08000000000004</v>
      </c>
      <c r="D1226" t="s">
        <v>9877</v>
      </c>
      <c r="E1226" t="s">
        <v>9872</v>
      </c>
      <c r="F1226">
        <v>86871699</v>
      </c>
    </row>
    <row r="1227" spans="1:6" x14ac:dyDescent="0.35">
      <c r="A1227">
        <v>16806315</v>
      </c>
      <c r="B1227" s="1">
        <v>44727</v>
      </c>
      <c r="C1227">
        <v>706.72</v>
      </c>
      <c r="D1227" t="s">
        <v>9877</v>
      </c>
      <c r="E1227" t="s">
        <v>9872</v>
      </c>
      <c r="F1227">
        <v>2268449</v>
      </c>
    </row>
    <row r="1228" spans="1:6" x14ac:dyDescent="0.35">
      <c r="A1228">
        <v>71945704</v>
      </c>
      <c r="B1228" s="1">
        <v>44830</v>
      </c>
      <c r="C1228">
        <v>457.8</v>
      </c>
      <c r="D1228" t="s">
        <v>9881</v>
      </c>
      <c r="E1228" t="s">
        <v>9868</v>
      </c>
      <c r="F1228">
        <v>39150268</v>
      </c>
    </row>
    <row r="1229" spans="1:6" x14ac:dyDescent="0.35">
      <c r="A1229">
        <v>74384288</v>
      </c>
      <c r="B1229" s="1">
        <v>45395</v>
      </c>
      <c r="C1229">
        <v>241.17</v>
      </c>
      <c r="D1229" t="s">
        <v>9881</v>
      </c>
      <c r="E1229" t="s">
        <v>9872</v>
      </c>
      <c r="F1229">
        <v>39660351</v>
      </c>
    </row>
    <row r="1230" spans="1:6" x14ac:dyDescent="0.35">
      <c r="A1230">
        <v>19953147</v>
      </c>
      <c r="B1230" s="1">
        <v>44974</v>
      </c>
      <c r="C1230">
        <v>793.59</v>
      </c>
      <c r="D1230" t="s">
        <v>9867</v>
      </c>
      <c r="E1230" t="s">
        <v>9868</v>
      </c>
      <c r="F1230">
        <v>47731308</v>
      </c>
    </row>
    <row r="1231" spans="1:6" x14ac:dyDescent="0.35">
      <c r="A1231">
        <v>78964469</v>
      </c>
      <c r="B1231" s="1">
        <v>44716</v>
      </c>
      <c r="C1231">
        <v>1352.15</v>
      </c>
      <c r="D1231" t="s">
        <v>9867</v>
      </c>
      <c r="E1231" t="s">
        <v>9868</v>
      </c>
      <c r="F1231">
        <v>47327506</v>
      </c>
    </row>
    <row r="1232" spans="1:6" x14ac:dyDescent="0.35">
      <c r="A1232">
        <v>81644430</v>
      </c>
      <c r="B1232" s="1">
        <v>45484</v>
      </c>
      <c r="C1232">
        <v>329.73</v>
      </c>
      <c r="D1232" t="s">
        <v>9877</v>
      </c>
      <c r="E1232" t="s">
        <v>9872</v>
      </c>
      <c r="F1232">
        <v>76059961</v>
      </c>
    </row>
    <row r="1233" spans="1:6" x14ac:dyDescent="0.35">
      <c r="A1233">
        <v>34497628</v>
      </c>
      <c r="B1233" s="1">
        <v>45016</v>
      </c>
      <c r="C1233">
        <v>674.25</v>
      </c>
      <c r="D1233" t="s">
        <v>9881</v>
      </c>
      <c r="E1233" t="s">
        <v>9872</v>
      </c>
      <c r="F1233">
        <v>14293644</v>
      </c>
    </row>
    <row r="1234" spans="1:6" x14ac:dyDescent="0.35">
      <c r="A1234">
        <v>86937302</v>
      </c>
      <c r="B1234" s="1">
        <v>44962</v>
      </c>
      <c r="C1234">
        <v>511.15</v>
      </c>
      <c r="D1234" t="s">
        <v>9881</v>
      </c>
      <c r="E1234" t="s">
        <v>9872</v>
      </c>
      <c r="F1234">
        <v>97235049</v>
      </c>
    </row>
    <row r="1235" spans="1:6" x14ac:dyDescent="0.35">
      <c r="A1235">
        <v>5265335</v>
      </c>
      <c r="B1235" s="1">
        <v>45425</v>
      </c>
      <c r="C1235">
        <v>833.49</v>
      </c>
      <c r="D1235" t="s">
        <v>9867</v>
      </c>
      <c r="E1235" t="s">
        <v>9868</v>
      </c>
      <c r="F1235">
        <v>66952651</v>
      </c>
    </row>
    <row r="1236" spans="1:6" x14ac:dyDescent="0.35">
      <c r="A1236">
        <v>44029590</v>
      </c>
      <c r="B1236" s="1">
        <v>45011</v>
      </c>
      <c r="C1236">
        <v>1469.63</v>
      </c>
      <c r="D1236" t="s">
        <v>9877</v>
      </c>
      <c r="E1236" t="s">
        <v>9872</v>
      </c>
      <c r="F1236">
        <v>12305734</v>
      </c>
    </row>
    <row r="1237" spans="1:6" x14ac:dyDescent="0.35">
      <c r="A1237">
        <v>80233242</v>
      </c>
      <c r="B1237" s="1">
        <v>45251</v>
      </c>
      <c r="C1237">
        <v>447.14</v>
      </c>
      <c r="D1237" t="s">
        <v>9877</v>
      </c>
      <c r="E1237" t="s">
        <v>9872</v>
      </c>
      <c r="F1237">
        <v>26217907</v>
      </c>
    </row>
    <row r="1238" spans="1:6" x14ac:dyDescent="0.35">
      <c r="A1238">
        <v>87269113</v>
      </c>
      <c r="B1238" s="1">
        <v>45077</v>
      </c>
      <c r="C1238">
        <v>1257.01</v>
      </c>
      <c r="D1238" t="s">
        <v>9881</v>
      </c>
      <c r="E1238" t="s">
        <v>9868</v>
      </c>
      <c r="F1238">
        <v>14393103</v>
      </c>
    </row>
    <row r="1239" spans="1:6" x14ac:dyDescent="0.35">
      <c r="A1239">
        <v>88236518</v>
      </c>
      <c r="B1239" s="1">
        <v>44900</v>
      </c>
      <c r="C1239">
        <v>1287.3399999999999</v>
      </c>
      <c r="D1239" t="s">
        <v>9877</v>
      </c>
      <c r="E1239" t="s">
        <v>9872</v>
      </c>
      <c r="F1239">
        <v>89382366</v>
      </c>
    </row>
    <row r="1240" spans="1:6" x14ac:dyDescent="0.35">
      <c r="A1240">
        <v>501634</v>
      </c>
      <c r="B1240" s="1">
        <v>44916</v>
      </c>
      <c r="C1240">
        <v>661.58</v>
      </c>
      <c r="D1240" t="s">
        <v>9867</v>
      </c>
      <c r="E1240" t="s">
        <v>9868</v>
      </c>
      <c r="F1240">
        <v>64856204</v>
      </c>
    </row>
    <row r="1241" spans="1:6" x14ac:dyDescent="0.35">
      <c r="A1241">
        <v>97436218</v>
      </c>
      <c r="B1241" s="1">
        <v>44586</v>
      </c>
      <c r="C1241">
        <v>488.58</v>
      </c>
      <c r="D1241" t="s">
        <v>9867</v>
      </c>
      <c r="E1241" t="s">
        <v>9872</v>
      </c>
      <c r="F1241">
        <v>74597020</v>
      </c>
    </row>
    <row r="1242" spans="1:6" x14ac:dyDescent="0.35">
      <c r="A1242">
        <v>84544116</v>
      </c>
      <c r="B1242" s="1">
        <v>44804</v>
      </c>
      <c r="C1242">
        <v>1262.6199999999999</v>
      </c>
      <c r="D1242" t="s">
        <v>9867</v>
      </c>
      <c r="E1242" t="s">
        <v>9868</v>
      </c>
      <c r="F1242">
        <v>30677627</v>
      </c>
    </row>
    <row r="1243" spans="1:6" x14ac:dyDescent="0.35">
      <c r="A1243">
        <v>20564693</v>
      </c>
      <c r="B1243" s="1">
        <v>45104</v>
      </c>
      <c r="C1243">
        <v>77.81</v>
      </c>
      <c r="D1243" t="s">
        <v>9867</v>
      </c>
      <c r="E1243" t="s">
        <v>9872</v>
      </c>
      <c r="F1243">
        <v>77433567</v>
      </c>
    </row>
    <row r="1244" spans="1:6" x14ac:dyDescent="0.35">
      <c r="A1244">
        <v>41622140</v>
      </c>
      <c r="B1244" s="1">
        <v>45209</v>
      </c>
      <c r="C1244">
        <v>424.41</v>
      </c>
      <c r="D1244" t="s">
        <v>9881</v>
      </c>
      <c r="E1244" t="s">
        <v>9868</v>
      </c>
      <c r="F1244">
        <v>22416756</v>
      </c>
    </row>
    <row r="1245" spans="1:6" x14ac:dyDescent="0.35">
      <c r="A1245">
        <v>98264609</v>
      </c>
      <c r="B1245" s="1">
        <v>45364</v>
      </c>
      <c r="C1245">
        <v>650.94000000000005</v>
      </c>
      <c r="D1245" t="s">
        <v>9881</v>
      </c>
      <c r="E1245" t="s">
        <v>9868</v>
      </c>
      <c r="F1245">
        <v>47794870</v>
      </c>
    </row>
    <row r="1246" spans="1:6" x14ac:dyDescent="0.35">
      <c r="A1246">
        <v>936272</v>
      </c>
      <c r="B1246" s="1">
        <v>45214</v>
      </c>
      <c r="C1246">
        <v>74.260000000000005</v>
      </c>
      <c r="D1246" t="s">
        <v>9881</v>
      </c>
      <c r="E1246" t="s">
        <v>9872</v>
      </c>
      <c r="F1246">
        <v>95686589</v>
      </c>
    </row>
    <row r="1247" spans="1:6" x14ac:dyDescent="0.35">
      <c r="A1247">
        <v>7183941</v>
      </c>
      <c r="B1247" s="1">
        <v>45480</v>
      </c>
      <c r="C1247">
        <v>233.86</v>
      </c>
      <c r="D1247" t="s">
        <v>9881</v>
      </c>
      <c r="E1247" t="s">
        <v>9872</v>
      </c>
      <c r="F1247">
        <v>24546559</v>
      </c>
    </row>
    <row r="1248" spans="1:6" x14ac:dyDescent="0.35">
      <c r="A1248">
        <v>87836347</v>
      </c>
      <c r="B1248" s="1">
        <v>44988</v>
      </c>
      <c r="C1248">
        <v>1272.8499999999999</v>
      </c>
      <c r="D1248" t="s">
        <v>9867</v>
      </c>
      <c r="E1248" t="s">
        <v>9872</v>
      </c>
      <c r="F1248">
        <v>43904210</v>
      </c>
    </row>
    <row r="1249" spans="1:6" x14ac:dyDescent="0.35">
      <c r="A1249">
        <v>40617247</v>
      </c>
      <c r="B1249" s="1">
        <v>44896</v>
      </c>
      <c r="C1249">
        <v>105.73</v>
      </c>
      <c r="D1249" t="s">
        <v>9877</v>
      </c>
      <c r="E1249" t="s">
        <v>9872</v>
      </c>
      <c r="F1249">
        <v>89737164</v>
      </c>
    </row>
    <row r="1250" spans="1:6" x14ac:dyDescent="0.35">
      <c r="A1250">
        <v>11115028</v>
      </c>
      <c r="B1250" s="1">
        <v>45608</v>
      </c>
      <c r="C1250">
        <v>1066.02</v>
      </c>
      <c r="D1250" t="s">
        <v>9881</v>
      </c>
      <c r="E1250" t="s">
        <v>9872</v>
      </c>
      <c r="F1250">
        <v>12156543</v>
      </c>
    </row>
    <row r="1251" spans="1:6" x14ac:dyDescent="0.35">
      <c r="A1251">
        <v>65710328</v>
      </c>
      <c r="B1251" s="1">
        <v>44760</v>
      </c>
      <c r="C1251">
        <v>813.31</v>
      </c>
      <c r="D1251" t="s">
        <v>9877</v>
      </c>
      <c r="E1251" t="s">
        <v>9868</v>
      </c>
      <c r="F1251">
        <v>83671253</v>
      </c>
    </row>
    <row r="1252" spans="1:6" x14ac:dyDescent="0.35">
      <c r="A1252">
        <v>31275092</v>
      </c>
      <c r="B1252" s="1">
        <v>44640</v>
      </c>
      <c r="C1252">
        <v>1075.8</v>
      </c>
      <c r="D1252" t="s">
        <v>9881</v>
      </c>
      <c r="E1252" t="s">
        <v>9868</v>
      </c>
      <c r="F1252">
        <v>61900129</v>
      </c>
    </row>
    <row r="1253" spans="1:6" x14ac:dyDescent="0.35">
      <c r="A1253">
        <v>44471302</v>
      </c>
      <c r="B1253" s="1">
        <v>45139</v>
      </c>
      <c r="C1253">
        <v>1117.06</v>
      </c>
      <c r="D1253" t="s">
        <v>9877</v>
      </c>
      <c r="E1253" t="s">
        <v>9868</v>
      </c>
      <c r="F1253">
        <v>38220056</v>
      </c>
    </row>
    <row r="1254" spans="1:6" x14ac:dyDescent="0.35">
      <c r="A1254">
        <v>5176646</v>
      </c>
      <c r="B1254" s="1">
        <v>45644</v>
      </c>
      <c r="C1254">
        <v>701.29</v>
      </c>
      <c r="D1254" t="s">
        <v>9881</v>
      </c>
      <c r="E1254" t="s">
        <v>9872</v>
      </c>
      <c r="F1254">
        <v>32900389</v>
      </c>
    </row>
    <row r="1255" spans="1:6" x14ac:dyDescent="0.35">
      <c r="A1255">
        <v>51955611</v>
      </c>
      <c r="B1255" s="1">
        <v>45237</v>
      </c>
      <c r="C1255">
        <v>224.59</v>
      </c>
      <c r="D1255" t="s">
        <v>9881</v>
      </c>
      <c r="E1255" t="s">
        <v>9872</v>
      </c>
      <c r="F1255">
        <v>32652128</v>
      </c>
    </row>
    <row r="1256" spans="1:6" x14ac:dyDescent="0.35">
      <c r="A1256">
        <v>73235634</v>
      </c>
      <c r="B1256" s="1">
        <v>44941</v>
      </c>
      <c r="C1256">
        <v>60.68</v>
      </c>
      <c r="D1256" t="s">
        <v>9881</v>
      </c>
      <c r="E1256" t="s">
        <v>9872</v>
      </c>
      <c r="F1256">
        <v>97112066</v>
      </c>
    </row>
    <row r="1257" spans="1:6" x14ac:dyDescent="0.35">
      <c r="A1257">
        <v>57499951</v>
      </c>
      <c r="B1257" s="1">
        <v>44800</v>
      </c>
      <c r="C1257">
        <v>1397.26</v>
      </c>
      <c r="D1257" t="s">
        <v>9867</v>
      </c>
      <c r="E1257" t="s">
        <v>9868</v>
      </c>
      <c r="F1257">
        <v>80116968</v>
      </c>
    </row>
    <row r="1258" spans="1:6" x14ac:dyDescent="0.35">
      <c r="A1258">
        <v>22438212</v>
      </c>
      <c r="B1258" s="1">
        <v>45492</v>
      </c>
      <c r="C1258">
        <v>338.81</v>
      </c>
      <c r="D1258" t="s">
        <v>9867</v>
      </c>
      <c r="E1258" t="s">
        <v>9868</v>
      </c>
      <c r="F1258">
        <v>99941160</v>
      </c>
    </row>
    <row r="1259" spans="1:6" x14ac:dyDescent="0.35">
      <c r="A1259">
        <v>49789060</v>
      </c>
      <c r="B1259" s="1">
        <v>44609</v>
      </c>
      <c r="C1259">
        <v>438.57</v>
      </c>
      <c r="D1259" t="s">
        <v>9881</v>
      </c>
      <c r="E1259" t="s">
        <v>9872</v>
      </c>
      <c r="F1259">
        <v>42936470</v>
      </c>
    </row>
    <row r="1260" spans="1:6" x14ac:dyDescent="0.35">
      <c r="A1260">
        <v>21093330</v>
      </c>
      <c r="B1260" s="1">
        <v>45643</v>
      </c>
      <c r="C1260">
        <v>1185.1400000000001</v>
      </c>
      <c r="D1260" t="s">
        <v>9881</v>
      </c>
      <c r="E1260" t="s">
        <v>9872</v>
      </c>
      <c r="F1260">
        <v>20405348</v>
      </c>
    </row>
    <row r="1261" spans="1:6" x14ac:dyDescent="0.35">
      <c r="A1261">
        <v>16157133</v>
      </c>
      <c r="B1261" s="1">
        <v>45047</v>
      </c>
      <c r="C1261">
        <v>826.91</v>
      </c>
      <c r="D1261" t="s">
        <v>9877</v>
      </c>
      <c r="E1261" t="s">
        <v>9872</v>
      </c>
      <c r="F1261">
        <v>70572993</v>
      </c>
    </row>
    <row r="1262" spans="1:6" x14ac:dyDescent="0.35">
      <c r="A1262">
        <v>26414319</v>
      </c>
      <c r="B1262" s="1">
        <v>45011</v>
      </c>
      <c r="C1262">
        <v>509.51</v>
      </c>
      <c r="D1262" t="s">
        <v>9881</v>
      </c>
      <c r="E1262" t="s">
        <v>9868</v>
      </c>
      <c r="F1262">
        <v>57812937</v>
      </c>
    </row>
    <row r="1263" spans="1:6" x14ac:dyDescent="0.35">
      <c r="A1263">
        <v>66177260</v>
      </c>
      <c r="B1263" s="1">
        <v>44824</v>
      </c>
      <c r="C1263">
        <v>143.72999999999999</v>
      </c>
      <c r="D1263" t="s">
        <v>9881</v>
      </c>
      <c r="E1263" t="s">
        <v>9868</v>
      </c>
      <c r="F1263">
        <v>22496499</v>
      </c>
    </row>
    <row r="1264" spans="1:6" x14ac:dyDescent="0.35">
      <c r="A1264">
        <v>23477814</v>
      </c>
      <c r="B1264" s="1">
        <v>45564</v>
      </c>
      <c r="C1264">
        <v>289.64999999999998</v>
      </c>
      <c r="D1264" t="s">
        <v>9881</v>
      </c>
      <c r="E1264" t="s">
        <v>9872</v>
      </c>
      <c r="F1264">
        <v>75081520</v>
      </c>
    </row>
    <row r="1265" spans="1:6" x14ac:dyDescent="0.35">
      <c r="A1265">
        <v>52719145</v>
      </c>
      <c r="B1265" s="1">
        <v>45390</v>
      </c>
      <c r="C1265">
        <v>1413.86</v>
      </c>
      <c r="D1265" t="s">
        <v>9867</v>
      </c>
      <c r="E1265" t="s">
        <v>9868</v>
      </c>
      <c r="F1265">
        <v>42903965</v>
      </c>
    </row>
    <row r="1266" spans="1:6" x14ac:dyDescent="0.35">
      <c r="A1266">
        <v>35723077</v>
      </c>
      <c r="B1266" s="1">
        <v>45255</v>
      </c>
      <c r="C1266">
        <v>656.78</v>
      </c>
      <c r="D1266" t="s">
        <v>9877</v>
      </c>
      <c r="E1266" t="s">
        <v>9868</v>
      </c>
      <c r="F1266">
        <v>60601098</v>
      </c>
    </row>
    <row r="1267" spans="1:6" x14ac:dyDescent="0.35">
      <c r="A1267">
        <v>56901432</v>
      </c>
      <c r="B1267" s="1">
        <v>45166</v>
      </c>
      <c r="C1267">
        <v>635.65</v>
      </c>
      <c r="D1267" t="s">
        <v>9867</v>
      </c>
      <c r="E1267" t="s">
        <v>9868</v>
      </c>
      <c r="F1267">
        <v>80109772</v>
      </c>
    </row>
    <row r="1268" spans="1:6" x14ac:dyDescent="0.35">
      <c r="A1268">
        <v>94724264</v>
      </c>
      <c r="B1268" s="1">
        <v>45454</v>
      </c>
      <c r="C1268">
        <v>273.83</v>
      </c>
      <c r="D1268" t="s">
        <v>9881</v>
      </c>
      <c r="E1268" t="s">
        <v>9872</v>
      </c>
      <c r="F1268">
        <v>73654382</v>
      </c>
    </row>
    <row r="1269" spans="1:6" x14ac:dyDescent="0.35">
      <c r="A1269">
        <v>94845386</v>
      </c>
      <c r="B1269" s="1">
        <v>44888</v>
      </c>
      <c r="C1269">
        <v>1155.1099999999999</v>
      </c>
      <c r="D1269" t="s">
        <v>9881</v>
      </c>
      <c r="E1269" t="s">
        <v>9872</v>
      </c>
      <c r="F1269">
        <v>14906583</v>
      </c>
    </row>
    <row r="1270" spans="1:6" x14ac:dyDescent="0.35">
      <c r="A1270">
        <v>25344519</v>
      </c>
      <c r="B1270" s="1">
        <v>45235</v>
      </c>
      <c r="C1270">
        <v>1277.28</v>
      </c>
      <c r="D1270" t="s">
        <v>9877</v>
      </c>
      <c r="E1270" t="s">
        <v>9872</v>
      </c>
      <c r="F1270">
        <v>11227831</v>
      </c>
    </row>
    <row r="1271" spans="1:6" x14ac:dyDescent="0.35">
      <c r="A1271">
        <v>21813588</v>
      </c>
      <c r="B1271" s="1">
        <v>44646</v>
      </c>
      <c r="C1271">
        <v>93.88</v>
      </c>
      <c r="D1271" t="s">
        <v>9881</v>
      </c>
      <c r="E1271" t="s">
        <v>9868</v>
      </c>
      <c r="F1271">
        <v>28472750</v>
      </c>
    </row>
    <row r="1272" spans="1:6" x14ac:dyDescent="0.35">
      <c r="A1272">
        <v>59127019</v>
      </c>
      <c r="B1272" s="1">
        <v>45446</v>
      </c>
      <c r="C1272">
        <v>888.26</v>
      </c>
      <c r="D1272" t="s">
        <v>9877</v>
      </c>
      <c r="E1272" t="s">
        <v>9872</v>
      </c>
      <c r="F1272">
        <v>62033992</v>
      </c>
    </row>
    <row r="1273" spans="1:6" x14ac:dyDescent="0.35">
      <c r="A1273">
        <v>57412041</v>
      </c>
      <c r="B1273" s="1">
        <v>44566</v>
      </c>
      <c r="C1273">
        <v>611.58000000000004</v>
      </c>
      <c r="D1273" t="s">
        <v>9877</v>
      </c>
      <c r="E1273" t="s">
        <v>9872</v>
      </c>
      <c r="F1273">
        <v>55809193</v>
      </c>
    </row>
    <row r="1274" spans="1:6" x14ac:dyDescent="0.35">
      <c r="A1274">
        <v>36488490</v>
      </c>
      <c r="B1274" s="1">
        <v>45066</v>
      </c>
      <c r="C1274">
        <v>1153.5</v>
      </c>
      <c r="D1274" t="s">
        <v>9877</v>
      </c>
      <c r="E1274" t="s">
        <v>9872</v>
      </c>
      <c r="F1274">
        <v>14267045</v>
      </c>
    </row>
    <row r="1275" spans="1:6" x14ac:dyDescent="0.35">
      <c r="A1275">
        <v>13525178</v>
      </c>
      <c r="B1275" s="1">
        <v>45047</v>
      </c>
      <c r="C1275">
        <v>375.42</v>
      </c>
      <c r="D1275" t="s">
        <v>9867</v>
      </c>
      <c r="E1275" t="s">
        <v>9872</v>
      </c>
      <c r="F1275">
        <v>93324177</v>
      </c>
    </row>
    <row r="1276" spans="1:6" x14ac:dyDescent="0.35">
      <c r="A1276">
        <v>82559830</v>
      </c>
      <c r="B1276" s="1">
        <v>44961</v>
      </c>
      <c r="C1276">
        <v>490.51</v>
      </c>
      <c r="D1276" t="s">
        <v>9867</v>
      </c>
      <c r="E1276" t="s">
        <v>9872</v>
      </c>
      <c r="F1276">
        <v>88099393</v>
      </c>
    </row>
    <row r="1277" spans="1:6" x14ac:dyDescent="0.35">
      <c r="A1277">
        <v>63343447</v>
      </c>
      <c r="B1277" s="1">
        <v>44660</v>
      </c>
      <c r="C1277">
        <v>55.57</v>
      </c>
      <c r="D1277" t="s">
        <v>9877</v>
      </c>
      <c r="E1277" t="s">
        <v>9868</v>
      </c>
      <c r="F1277">
        <v>43758168</v>
      </c>
    </row>
    <row r="1278" spans="1:6" x14ac:dyDescent="0.35">
      <c r="A1278">
        <v>63214965</v>
      </c>
      <c r="B1278" s="1">
        <v>45100</v>
      </c>
      <c r="C1278">
        <v>702.17</v>
      </c>
      <c r="D1278" t="s">
        <v>9877</v>
      </c>
      <c r="E1278" t="s">
        <v>9868</v>
      </c>
      <c r="F1278">
        <v>4297854</v>
      </c>
    </row>
    <row r="1279" spans="1:6" x14ac:dyDescent="0.35">
      <c r="A1279">
        <v>14432268</v>
      </c>
      <c r="B1279" s="1">
        <v>45436</v>
      </c>
      <c r="C1279">
        <v>668.24</v>
      </c>
      <c r="D1279" t="s">
        <v>9867</v>
      </c>
      <c r="E1279" t="s">
        <v>9872</v>
      </c>
      <c r="F1279">
        <v>72761852</v>
      </c>
    </row>
    <row r="1280" spans="1:6" x14ac:dyDescent="0.35">
      <c r="A1280">
        <v>49707068</v>
      </c>
      <c r="B1280" s="1">
        <v>45579</v>
      </c>
      <c r="C1280">
        <v>241.9</v>
      </c>
      <c r="D1280" t="s">
        <v>9877</v>
      </c>
      <c r="E1280" t="s">
        <v>9872</v>
      </c>
      <c r="F1280">
        <v>11319886</v>
      </c>
    </row>
    <row r="1281" spans="1:6" x14ac:dyDescent="0.35">
      <c r="A1281">
        <v>80545856</v>
      </c>
      <c r="B1281" s="1">
        <v>45164</v>
      </c>
      <c r="C1281">
        <v>692.33</v>
      </c>
      <c r="D1281" t="s">
        <v>9867</v>
      </c>
      <c r="E1281" t="s">
        <v>9872</v>
      </c>
      <c r="F1281">
        <v>72689700</v>
      </c>
    </row>
    <row r="1282" spans="1:6" x14ac:dyDescent="0.35">
      <c r="A1282">
        <v>30856787</v>
      </c>
      <c r="B1282" s="1">
        <v>45183</v>
      </c>
      <c r="C1282">
        <v>1424.19</v>
      </c>
      <c r="D1282" t="s">
        <v>9877</v>
      </c>
      <c r="E1282" t="s">
        <v>9868</v>
      </c>
      <c r="F1282">
        <v>15307389</v>
      </c>
    </row>
    <row r="1283" spans="1:6" x14ac:dyDescent="0.35">
      <c r="A1283">
        <v>65065860</v>
      </c>
      <c r="B1283" s="1">
        <v>45647</v>
      </c>
      <c r="C1283">
        <v>1391.21</v>
      </c>
      <c r="D1283" t="s">
        <v>9881</v>
      </c>
      <c r="E1283" t="s">
        <v>9872</v>
      </c>
      <c r="F1283">
        <v>58199739</v>
      </c>
    </row>
    <row r="1284" spans="1:6" x14ac:dyDescent="0.35">
      <c r="A1284">
        <v>10371541</v>
      </c>
      <c r="B1284" s="1">
        <v>45269</v>
      </c>
      <c r="C1284">
        <v>981.83</v>
      </c>
      <c r="D1284" t="s">
        <v>9867</v>
      </c>
      <c r="E1284" t="s">
        <v>9872</v>
      </c>
      <c r="F1284">
        <v>44752961</v>
      </c>
    </row>
    <row r="1285" spans="1:6" x14ac:dyDescent="0.35">
      <c r="A1285">
        <v>95015295</v>
      </c>
      <c r="B1285" s="1">
        <v>44834</v>
      </c>
      <c r="C1285">
        <v>1487.14</v>
      </c>
      <c r="D1285" t="s">
        <v>9867</v>
      </c>
      <c r="E1285" t="s">
        <v>9868</v>
      </c>
      <c r="F1285">
        <v>64080185</v>
      </c>
    </row>
    <row r="1286" spans="1:6" x14ac:dyDescent="0.35">
      <c r="A1286">
        <v>54830822</v>
      </c>
      <c r="B1286" s="1">
        <v>44709</v>
      </c>
      <c r="C1286">
        <v>664.86</v>
      </c>
      <c r="D1286" t="s">
        <v>9877</v>
      </c>
      <c r="E1286" t="s">
        <v>9872</v>
      </c>
      <c r="F1286">
        <v>57078202</v>
      </c>
    </row>
    <row r="1287" spans="1:6" x14ac:dyDescent="0.35">
      <c r="A1287">
        <v>44815406</v>
      </c>
      <c r="B1287" s="1">
        <v>44649</v>
      </c>
      <c r="C1287">
        <v>319.33999999999997</v>
      </c>
      <c r="D1287" t="s">
        <v>9881</v>
      </c>
      <c r="E1287" t="s">
        <v>9868</v>
      </c>
      <c r="F1287">
        <v>45444901</v>
      </c>
    </row>
    <row r="1288" spans="1:6" x14ac:dyDescent="0.35">
      <c r="A1288">
        <v>54027976</v>
      </c>
      <c r="B1288" s="1">
        <v>45368</v>
      </c>
      <c r="C1288">
        <v>173.75</v>
      </c>
      <c r="D1288" t="s">
        <v>9867</v>
      </c>
      <c r="E1288" t="s">
        <v>9872</v>
      </c>
      <c r="F1288">
        <v>17634644</v>
      </c>
    </row>
    <row r="1289" spans="1:6" x14ac:dyDescent="0.35">
      <c r="A1289">
        <v>74099962</v>
      </c>
      <c r="B1289" s="1">
        <v>45174</v>
      </c>
      <c r="C1289">
        <v>241.48</v>
      </c>
      <c r="D1289" t="s">
        <v>9867</v>
      </c>
      <c r="E1289" t="s">
        <v>9872</v>
      </c>
      <c r="F1289">
        <v>24211829</v>
      </c>
    </row>
    <row r="1290" spans="1:6" x14ac:dyDescent="0.35">
      <c r="A1290">
        <v>28880752</v>
      </c>
      <c r="B1290" s="1">
        <v>45440</v>
      </c>
      <c r="C1290">
        <v>725.29</v>
      </c>
      <c r="D1290" t="s">
        <v>9881</v>
      </c>
      <c r="E1290" t="s">
        <v>9868</v>
      </c>
      <c r="F1290">
        <v>84542810</v>
      </c>
    </row>
    <row r="1291" spans="1:6" x14ac:dyDescent="0.35">
      <c r="A1291">
        <v>72302414</v>
      </c>
      <c r="B1291" s="1">
        <v>45466</v>
      </c>
      <c r="C1291">
        <v>919.1</v>
      </c>
      <c r="D1291" t="s">
        <v>9877</v>
      </c>
      <c r="E1291" t="s">
        <v>9868</v>
      </c>
      <c r="F1291">
        <v>91686015</v>
      </c>
    </row>
    <row r="1292" spans="1:6" x14ac:dyDescent="0.35">
      <c r="A1292">
        <v>81243250</v>
      </c>
      <c r="B1292" s="1">
        <v>45602</v>
      </c>
      <c r="C1292">
        <v>978.89</v>
      </c>
      <c r="D1292" t="s">
        <v>9881</v>
      </c>
      <c r="E1292" t="s">
        <v>9872</v>
      </c>
      <c r="F1292">
        <v>25794151</v>
      </c>
    </row>
    <row r="1293" spans="1:6" x14ac:dyDescent="0.35">
      <c r="A1293">
        <v>22179132</v>
      </c>
      <c r="B1293" s="1">
        <v>45492</v>
      </c>
      <c r="C1293">
        <v>192.85</v>
      </c>
      <c r="D1293" t="s">
        <v>9881</v>
      </c>
      <c r="E1293" t="s">
        <v>9868</v>
      </c>
      <c r="F1293">
        <v>69912538</v>
      </c>
    </row>
    <row r="1294" spans="1:6" x14ac:dyDescent="0.35">
      <c r="A1294">
        <v>34584330</v>
      </c>
      <c r="B1294" s="1">
        <v>45605</v>
      </c>
      <c r="C1294">
        <v>118.86</v>
      </c>
      <c r="D1294" t="s">
        <v>9867</v>
      </c>
      <c r="E1294" t="s">
        <v>9872</v>
      </c>
      <c r="F1294">
        <v>2336146</v>
      </c>
    </row>
    <row r="1295" spans="1:6" x14ac:dyDescent="0.35">
      <c r="A1295">
        <v>55733208</v>
      </c>
      <c r="B1295" s="1">
        <v>44670</v>
      </c>
      <c r="C1295">
        <v>1271.03</v>
      </c>
      <c r="D1295" t="s">
        <v>9867</v>
      </c>
      <c r="E1295" t="s">
        <v>9868</v>
      </c>
      <c r="F1295">
        <v>11204815</v>
      </c>
    </row>
    <row r="1296" spans="1:6" x14ac:dyDescent="0.35">
      <c r="A1296">
        <v>84694730</v>
      </c>
      <c r="B1296" s="1">
        <v>45623</v>
      </c>
      <c r="C1296">
        <v>218.53</v>
      </c>
      <c r="D1296" t="s">
        <v>9867</v>
      </c>
      <c r="E1296" t="s">
        <v>9872</v>
      </c>
      <c r="F1296">
        <v>9030327</v>
      </c>
    </row>
    <row r="1297" spans="1:6" x14ac:dyDescent="0.35">
      <c r="A1297">
        <v>83031505</v>
      </c>
      <c r="B1297" s="1">
        <v>45179</v>
      </c>
      <c r="C1297">
        <v>606</v>
      </c>
      <c r="D1297" t="s">
        <v>9881</v>
      </c>
      <c r="E1297" t="s">
        <v>9872</v>
      </c>
      <c r="F1297">
        <v>21300763</v>
      </c>
    </row>
    <row r="1298" spans="1:6" x14ac:dyDescent="0.35">
      <c r="A1298">
        <v>82734031</v>
      </c>
      <c r="B1298" s="1">
        <v>45022</v>
      </c>
      <c r="C1298">
        <v>1381.67</v>
      </c>
      <c r="D1298" t="s">
        <v>9881</v>
      </c>
      <c r="E1298" t="s">
        <v>9872</v>
      </c>
      <c r="F1298">
        <v>28107867</v>
      </c>
    </row>
    <row r="1299" spans="1:6" x14ac:dyDescent="0.35">
      <c r="A1299">
        <v>50321964</v>
      </c>
      <c r="B1299" s="1">
        <v>44568</v>
      </c>
      <c r="C1299">
        <v>470.34</v>
      </c>
      <c r="D1299" t="s">
        <v>9867</v>
      </c>
      <c r="E1299" t="s">
        <v>9872</v>
      </c>
      <c r="F1299">
        <v>51933372</v>
      </c>
    </row>
    <row r="1300" spans="1:6" x14ac:dyDescent="0.35">
      <c r="A1300">
        <v>22742235</v>
      </c>
      <c r="B1300" s="1">
        <v>45320</v>
      </c>
      <c r="C1300">
        <v>1301.1199999999999</v>
      </c>
      <c r="D1300" t="s">
        <v>9881</v>
      </c>
      <c r="E1300" t="s">
        <v>9868</v>
      </c>
      <c r="F1300">
        <v>44439232</v>
      </c>
    </row>
    <row r="1301" spans="1:6" x14ac:dyDescent="0.35">
      <c r="A1301">
        <v>19522317</v>
      </c>
      <c r="B1301" s="1">
        <v>45638</v>
      </c>
      <c r="C1301">
        <v>761.11</v>
      </c>
      <c r="D1301" t="s">
        <v>9877</v>
      </c>
      <c r="E1301" t="s">
        <v>9868</v>
      </c>
      <c r="F1301">
        <v>97235049</v>
      </c>
    </row>
    <row r="1302" spans="1:6" x14ac:dyDescent="0.35">
      <c r="A1302">
        <v>37459839</v>
      </c>
      <c r="B1302" s="1">
        <v>45633</v>
      </c>
      <c r="C1302">
        <v>1164.05</v>
      </c>
      <c r="D1302" t="s">
        <v>9867</v>
      </c>
      <c r="E1302" t="s">
        <v>9872</v>
      </c>
      <c r="F1302">
        <v>68960781</v>
      </c>
    </row>
    <row r="1303" spans="1:6" x14ac:dyDescent="0.35">
      <c r="A1303">
        <v>91821969</v>
      </c>
      <c r="B1303" s="1">
        <v>45084</v>
      </c>
      <c r="C1303">
        <v>492.17</v>
      </c>
      <c r="D1303" t="s">
        <v>9877</v>
      </c>
      <c r="E1303" t="s">
        <v>9872</v>
      </c>
      <c r="F1303">
        <v>11366285</v>
      </c>
    </row>
    <row r="1304" spans="1:6" x14ac:dyDescent="0.35">
      <c r="A1304">
        <v>53706666</v>
      </c>
      <c r="B1304" s="1">
        <v>45156</v>
      </c>
      <c r="C1304">
        <v>1012.49</v>
      </c>
      <c r="D1304" t="s">
        <v>9881</v>
      </c>
      <c r="E1304" t="s">
        <v>9872</v>
      </c>
      <c r="F1304">
        <v>58860880</v>
      </c>
    </row>
    <row r="1305" spans="1:6" x14ac:dyDescent="0.35">
      <c r="A1305">
        <v>14730832</v>
      </c>
      <c r="B1305" s="1">
        <v>45470</v>
      </c>
      <c r="C1305">
        <v>668.54</v>
      </c>
      <c r="D1305" t="s">
        <v>9881</v>
      </c>
      <c r="E1305" t="s">
        <v>9872</v>
      </c>
      <c r="F1305">
        <v>26280970</v>
      </c>
    </row>
    <row r="1306" spans="1:6" x14ac:dyDescent="0.35">
      <c r="A1306">
        <v>48652651</v>
      </c>
      <c r="B1306" s="1">
        <v>44714</v>
      </c>
      <c r="C1306">
        <v>251.29</v>
      </c>
      <c r="D1306" t="s">
        <v>9881</v>
      </c>
      <c r="E1306" t="s">
        <v>9872</v>
      </c>
      <c r="F1306">
        <v>73942223</v>
      </c>
    </row>
    <row r="1307" spans="1:6" x14ac:dyDescent="0.35">
      <c r="A1307">
        <v>71181374</v>
      </c>
      <c r="B1307" s="1">
        <v>45177</v>
      </c>
      <c r="C1307">
        <v>1312.4</v>
      </c>
      <c r="D1307" t="s">
        <v>9881</v>
      </c>
      <c r="E1307" t="s">
        <v>9872</v>
      </c>
      <c r="F1307">
        <v>95455759</v>
      </c>
    </row>
    <row r="1308" spans="1:6" x14ac:dyDescent="0.35">
      <c r="A1308">
        <v>18379091</v>
      </c>
      <c r="B1308" s="1">
        <v>45591</v>
      </c>
      <c r="C1308">
        <v>1311.43</v>
      </c>
      <c r="D1308" t="s">
        <v>9867</v>
      </c>
      <c r="E1308" t="s">
        <v>9868</v>
      </c>
      <c r="F1308">
        <v>87116208</v>
      </c>
    </row>
    <row r="1309" spans="1:6" x14ac:dyDescent="0.35">
      <c r="A1309">
        <v>4058061</v>
      </c>
      <c r="B1309" s="1">
        <v>45503</v>
      </c>
      <c r="C1309">
        <v>1281.71</v>
      </c>
      <c r="D1309" t="s">
        <v>9877</v>
      </c>
      <c r="E1309" t="s">
        <v>9868</v>
      </c>
      <c r="F1309">
        <v>91695176</v>
      </c>
    </row>
    <row r="1310" spans="1:6" x14ac:dyDescent="0.35">
      <c r="A1310">
        <v>54699072</v>
      </c>
      <c r="B1310" s="1">
        <v>45472</v>
      </c>
      <c r="C1310">
        <v>1105.3399999999999</v>
      </c>
      <c r="D1310" t="s">
        <v>9867</v>
      </c>
      <c r="E1310" t="s">
        <v>9872</v>
      </c>
      <c r="F1310">
        <v>68080704</v>
      </c>
    </row>
    <row r="1311" spans="1:6" x14ac:dyDescent="0.35">
      <c r="A1311">
        <v>60466913</v>
      </c>
      <c r="B1311" s="1">
        <v>44953</v>
      </c>
      <c r="C1311">
        <v>853.41</v>
      </c>
      <c r="D1311" t="s">
        <v>9881</v>
      </c>
      <c r="E1311" t="s">
        <v>9868</v>
      </c>
      <c r="F1311">
        <v>60083626</v>
      </c>
    </row>
    <row r="1312" spans="1:6" x14ac:dyDescent="0.35">
      <c r="A1312">
        <v>94047774</v>
      </c>
      <c r="B1312" s="1">
        <v>44980</v>
      </c>
      <c r="C1312">
        <v>954.63</v>
      </c>
      <c r="D1312" t="s">
        <v>9877</v>
      </c>
      <c r="E1312" t="s">
        <v>9872</v>
      </c>
      <c r="F1312">
        <v>61786939</v>
      </c>
    </row>
    <row r="1313" spans="1:6" x14ac:dyDescent="0.35">
      <c r="A1313">
        <v>77822703</v>
      </c>
      <c r="B1313" s="1">
        <v>45254</v>
      </c>
      <c r="C1313">
        <v>638.64</v>
      </c>
      <c r="D1313" t="s">
        <v>9877</v>
      </c>
      <c r="E1313" t="s">
        <v>9868</v>
      </c>
      <c r="F1313">
        <v>10148217</v>
      </c>
    </row>
    <row r="1314" spans="1:6" x14ac:dyDescent="0.35">
      <c r="A1314">
        <v>55342252</v>
      </c>
      <c r="B1314" s="1">
        <v>44969</v>
      </c>
      <c r="C1314">
        <v>153.87</v>
      </c>
      <c r="D1314" t="s">
        <v>9877</v>
      </c>
      <c r="E1314" t="s">
        <v>9872</v>
      </c>
      <c r="F1314">
        <v>46052776</v>
      </c>
    </row>
    <row r="1315" spans="1:6" x14ac:dyDescent="0.35">
      <c r="A1315">
        <v>3562609</v>
      </c>
      <c r="B1315" s="1">
        <v>44875</v>
      </c>
      <c r="C1315">
        <v>522.33000000000004</v>
      </c>
      <c r="D1315" t="s">
        <v>9877</v>
      </c>
      <c r="E1315" t="s">
        <v>9868</v>
      </c>
      <c r="F1315">
        <v>10824295</v>
      </c>
    </row>
    <row r="1316" spans="1:6" x14ac:dyDescent="0.35">
      <c r="A1316">
        <v>18698473</v>
      </c>
      <c r="B1316" s="1">
        <v>44692</v>
      </c>
      <c r="C1316">
        <v>347.75</v>
      </c>
      <c r="D1316" t="s">
        <v>9867</v>
      </c>
      <c r="E1316" t="s">
        <v>9872</v>
      </c>
      <c r="F1316">
        <v>93447913</v>
      </c>
    </row>
    <row r="1317" spans="1:6" x14ac:dyDescent="0.35">
      <c r="A1317">
        <v>74193409</v>
      </c>
      <c r="B1317" s="1">
        <v>45546</v>
      </c>
      <c r="C1317">
        <v>1001.6</v>
      </c>
      <c r="D1317" t="s">
        <v>9867</v>
      </c>
      <c r="E1317" t="s">
        <v>9872</v>
      </c>
      <c r="F1317">
        <v>57302291</v>
      </c>
    </row>
    <row r="1318" spans="1:6" x14ac:dyDescent="0.35">
      <c r="A1318">
        <v>35707493</v>
      </c>
      <c r="B1318" s="1">
        <v>45570</v>
      </c>
      <c r="C1318">
        <v>797.52</v>
      </c>
      <c r="D1318" t="s">
        <v>9877</v>
      </c>
      <c r="E1318" t="s">
        <v>9872</v>
      </c>
      <c r="F1318">
        <v>36275848</v>
      </c>
    </row>
    <row r="1319" spans="1:6" x14ac:dyDescent="0.35">
      <c r="A1319">
        <v>51300353</v>
      </c>
      <c r="B1319" s="1">
        <v>45222</v>
      </c>
      <c r="C1319">
        <v>662.21</v>
      </c>
      <c r="D1319" t="s">
        <v>9881</v>
      </c>
      <c r="E1319" t="s">
        <v>9872</v>
      </c>
      <c r="F1319">
        <v>59942075</v>
      </c>
    </row>
    <row r="1320" spans="1:6" x14ac:dyDescent="0.35">
      <c r="A1320">
        <v>61672520</v>
      </c>
      <c r="B1320" s="1">
        <v>44687</v>
      </c>
      <c r="C1320">
        <v>811.51</v>
      </c>
      <c r="D1320" t="s">
        <v>9867</v>
      </c>
      <c r="E1320" t="s">
        <v>9868</v>
      </c>
      <c r="F1320">
        <v>87324459</v>
      </c>
    </row>
    <row r="1321" spans="1:6" x14ac:dyDescent="0.35">
      <c r="A1321">
        <v>64604683</v>
      </c>
      <c r="B1321" s="1">
        <v>44706</v>
      </c>
      <c r="C1321">
        <v>344.6</v>
      </c>
      <c r="D1321" t="s">
        <v>9881</v>
      </c>
      <c r="E1321" t="s">
        <v>9872</v>
      </c>
      <c r="F1321">
        <v>82794219</v>
      </c>
    </row>
    <row r="1322" spans="1:6" x14ac:dyDescent="0.35">
      <c r="A1322">
        <v>71794968</v>
      </c>
      <c r="B1322" s="1">
        <v>44799</v>
      </c>
      <c r="C1322">
        <v>1166.06</v>
      </c>
      <c r="D1322" t="s">
        <v>9867</v>
      </c>
      <c r="E1322" t="s">
        <v>9868</v>
      </c>
      <c r="F1322">
        <v>6557000</v>
      </c>
    </row>
    <row r="1323" spans="1:6" x14ac:dyDescent="0.35">
      <c r="A1323">
        <v>94176817</v>
      </c>
      <c r="B1323" s="1">
        <v>45269</v>
      </c>
      <c r="C1323">
        <v>995.53</v>
      </c>
      <c r="D1323" t="s">
        <v>9877</v>
      </c>
      <c r="E1323" t="s">
        <v>9872</v>
      </c>
      <c r="F1323">
        <v>66521872</v>
      </c>
    </row>
    <row r="1324" spans="1:6" x14ac:dyDescent="0.35">
      <c r="A1324">
        <v>4105666</v>
      </c>
      <c r="B1324" s="1">
        <v>45443</v>
      </c>
      <c r="C1324">
        <v>1216.82</v>
      </c>
      <c r="D1324" t="s">
        <v>9867</v>
      </c>
      <c r="E1324" t="s">
        <v>9868</v>
      </c>
      <c r="F1324">
        <v>40696395</v>
      </c>
    </row>
    <row r="1325" spans="1:6" x14ac:dyDescent="0.35">
      <c r="A1325">
        <v>25574309</v>
      </c>
      <c r="B1325" s="1">
        <v>45133</v>
      </c>
      <c r="C1325">
        <v>387.63</v>
      </c>
      <c r="D1325" t="s">
        <v>9867</v>
      </c>
      <c r="E1325" t="s">
        <v>9872</v>
      </c>
      <c r="F1325">
        <v>32198260</v>
      </c>
    </row>
    <row r="1326" spans="1:6" x14ac:dyDescent="0.35">
      <c r="A1326">
        <v>5976776</v>
      </c>
      <c r="B1326" s="1">
        <v>45475</v>
      </c>
      <c r="C1326">
        <v>999.29</v>
      </c>
      <c r="D1326" t="s">
        <v>9881</v>
      </c>
      <c r="E1326" t="s">
        <v>9872</v>
      </c>
      <c r="F1326">
        <v>61565872</v>
      </c>
    </row>
    <row r="1327" spans="1:6" x14ac:dyDescent="0.35">
      <c r="A1327">
        <v>88240123</v>
      </c>
      <c r="B1327" s="1">
        <v>44929</v>
      </c>
      <c r="C1327">
        <v>1009.12</v>
      </c>
      <c r="D1327" t="s">
        <v>9867</v>
      </c>
      <c r="E1327" t="s">
        <v>9868</v>
      </c>
      <c r="F1327">
        <v>2082012</v>
      </c>
    </row>
    <row r="1328" spans="1:6" x14ac:dyDescent="0.35">
      <c r="A1328">
        <v>58364239</v>
      </c>
      <c r="B1328" s="1">
        <v>45578</v>
      </c>
      <c r="C1328">
        <v>1320.89</v>
      </c>
      <c r="D1328" t="s">
        <v>9881</v>
      </c>
      <c r="E1328" t="s">
        <v>9872</v>
      </c>
      <c r="F1328">
        <v>77822153</v>
      </c>
    </row>
    <row r="1329" spans="1:6" x14ac:dyDescent="0.35">
      <c r="A1329">
        <v>83839138</v>
      </c>
      <c r="B1329" s="1">
        <v>44890</v>
      </c>
      <c r="C1329">
        <v>1203.06</v>
      </c>
      <c r="D1329" t="s">
        <v>9867</v>
      </c>
      <c r="E1329" t="s">
        <v>9868</v>
      </c>
      <c r="F1329">
        <v>37348106</v>
      </c>
    </row>
    <row r="1330" spans="1:6" x14ac:dyDescent="0.35">
      <c r="A1330">
        <v>84261243</v>
      </c>
      <c r="B1330" s="1">
        <v>45258</v>
      </c>
      <c r="C1330">
        <v>1234.72</v>
      </c>
      <c r="D1330" t="s">
        <v>9867</v>
      </c>
      <c r="E1330" t="s">
        <v>9872</v>
      </c>
      <c r="F1330">
        <v>85106188</v>
      </c>
    </row>
    <row r="1331" spans="1:6" x14ac:dyDescent="0.35">
      <c r="A1331">
        <v>49153596</v>
      </c>
      <c r="B1331" s="1">
        <v>45377</v>
      </c>
      <c r="C1331">
        <v>614.47</v>
      </c>
      <c r="D1331" t="s">
        <v>9881</v>
      </c>
      <c r="E1331" t="s">
        <v>9872</v>
      </c>
      <c r="F1331">
        <v>80552860</v>
      </c>
    </row>
    <row r="1332" spans="1:6" x14ac:dyDescent="0.35">
      <c r="A1332">
        <v>88152770</v>
      </c>
      <c r="B1332" s="1">
        <v>45393</v>
      </c>
      <c r="C1332">
        <v>409.58</v>
      </c>
      <c r="D1332" t="s">
        <v>9867</v>
      </c>
      <c r="E1332" t="s">
        <v>9872</v>
      </c>
      <c r="F1332">
        <v>74142880</v>
      </c>
    </row>
    <row r="1333" spans="1:6" x14ac:dyDescent="0.35">
      <c r="A1333">
        <v>5753030</v>
      </c>
      <c r="B1333" s="1">
        <v>45202</v>
      </c>
      <c r="C1333">
        <v>1062.42</v>
      </c>
      <c r="D1333" t="s">
        <v>9867</v>
      </c>
      <c r="E1333" t="s">
        <v>9868</v>
      </c>
      <c r="F1333">
        <v>1881823</v>
      </c>
    </row>
    <row r="1334" spans="1:6" x14ac:dyDescent="0.35">
      <c r="A1334">
        <v>84844647</v>
      </c>
      <c r="B1334" s="1">
        <v>45574</v>
      </c>
      <c r="C1334">
        <v>868.16</v>
      </c>
      <c r="D1334" t="s">
        <v>9881</v>
      </c>
      <c r="E1334" t="s">
        <v>9868</v>
      </c>
      <c r="F1334">
        <v>52520227</v>
      </c>
    </row>
    <row r="1335" spans="1:6" x14ac:dyDescent="0.35">
      <c r="A1335">
        <v>31477576</v>
      </c>
      <c r="B1335" s="1">
        <v>44950</v>
      </c>
      <c r="C1335">
        <v>571.04999999999995</v>
      </c>
      <c r="D1335" t="s">
        <v>9867</v>
      </c>
      <c r="E1335" t="s">
        <v>9872</v>
      </c>
      <c r="F1335">
        <v>44986450</v>
      </c>
    </row>
    <row r="1336" spans="1:6" x14ac:dyDescent="0.35">
      <c r="A1336">
        <v>85272460</v>
      </c>
      <c r="B1336" s="1">
        <v>44617</v>
      </c>
      <c r="C1336">
        <v>207.7</v>
      </c>
      <c r="D1336" t="s">
        <v>9881</v>
      </c>
      <c r="E1336" t="s">
        <v>9868</v>
      </c>
      <c r="F1336">
        <v>84894422</v>
      </c>
    </row>
    <row r="1337" spans="1:6" x14ac:dyDescent="0.35">
      <c r="A1337">
        <v>7088268</v>
      </c>
      <c r="B1337" s="1">
        <v>44862</v>
      </c>
      <c r="C1337">
        <v>380.7</v>
      </c>
      <c r="D1337" t="s">
        <v>9881</v>
      </c>
      <c r="E1337" t="s">
        <v>9868</v>
      </c>
      <c r="F1337">
        <v>6464463</v>
      </c>
    </row>
    <row r="1338" spans="1:6" x14ac:dyDescent="0.35">
      <c r="A1338">
        <v>49613211</v>
      </c>
      <c r="B1338" s="1">
        <v>45275</v>
      </c>
      <c r="C1338">
        <v>1193.95</v>
      </c>
      <c r="D1338" t="s">
        <v>9877</v>
      </c>
      <c r="E1338" t="s">
        <v>9868</v>
      </c>
      <c r="F1338">
        <v>34609667</v>
      </c>
    </row>
    <row r="1339" spans="1:6" x14ac:dyDescent="0.35">
      <c r="A1339">
        <v>20813625</v>
      </c>
      <c r="B1339" s="1">
        <v>44682</v>
      </c>
      <c r="C1339">
        <v>526.64</v>
      </c>
      <c r="D1339" t="s">
        <v>9877</v>
      </c>
      <c r="E1339" t="s">
        <v>9868</v>
      </c>
      <c r="F1339">
        <v>8580196</v>
      </c>
    </row>
    <row r="1340" spans="1:6" x14ac:dyDescent="0.35">
      <c r="A1340">
        <v>91997098</v>
      </c>
      <c r="B1340" s="1">
        <v>45133</v>
      </c>
      <c r="C1340">
        <v>983.66</v>
      </c>
      <c r="D1340" t="s">
        <v>9867</v>
      </c>
      <c r="E1340" t="s">
        <v>9868</v>
      </c>
      <c r="F1340">
        <v>24776392</v>
      </c>
    </row>
    <row r="1341" spans="1:6" x14ac:dyDescent="0.35">
      <c r="A1341">
        <v>62254734</v>
      </c>
      <c r="B1341" s="1">
        <v>44713</v>
      </c>
      <c r="C1341">
        <v>1242.8599999999999</v>
      </c>
      <c r="D1341" t="s">
        <v>9867</v>
      </c>
      <c r="E1341" t="s">
        <v>9872</v>
      </c>
      <c r="F1341">
        <v>69146247</v>
      </c>
    </row>
    <row r="1342" spans="1:6" x14ac:dyDescent="0.35">
      <c r="A1342">
        <v>25103957</v>
      </c>
      <c r="B1342" s="1">
        <v>44870</v>
      </c>
      <c r="C1342">
        <v>709.06</v>
      </c>
      <c r="D1342" t="s">
        <v>9881</v>
      </c>
      <c r="E1342" t="s">
        <v>9872</v>
      </c>
      <c r="F1342">
        <v>79929053</v>
      </c>
    </row>
    <row r="1343" spans="1:6" x14ac:dyDescent="0.35">
      <c r="A1343">
        <v>41868212</v>
      </c>
      <c r="B1343" s="1">
        <v>45469</v>
      </c>
      <c r="C1343">
        <v>300.68</v>
      </c>
      <c r="D1343" t="s">
        <v>9881</v>
      </c>
      <c r="E1343" t="s">
        <v>9872</v>
      </c>
      <c r="F1343">
        <v>73225608</v>
      </c>
    </row>
    <row r="1344" spans="1:6" x14ac:dyDescent="0.35">
      <c r="A1344">
        <v>6834349</v>
      </c>
      <c r="B1344" s="1">
        <v>45281</v>
      </c>
      <c r="C1344">
        <v>432.64</v>
      </c>
      <c r="D1344" t="s">
        <v>9877</v>
      </c>
      <c r="E1344" t="s">
        <v>9868</v>
      </c>
      <c r="F1344">
        <v>14906583</v>
      </c>
    </row>
    <row r="1345" spans="1:6" x14ac:dyDescent="0.35">
      <c r="A1345">
        <v>77371386</v>
      </c>
      <c r="B1345" s="1">
        <v>44929</v>
      </c>
      <c r="C1345">
        <v>519.02</v>
      </c>
      <c r="D1345" t="s">
        <v>9867</v>
      </c>
      <c r="E1345" t="s">
        <v>9868</v>
      </c>
      <c r="F1345">
        <v>78697051</v>
      </c>
    </row>
    <row r="1346" spans="1:6" x14ac:dyDescent="0.35">
      <c r="A1346">
        <v>11585669</v>
      </c>
      <c r="B1346" s="1">
        <v>45398</v>
      </c>
      <c r="C1346">
        <v>981.98</v>
      </c>
      <c r="D1346" t="s">
        <v>9881</v>
      </c>
      <c r="E1346" t="s">
        <v>9872</v>
      </c>
      <c r="F1346">
        <v>31689204</v>
      </c>
    </row>
    <row r="1347" spans="1:6" x14ac:dyDescent="0.35">
      <c r="A1347">
        <v>49938758</v>
      </c>
      <c r="B1347" s="1">
        <v>45102</v>
      </c>
      <c r="C1347">
        <v>1087.48</v>
      </c>
      <c r="D1347" t="s">
        <v>9881</v>
      </c>
      <c r="E1347" t="s">
        <v>9868</v>
      </c>
      <c r="F1347">
        <v>26888148</v>
      </c>
    </row>
    <row r="1348" spans="1:6" x14ac:dyDescent="0.35">
      <c r="A1348">
        <v>51003742</v>
      </c>
      <c r="B1348" s="1">
        <v>45219</v>
      </c>
      <c r="C1348">
        <v>1354.87</v>
      </c>
      <c r="D1348" t="s">
        <v>9881</v>
      </c>
      <c r="E1348" t="s">
        <v>9872</v>
      </c>
      <c r="F1348">
        <v>33080881</v>
      </c>
    </row>
    <row r="1349" spans="1:6" x14ac:dyDescent="0.35">
      <c r="A1349">
        <v>86209412</v>
      </c>
      <c r="B1349" s="1">
        <v>44877</v>
      </c>
      <c r="C1349">
        <v>854.7</v>
      </c>
      <c r="D1349" t="s">
        <v>9867</v>
      </c>
      <c r="E1349" t="s">
        <v>9868</v>
      </c>
      <c r="F1349">
        <v>88297465</v>
      </c>
    </row>
    <row r="1350" spans="1:6" x14ac:dyDescent="0.35">
      <c r="A1350">
        <v>41556297</v>
      </c>
      <c r="B1350" s="1">
        <v>45173</v>
      </c>
      <c r="C1350">
        <v>437.25</v>
      </c>
      <c r="D1350" t="s">
        <v>9881</v>
      </c>
      <c r="E1350" t="s">
        <v>9868</v>
      </c>
      <c r="F1350">
        <v>89983994</v>
      </c>
    </row>
    <row r="1351" spans="1:6" x14ac:dyDescent="0.35">
      <c r="A1351">
        <v>74173014</v>
      </c>
      <c r="B1351" s="1">
        <v>44643</v>
      </c>
      <c r="C1351">
        <v>767.84</v>
      </c>
      <c r="D1351" t="s">
        <v>9881</v>
      </c>
      <c r="E1351" t="s">
        <v>9868</v>
      </c>
      <c r="F1351">
        <v>48871817</v>
      </c>
    </row>
    <row r="1352" spans="1:6" x14ac:dyDescent="0.35">
      <c r="A1352">
        <v>73370938</v>
      </c>
      <c r="B1352" s="1">
        <v>45523</v>
      </c>
      <c r="C1352">
        <v>352.57</v>
      </c>
      <c r="D1352" t="s">
        <v>9867</v>
      </c>
      <c r="E1352" t="s">
        <v>9872</v>
      </c>
      <c r="F1352">
        <v>7837542</v>
      </c>
    </row>
    <row r="1353" spans="1:6" x14ac:dyDescent="0.35">
      <c r="A1353">
        <v>37292431</v>
      </c>
      <c r="B1353" s="1">
        <v>44697</v>
      </c>
      <c r="C1353">
        <v>258.14999999999998</v>
      </c>
      <c r="D1353" t="s">
        <v>9881</v>
      </c>
      <c r="E1353" t="s">
        <v>9868</v>
      </c>
      <c r="F1353">
        <v>27188629</v>
      </c>
    </row>
    <row r="1354" spans="1:6" x14ac:dyDescent="0.35">
      <c r="A1354">
        <v>43926052</v>
      </c>
      <c r="B1354" s="1">
        <v>45287</v>
      </c>
      <c r="C1354">
        <v>1496.12</v>
      </c>
      <c r="D1354" t="s">
        <v>9881</v>
      </c>
      <c r="E1354" t="s">
        <v>9872</v>
      </c>
      <c r="F1354">
        <v>73788724</v>
      </c>
    </row>
    <row r="1355" spans="1:6" x14ac:dyDescent="0.35">
      <c r="A1355">
        <v>86042548</v>
      </c>
      <c r="B1355" s="1">
        <v>45284</v>
      </c>
      <c r="C1355">
        <v>307.64</v>
      </c>
      <c r="D1355" t="s">
        <v>9867</v>
      </c>
      <c r="E1355" t="s">
        <v>9872</v>
      </c>
      <c r="F1355">
        <v>4120684</v>
      </c>
    </row>
    <row r="1356" spans="1:6" x14ac:dyDescent="0.35">
      <c r="A1356">
        <v>11264498</v>
      </c>
      <c r="B1356" s="1">
        <v>44682</v>
      </c>
      <c r="C1356">
        <v>512.59</v>
      </c>
      <c r="D1356" t="s">
        <v>9881</v>
      </c>
      <c r="E1356" t="s">
        <v>9868</v>
      </c>
      <c r="F1356">
        <v>81654453</v>
      </c>
    </row>
    <row r="1357" spans="1:6" x14ac:dyDescent="0.35">
      <c r="A1357">
        <v>61880796</v>
      </c>
      <c r="B1357" s="1">
        <v>45156</v>
      </c>
      <c r="C1357">
        <v>1148.1500000000001</v>
      </c>
      <c r="D1357" t="s">
        <v>9881</v>
      </c>
      <c r="E1357" t="s">
        <v>9872</v>
      </c>
      <c r="F1357">
        <v>40907312</v>
      </c>
    </row>
    <row r="1358" spans="1:6" x14ac:dyDescent="0.35">
      <c r="A1358">
        <v>72146262</v>
      </c>
      <c r="B1358" s="1">
        <v>45208</v>
      </c>
      <c r="C1358">
        <v>171.37</v>
      </c>
      <c r="D1358" t="s">
        <v>9881</v>
      </c>
      <c r="E1358" t="s">
        <v>9868</v>
      </c>
      <c r="F1358">
        <v>89297739</v>
      </c>
    </row>
    <row r="1359" spans="1:6" x14ac:dyDescent="0.35">
      <c r="A1359">
        <v>61387770</v>
      </c>
      <c r="B1359" s="1">
        <v>44711</v>
      </c>
      <c r="C1359">
        <v>1090.4100000000001</v>
      </c>
      <c r="D1359" t="s">
        <v>9867</v>
      </c>
      <c r="E1359" t="s">
        <v>9872</v>
      </c>
      <c r="F1359">
        <v>45315654</v>
      </c>
    </row>
    <row r="1360" spans="1:6" x14ac:dyDescent="0.35">
      <c r="A1360">
        <v>37164872</v>
      </c>
      <c r="B1360" s="1">
        <v>44752</v>
      </c>
      <c r="C1360">
        <v>880.49</v>
      </c>
      <c r="D1360" t="s">
        <v>9881</v>
      </c>
      <c r="E1360" t="s">
        <v>9872</v>
      </c>
      <c r="F1360">
        <v>54459099</v>
      </c>
    </row>
    <row r="1361" spans="1:6" x14ac:dyDescent="0.35">
      <c r="A1361">
        <v>24942300</v>
      </c>
      <c r="B1361" s="1">
        <v>45384</v>
      </c>
      <c r="C1361">
        <v>838.12</v>
      </c>
      <c r="D1361" t="s">
        <v>9877</v>
      </c>
      <c r="E1361" t="s">
        <v>9868</v>
      </c>
      <c r="F1361">
        <v>46303313</v>
      </c>
    </row>
    <row r="1362" spans="1:6" x14ac:dyDescent="0.35">
      <c r="A1362">
        <v>81596509</v>
      </c>
      <c r="B1362" s="1">
        <v>45390</v>
      </c>
      <c r="C1362">
        <v>1377.71</v>
      </c>
      <c r="D1362" t="s">
        <v>9877</v>
      </c>
      <c r="E1362" t="s">
        <v>9872</v>
      </c>
      <c r="F1362">
        <v>26049302</v>
      </c>
    </row>
    <row r="1363" spans="1:6" x14ac:dyDescent="0.35">
      <c r="A1363">
        <v>80605002</v>
      </c>
      <c r="B1363" s="1">
        <v>44601</v>
      </c>
      <c r="C1363">
        <v>451.94</v>
      </c>
      <c r="D1363" t="s">
        <v>9877</v>
      </c>
      <c r="E1363" t="s">
        <v>9872</v>
      </c>
      <c r="F1363">
        <v>12062320</v>
      </c>
    </row>
    <row r="1364" spans="1:6" x14ac:dyDescent="0.35">
      <c r="A1364">
        <v>82448547</v>
      </c>
      <c r="B1364" s="1">
        <v>45305</v>
      </c>
      <c r="C1364">
        <v>949.68</v>
      </c>
      <c r="D1364" t="s">
        <v>9867</v>
      </c>
      <c r="E1364" t="s">
        <v>9868</v>
      </c>
      <c r="F1364">
        <v>14768104</v>
      </c>
    </row>
    <row r="1365" spans="1:6" x14ac:dyDescent="0.35">
      <c r="A1365">
        <v>6989081</v>
      </c>
      <c r="B1365" s="1">
        <v>45333</v>
      </c>
      <c r="C1365">
        <v>158.32</v>
      </c>
      <c r="D1365" t="s">
        <v>9867</v>
      </c>
      <c r="E1365" t="s">
        <v>9868</v>
      </c>
      <c r="F1365">
        <v>30236803</v>
      </c>
    </row>
    <row r="1366" spans="1:6" x14ac:dyDescent="0.35">
      <c r="A1366">
        <v>38892257</v>
      </c>
      <c r="B1366" s="1">
        <v>44745</v>
      </c>
      <c r="C1366">
        <v>1325.86</v>
      </c>
      <c r="D1366" t="s">
        <v>9867</v>
      </c>
      <c r="E1366" t="s">
        <v>9872</v>
      </c>
      <c r="F1366">
        <v>86478823</v>
      </c>
    </row>
    <row r="1367" spans="1:6" x14ac:dyDescent="0.35">
      <c r="A1367">
        <v>43646714</v>
      </c>
      <c r="B1367" s="1">
        <v>45631</v>
      </c>
      <c r="C1367">
        <v>1104.4000000000001</v>
      </c>
      <c r="D1367" t="s">
        <v>9867</v>
      </c>
      <c r="E1367" t="s">
        <v>9872</v>
      </c>
      <c r="F1367">
        <v>81358654</v>
      </c>
    </row>
    <row r="1368" spans="1:6" x14ac:dyDescent="0.35">
      <c r="A1368">
        <v>65817431</v>
      </c>
      <c r="B1368" s="1">
        <v>44723</v>
      </c>
      <c r="C1368">
        <v>427.32</v>
      </c>
      <c r="D1368" t="s">
        <v>9881</v>
      </c>
      <c r="E1368" t="s">
        <v>9872</v>
      </c>
      <c r="F1368">
        <v>97704616</v>
      </c>
    </row>
    <row r="1369" spans="1:6" x14ac:dyDescent="0.35">
      <c r="A1369">
        <v>14459321</v>
      </c>
      <c r="B1369" s="1">
        <v>45072</v>
      </c>
      <c r="C1369">
        <v>641.61</v>
      </c>
      <c r="D1369" t="s">
        <v>9877</v>
      </c>
      <c r="E1369" t="s">
        <v>9868</v>
      </c>
      <c r="F1369">
        <v>37452247</v>
      </c>
    </row>
    <row r="1370" spans="1:6" x14ac:dyDescent="0.35">
      <c r="A1370">
        <v>8713887</v>
      </c>
      <c r="B1370" s="1">
        <v>45433</v>
      </c>
      <c r="C1370">
        <v>267.13</v>
      </c>
      <c r="D1370" t="s">
        <v>9881</v>
      </c>
      <c r="E1370" t="s">
        <v>9872</v>
      </c>
      <c r="F1370">
        <v>20270146</v>
      </c>
    </row>
    <row r="1371" spans="1:6" x14ac:dyDescent="0.35">
      <c r="A1371">
        <v>25795580</v>
      </c>
      <c r="B1371" s="1">
        <v>44847</v>
      </c>
      <c r="C1371">
        <v>1078.1199999999999</v>
      </c>
      <c r="D1371" t="s">
        <v>9877</v>
      </c>
      <c r="E1371" t="s">
        <v>9868</v>
      </c>
      <c r="F1371">
        <v>70483793</v>
      </c>
    </row>
    <row r="1372" spans="1:6" x14ac:dyDescent="0.35">
      <c r="A1372">
        <v>30161142</v>
      </c>
      <c r="B1372" s="1">
        <v>45427</v>
      </c>
      <c r="C1372">
        <v>540.62</v>
      </c>
      <c r="D1372" t="s">
        <v>9881</v>
      </c>
      <c r="E1372" t="s">
        <v>9872</v>
      </c>
      <c r="F1372">
        <v>59077724</v>
      </c>
    </row>
    <row r="1373" spans="1:6" x14ac:dyDescent="0.35">
      <c r="A1373">
        <v>38545843</v>
      </c>
      <c r="B1373" s="1">
        <v>45521</v>
      </c>
      <c r="C1373">
        <v>1286.28</v>
      </c>
      <c r="D1373" t="s">
        <v>9881</v>
      </c>
      <c r="E1373" t="s">
        <v>9868</v>
      </c>
      <c r="F1373">
        <v>9750798</v>
      </c>
    </row>
    <row r="1374" spans="1:6" x14ac:dyDescent="0.35">
      <c r="A1374">
        <v>32560276</v>
      </c>
      <c r="B1374" s="1">
        <v>45201</v>
      </c>
      <c r="C1374">
        <v>1491.13</v>
      </c>
      <c r="D1374" t="s">
        <v>9877</v>
      </c>
      <c r="E1374" t="s">
        <v>9868</v>
      </c>
      <c r="F1374">
        <v>65040463</v>
      </c>
    </row>
    <row r="1375" spans="1:6" x14ac:dyDescent="0.35">
      <c r="A1375">
        <v>39837725</v>
      </c>
      <c r="B1375" s="1">
        <v>45610</v>
      </c>
      <c r="C1375">
        <v>316.22000000000003</v>
      </c>
      <c r="D1375" t="s">
        <v>9881</v>
      </c>
      <c r="E1375" t="s">
        <v>9872</v>
      </c>
      <c r="F1375">
        <v>96527583</v>
      </c>
    </row>
    <row r="1376" spans="1:6" x14ac:dyDescent="0.35">
      <c r="A1376">
        <v>4890220</v>
      </c>
      <c r="B1376" s="1">
        <v>45379</v>
      </c>
      <c r="C1376">
        <v>160.24</v>
      </c>
      <c r="D1376" t="s">
        <v>9877</v>
      </c>
      <c r="E1376" t="s">
        <v>9868</v>
      </c>
      <c r="F1376">
        <v>5753582</v>
      </c>
    </row>
    <row r="1377" spans="1:6" x14ac:dyDescent="0.35">
      <c r="A1377">
        <v>88526826</v>
      </c>
      <c r="B1377" s="1">
        <v>45642</v>
      </c>
      <c r="C1377">
        <v>175</v>
      </c>
      <c r="D1377" t="s">
        <v>9881</v>
      </c>
      <c r="E1377" t="s">
        <v>9872</v>
      </c>
      <c r="F1377">
        <v>30115645</v>
      </c>
    </row>
    <row r="1378" spans="1:6" x14ac:dyDescent="0.35">
      <c r="A1378">
        <v>77306851</v>
      </c>
      <c r="B1378" s="1">
        <v>44826</v>
      </c>
      <c r="C1378">
        <v>173.06</v>
      </c>
      <c r="D1378" t="s">
        <v>9867</v>
      </c>
      <c r="E1378" t="s">
        <v>9872</v>
      </c>
      <c r="F1378">
        <v>13071740</v>
      </c>
    </row>
    <row r="1379" spans="1:6" x14ac:dyDescent="0.35">
      <c r="A1379">
        <v>15217262</v>
      </c>
      <c r="B1379" s="1">
        <v>44748</v>
      </c>
      <c r="C1379">
        <v>805.26</v>
      </c>
      <c r="D1379" t="s">
        <v>9877</v>
      </c>
      <c r="E1379" t="s">
        <v>9868</v>
      </c>
      <c r="F1379">
        <v>57229212</v>
      </c>
    </row>
    <row r="1380" spans="1:6" x14ac:dyDescent="0.35">
      <c r="A1380">
        <v>97272121</v>
      </c>
      <c r="B1380" s="1">
        <v>44942</v>
      </c>
      <c r="C1380">
        <v>665.71</v>
      </c>
      <c r="D1380" t="s">
        <v>9881</v>
      </c>
      <c r="E1380" t="s">
        <v>9872</v>
      </c>
      <c r="F1380">
        <v>97702874</v>
      </c>
    </row>
    <row r="1381" spans="1:6" x14ac:dyDescent="0.35">
      <c r="A1381">
        <v>8669806</v>
      </c>
      <c r="B1381" s="1">
        <v>45636</v>
      </c>
      <c r="C1381">
        <v>691.63</v>
      </c>
      <c r="D1381" t="s">
        <v>9867</v>
      </c>
      <c r="E1381" t="s">
        <v>9872</v>
      </c>
      <c r="F1381">
        <v>46136087</v>
      </c>
    </row>
    <row r="1382" spans="1:6" x14ac:dyDescent="0.35">
      <c r="A1382">
        <v>82082963</v>
      </c>
      <c r="B1382" s="1">
        <v>45121</v>
      </c>
      <c r="C1382">
        <v>1279.68</v>
      </c>
      <c r="D1382" t="s">
        <v>9867</v>
      </c>
      <c r="E1382" t="s">
        <v>9872</v>
      </c>
      <c r="F1382">
        <v>55243233</v>
      </c>
    </row>
    <row r="1383" spans="1:6" x14ac:dyDescent="0.35">
      <c r="A1383">
        <v>44519171</v>
      </c>
      <c r="B1383" s="1">
        <v>45335</v>
      </c>
      <c r="C1383">
        <v>1220.31</v>
      </c>
      <c r="D1383" t="s">
        <v>9867</v>
      </c>
      <c r="E1383" t="s">
        <v>9872</v>
      </c>
      <c r="F1383">
        <v>64607736</v>
      </c>
    </row>
    <row r="1384" spans="1:6" x14ac:dyDescent="0.35">
      <c r="A1384">
        <v>51038503</v>
      </c>
      <c r="B1384" s="1">
        <v>44866</v>
      </c>
      <c r="C1384">
        <v>886.71</v>
      </c>
      <c r="D1384" t="s">
        <v>9877</v>
      </c>
      <c r="E1384" t="s">
        <v>9872</v>
      </c>
      <c r="F1384">
        <v>28778471</v>
      </c>
    </row>
    <row r="1385" spans="1:6" x14ac:dyDescent="0.35">
      <c r="A1385">
        <v>44996128</v>
      </c>
      <c r="B1385" s="1">
        <v>44899</v>
      </c>
      <c r="C1385">
        <v>1296.32</v>
      </c>
      <c r="D1385" t="s">
        <v>9877</v>
      </c>
      <c r="E1385" t="s">
        <v>9868</v>
      </c>
      <c r="F1385">
        <v>25240752</v>
      </c>
    </row>
    <row r="1386" spans="1:6" x14ac:dyDescent="0.35">
      <c r="A1386">
        <v>61197807</v>
      </c>
      <c r="B1386" s="1">
        <v>44566</v>
      </c>
      <c r="C1386">
        <v>912.31</v>
      </c>
      <c r="D1386" t="s">
        <v>9867</v>
      </c>
      <c r="E1386" t="s">
        <v>9872</v>
      </c>
      <c r="F1386">
        <v>69821903</v>
      </c>
    </row>
    <row r="1387" spans="1:6" x14ac:dyDescent="0.35">
      <c r="A1387">
        <v>5469603</v>
      </c>
      <c r="B1387" s="1">
        <v>44696</v>
      </c>
      <c r="C1387">
        <v>370.53</v>
      </c>
      <c r="D1387" t="s">
        <v>9881</v>
      </c>
      <c r="E1387" t="s">
        <v>9868</v>
      </c>
      <c r="F1387">
        <v>24855714</v>
      </c>
    </row>
    <row r="1388" spans="1:6" x14ac:dyDescent="0.35">
      <c r="A1388">
        <v>75614314</v>
      </c>
      <c r="B1388" s="1">
        <v>44619</v>
      </c>
      <c r="C1388">
        <v>1084</v>
      </c>
      <c r="D1388" t="s">
        <v>9877</v>
      </c>
      <c r="E1388" t="s">
        <v>9868</v>
      </c>
      <c r="F1388">
        <v>24807912</v>
      </c>
    </row>
    <row r="1389" spans="1:6" x14ac:dyDescent="0.35">
      <c r="A1389">
        <v>79564645</v>
      </c>
      <c r="B1389" s="1">
        <v>44758</v>
      </c>
      <c r="C1389">
        <v>1482.87</v>
      </c>
      <c r="D1389" t="s">
        <v>9881</v>
      </c>
      <c r="E1389" t="s">
        <v>9872</v>
      </c>
      <c r="F1389">
        <v>96903028</v>
      </c>
    </row>
    <row r="1390" spans="1:6" x14ac:dyDescent="0.35">
      <c r="A1390">
        <v>38119482</v>
      </c>
      <c r="B1390" s="1">
        <v>44995</v>
      </c>
      <c r="C1390">
        <v>1049.9100000000001</v>
      </c>
      <c r="D1390" t="s">
        <v>9867</v>
      </c>
      <c r="E1390" t="s">
        <v>9872</v>
      </c>
      <c r="F1390">
        <v>11213350</v>
      </c>
    </row>
    <row r="1391" spans="1:6" x14ac:dyDescent="0.35">
      <c r="A1391">
        <v>9103949</v>
      </c>
      <c r="B1391" s="1">
        <v>44919</v>
      </c>
      <c r="C1391">
        <v>786.16</v>
      </c>
      <c r="D1391" t="s">
        <v>9867</v>
      </c>
      <c r="E1391" t="s">
        <v>9868</v>
      </c>
      <c r="F1391">
        <v>23979446</v>
      </c>
    </row>
    <row r="1392" spans="1:6" x14ac:dyDescent="0.35">
      <c r="A1392">
        <v>52214045</v>
      </c>
      <c r="B1392" s="1">
        <v>45157</v>
      </c>
      <c r="C1392">
        <v>141.12</v>
      </c>
      <c r="D1392" t="s">
        <v>9877</v>
      </c>
      <c r="E1392" t="s">
        <v>9868</v>
      </c>
      <c r="F1392">
        <v>90480498</v>
      </c>
    </row>
    <row r="1393" spans="1:6" x14ac:dyDescent="0.35">
      <c r="A1393">
        <v>13461919</v>
      </c>
      <c r="B1393" s="1">
        <v>44619</v>
      </c>
      <c r="C1393">
        <v>1081.23</v>
      </c>
      <c r="D1393" t="s">
        <v>9881</v>
      </c>
      <c r="E1393" t="s">
        <v>9868</v>
      </c>
      <c r="F1393">
        <v>87933513</v>
      </c>
    </row>
    <row r="1394" spans="1:6" x14ac:dyDescent="0.35">
      <c r="A1394">
        <v>25400599</v>
      </c>
      <c r="B1394" s="1">
        <v>45356</v>
      </c>
      <c r="C1394">
        <v>616.21</v>
      </c>
      <c r="D1394" t="s">
        <v>9867</v>
      </c>
      <c r="E1394" t="s">
        <v>9872</v>
      </c>
      <c r="F1394">
        <v>8536084</v>
      </c>
    </row>
    <row r="1395" spans="1:6" x14ac:dyDescent="0.35">
      <c r="A1395">
        <v>64545303</v>
      </c>
      <c r="B1395" s="1">
        <v>45031</v>
      </c>
      <c r="C1395">
        <v>1106.96</v>
      </c>
      <c r="D1395" t="s">
        <v>9877</v>
      </c>
      <c r="E1395" t="s">
        <v>9868</v>
      </c>
      <c r="F1395">
        <v>44693402</v>
      </c>
    </row>
    <row r="1396" spans="1:6" x14ac:dyDescent="0.35">
      <c r="A1396">
        <v>61654696</v>
      </c>
      <c r="B1396" s="1">
        <v>45032</v>
      </c>
      <c r="C1396">
        <v>959.78</v>
      </c>
      <c r="D1396" t="s">
        <v>9867</v>
      </c>
      <c r="E1396" t="s">
        <v>9868</v>
      </c>
      <c r="F1396">
        <v>73654382</v>
      </c>
    </row>
    <row r="1397" spans="1:6" x14ac:dyDescent="0.35">
      <c r="A1397">
        <v>1963367</v>
      </c>
      <c r="B1397" s="1">
        <v>45488</v>
      </c>
      <c r="C1397">
        <v>85.03</v>
      </c>
      <c r="D1397" t="s">
        <v>9877</v>
      </c>
      <c r="E1397" t="s">
        <v>9868</v>
      </c>
      <c r="F1397">
        <v>62759282</v>
      </c>
    </row>
    <row r="1398" spans="1:6" x14ac:dyDescent="0.35">
      <c r="A1398">
        <v>49228786</v>
      </c>
      <c r="B1398" s="1">
        <v>44833</v>
      </c>
      <c r="C1398">
        <v>1269.29</v>
      </c>
      <c r="D1398" t="s">
        <v>9877</v>
      </c>
      <c r="E1398" t="s">
        <v>9872</v>
      </c>
      <c r="F1398">
        <v>91015458</v>
      </c>
    </row>
    <row r="1399" spans="1:6" x14ac:dyDescent="0.35">
      <c r="A1399">
        <v>40389774</v>
      </c>
      <c r="B1399" s="1">
        <v>45289</v>
      </c>
      <c r="C1399">
        <v>1350.25</v>
      </c>
      <c r="D1399" t="s">
        <v>9867</v>
      </c>
      <c r="E1399" t="s">
        <v>9868</v>
      </c>
      <c r="F1399">
        <v>17278693</v>
      </c>
    </row>
    <row r="1400" spans="1:6" x14ac:dyDescent="0.35">
      <c r="A1400">
        <v>79882763</v>
      </c>
      <c r="B1400" s="1">
        <v>45451</v>
      </c>
      <c r="C1400">
        <v>804.3</v>
      </c>
      <c r="D1400" t="s">
        <v>9877</v>
      </c>
      <c r="E1400" t="s">
        <v>9872</v>
      </c>
      <c r="F1400">
        <v>79962283</v>
      </c>
    </row>
    <row r="1401" spans="1:6" x14ac:dyDescent="0.35">
      <c r="A1401">
        <v>57477024</v>
      </c>
      <c r="B1401" s="1">
        <v>44608</v>
      </c>
      <c r="C1401">
        <v>1301.18</v>
      </c>
      <c r="D1401" t="s">
        <v>9867</v>
      </c>
      <c r="E1401" t="s">
        <v>9872</v>
      </c>
      <c r="F1401">
        <v>52570875</v>
      </c>
    </row>
    <row r="1402" spans="1:6" x14ac:dyDescent="0.35">
      <c r="A1402">
        <v>33877050</v>
      </c>
      <c r="B1402" s="1">
        <v>44895</v>
      </c>
      <c r="C1402">
        <v>526.33000000000004</v>
      </c>
      <c r="D1402" t="s">
        <v>9877</v>
      </c>
      <c r="E1402" t="s">
        <v>9872</v>
      </c>
      <c r="F1402">
        <v>94939056</v>
      </c>
    </row>
    <row r="1403" spans="1:6" x14ac:dyDescent="0.35">
      <c r="A1403">
        <v>43078795</v>
      </c>
      <c r="B1403" s="1">
        <v>45261</v>
      </c>
      <c r="C1403">
        <v>354.36</v>
      </c>
      <c r="D1403" t="s">
        <v>9867</v>
      </c>
      <c r="E1403" t="s">
        <v>9868</v>
      </c>
      <c r="F1403">
        <v>32342170</v>
      </c>
    </row>
    <row r="1404" spans="1:6" x14ac:dyDescent="0.35">
      <c r="A1404">
        <v>51893329</v>
      </c>
      <c r="B1404" s="1">
        <v>45240</v>
      </c>
      <c r="C1404">
        <v>422.5</v>
      </c>
      <c r="D1404" t="s">
        <v>9877</v>
      </c>
      <c r="E1404" t="s">
        <v>9868</v>
      </c>
      <c r="F1404">
        <v>32797362</v>
      </c>
    </row>
    <row r="1405" spans="1:6" x14ac:dyDescent="0.35">
      <c r="A1405">
        <v>40204862</v>
      </c>
      <c r="B1405" s="1">
        <v>44997</v>
      </c>
      <c r="C1405">
        <v>1006.22</v>
      </c>
      <c r="D1405" t="s">
        <v>9877</v>
      </c>
      <c r="E1405" t="s">
        <v>9868</v>
      </c>
      <c r="F1405">
        <v>54888103</v>
      </c>
    </row>
    <row r="1406" spans="1:6" x14ac:dyDescent="0.35">
      <c r="A1406">
        <v>18115065</v>
      </c>
      <c r="B1406" s="1">
        <v>45480</v>
      </c>
      <c r="C1406">
        <v>609.85</v>
      </c>
      <c r="D1406" t="s">
        <v>9867</v>
      </c>
      <c r="E1406" t="s">
        <v>9868</v>
      </c>
      <c r="F1406">
        <v>95217332</v>
      </c>
    </row>
    <row r="1407" spans="1:6" x14ac:dyDescent="0.35">
      <c r="A1407">
        <v>33349040</v>
      </c>
      <c r="B1407" s="1">
        <v>45473</v>
      </c>
      <c r="C1407">
        <v>681.62</v>
      </c>
      <c r="D1407" t="s">
        <v>9867</v>
      </c>
      <c r="E1407" t="s">
        <v>9868</v>
      </c>
      <c r="F1407">
        <v>35164229</v>
      </c>
    </row>
    <row r="1408" spans="1:6" x14ac:dyDescent="0.35">
      <c r="A1408">
        <v>11923218</v>
      </c>
      <c r="B1408" s="1">
        <v>45085</v>
      </c>
      <c r="C1408">
        <v>577.92999999999995</v>
      </c>
      <c r="D1408" t="s">
        <v>9867</v>
      </c>
      <c r="E1408" t="s">
        <v>9868</v>
      </c>
      <c r="F1408">
        <v>64204852</v>
      </c>
    </row>
    <row r="1409" spans="1:6" x14ac:dyDescent="0.35">
      <c r="A1409">
        <v>66811814</v>
      </c>
      <c r="B1409" s="1">
        <v>45413</v>
      </c>
      <c r="C1409">
        <v>438.16</v>
      </c>
      <c r="D1409" t="s">
        <v>9867</v>
      </c>
      <c r="E1409" t="s">
        <v>9868</v>
      </c>
      <c r="F1409">
        <v>63433584</v>
      </c>
    </row>
    <row r="1410" spans="1:6" x14ac:dyDescent="0.35">
      <c r="A1410">
        <v>61118984</v>
      </c>
      <c r="B1410" s="1">
        <v>45206</v>
      </c>
      <c r="C1410">
        <v>727.8</v>
      </c>
      <c r="D1410" t="s">
        <v>9867</v>
      </c>
      <c r="E1410" t="s">
        <v>9868</v>
      </c>
      <c r="F1410">
        <v>19136648</v>
      </c>
    </row>
    <row r="1411" spans="1:6" x14ac:dyDescent="0.35">
      <c r="A1411">
        <v>43799690</v>
      </c>
      <c r="B1411" s="1">
        <v>45440</v>
      </c>
      <c r="C1411">
        <v>218.05</v>
      </c>
      <c r="D1411" t="s">
        <v>9881</v>
      </c>
      <c r="E1411" t="s">
        <v>9868</v>
      </c>
      <c r="F1411">
        <v>96760097</v>
      </c>
    </row>
    <row r="1412" spans="1:6" x14ac:dyDescent="0.35">
      <c r="A1412">
        <v>47297465</v>
      </c>
      <c r="B1412" s="1">
        <v>45520</v>
      </c>
      <c r="C1412">
        <v>1265.98</v>
      </c>
      <c r="D1412" t="s">
        <v>9867</v>
      </c>
      <c r="E1412" t="s">
        <v>9872</v>
      </c>
      <c r="F1412">
        <v>22302710</v>
      </c>
    </row>
    <row r="1413" spans="1:6" x14ac:dyDescent="0.35">
      <c r="A1413">
        <v>20557104</v>
      </c>
      <c r="B1413" s="1">
        <v>44666</v>
      </c>
      <c r="C1413">
        <v>201.78</v>
      </c>
      <c r="D1413" t="s">
        <v>9881</v>
      </c>
      <c r="E1413" t="s">
        <v>9872</v>
      </c>
      <c r="F1413">
        <v>72956351</v>
      </c>
    </row>
    <row r="1414" spans="1:6" x14ac:dyDescent="0.35">
      <c r="A1414">
        <v>35698908</v>
      </c>
      <c r="B1414" s="1">
        <v>44838</v>
      </c>
      <c r="C1414">
        <v>321.56</v>
      </c>
      <c r="D1414" t="s">
        <v>9867</v>
      </c>
      <c r="E1414" t="s">
        <v>9868</v>
      </c>
      <c r="F1414">
        <v>19532067</v>
      </c>
    </row>
    <row r="1415" spans="1:6" x14ac:dyDescent="0.35">
      <c r="A1415">
        <v>10082066</v>
      </c>
      <c r="B1415" s="1">
        <v>44722</v>
      </c>
      <c r="C1415">
        <v>568.96</v>
      </c>
      <c r="D1415" t="s">
        <v>9867</v>
      </c>
      <c r="E1415" t="s">
        <v>9872</v>
      </c>
      <c r="F1415">
        <v>61616519</v>
      </c>
    </row>
    <row r="1416" spans="1:6" x14ac:dyDescent="0.35">
      <c r="A1416">
        <v>79899656</v>
      </c>
      <c r="B1416" s="1">
        <v>45413</v>
      </c>
      <c r="C1416">
        <v>1203.99</v>
      </c>
      <c r="D1416" t="s">
        <v>9877</v>
      </c>
      <c r="E1416" t="s">
        <v>9868</v>
      </c>
      <c r="F1416">
        <v>79406105</v>
      </c>
    </row>
    <row r="1417" spans="1:6" x14ac:dyDescent="0.35">
      <c r="A1417">
        <v>18610648</v>
      </c>
      <c r="B1417" s="1">
        <v>44975</v>
      </c>
      <c r="C1417">
        <v>669.79</v>
      </c>
      <c r="D1417" t="s">
        <v>9881</v>
      </c>
      <c r="E1417" t="s">
        <v>9868</v>
      </c>
      <c r="F1417">
        <v>51164854</v>
      </c>
    </row>
    <row r="1418" spans="1:6" x14ac:dyDescent="0.35">
      <c r="A1418">
        <v>73871365</v>
      </c>
      <c r="B1418" s="1">
        <v>44744</v>
      </c>
      <c r="C1418">
        <v>60.71</v>
      </c>
      <c r="D1418" t="s">
        <v>9877</v>
      </c>
      <c r="E1418" t="s">
        <v>9872</v>
      </c>
      <c r="F1418">
        <v>79306031</v>
      </c>
    </row>
    <row r="1419" spans="1:6" x14ac:dyDescent="0.35">
      <c r="A1419">
        <v>1528930</v>
      </c>
      <c r="B1419" s="1">
        <v>44766</v>
      </c>
      <c r="C1419">
        <v>576.35</v>
      </c>
      <c r="D1419" t="s">
        <v>9867</v>
      </c>
      <c r="E1419" t="s">
        <v>9868</v>
      </c>
      <c r="F1419">
        <v>31757726</v>
      </c>
    </row>
    <row r="1420" spans="1:6" x14ac:dyDescent="0.35">
      <c r="A1420">
        <v>38187669</v>
      </c>
      <c r="B1420" s="1">
        <v>45072</v>
      </c>
      <c r="C1420">
        <v>181.07</v>
      </c>
      <c r="D1420" t="s">
        <v>9877</v>
      </c>
      <c r="E1420" t="s">
        <v>9868</v>
      </c>
      <c r="F1420">
        <v>31729294</v>
      </c>
    </row>
    <row r="1421" spans="1:6" x14ac:dyDescent="0.35">
      <c r="A1421">
        <v>98109007</v>
      </c>
      <c r="B1421" s="1">
        <v>45460</v>
      </c>
      <c r="C1421">
        <v>779.82</v>
      </c>
      <c r="D1421" t="s">
        <v>9877</v>
      </c>
      <c r="E1421" t="s">
        <v>9872</v>
      </c>
      <c r="F1421">
        <v>47175698</v>
      </c>
    </row>
    <row r="1422" spans="1:6" x14ac:dyDescent="0.35">
      <c r="A1422">
        <v>67540908</v>
      </c>
      <c r="B1422" s="1">
        <v>45141</v>
      </c>
      <c r="C1422">
        <v>342.91</v>
      </c>
      <c r="D1422" t="s">
        <v>9881</v>
      </c>
      <c r="E1422" t="s">
        <v>9872</v>
      </c>
      <c r="F1422">
        <v>62969017</v>
      </c>
    </row>
    <row r="1423" spans="1:6" x14ac:dyDescent="0.35">
      <c r="A1423">
        <v>93282752</v>
      </c>
      <c r="B1423" s="1">
        <v>44573</v>
      </c>
      <c r="C1423">
        <v>288.2</v>
      </c>
      <c r="D1423" t="s">
        <v>9881</v>
      </c>
      <c r="E1423" t="s">
        <v>9868</v>
      </c>
      <c r="F1423">
        <v>92386046</v>
      </c>
    </row>
    <row r="1424" spans="1:6" x14ac:dyDescent="0.35">
      <c r="A1424">
        <v>21919990</v>
      </c>
      <c r="B1424" s="1">
        <v>45252</v>
      </c>
      <c r="C1424">
        <v>344.88</v>
      </c>
      <c r="D1424" t="s">
        <v>9877</v>
      </c>
      <c r="E1424" t="s">
        <v>9872</v>
      </c>
      <c r="F1424">
        <v>3108905</v>
      </c>
    </row>
    <row r="1425" spans="1:6" x14ac:dyDescent="0.35">
      <c r="A1425">
        <v>47624551</v>
      </c>
      <c r="B1425" s="1">
        <v>44784</v>
      </c>
      <c r="C1425">
        <v>1133.74</v>
      </c>
      <c r="D1425" t="s">
        <v>9881</v>
      </c>
      <c r="E1425" t="s">
        <v>9868</v>
      </c>
      <c r="F1425">
        <v>30062684</v>
      </c>
    </row>
    <row r="1426" spans="1:6" x14ac:dyDescent="0.35">
      <c r="A1426">
        <v>98416857</v>
      </c>
      <c r="B1426" s="1">
        <v>44830</v>
      </c>
      <c r="C1426">
        <v>1408.16</v>
      </c>
      <c r="D1426" t="s">
        <v>9877</v>
      </c>
      <c r="E1426" t="s">
        <v>9872</v>
      </c>
      <c r="F1426">
        <v>59205415</v>
      </c>
    </row>
    <row r="1427" spans="1:6" x14ac:dyDescent="0.35">
      <c r="A1427">
        <v>89999620</v>
      </c>
      <c r="B1427" s="1">
        <v>44843</v>
      </c>
      <c r="C1427">
        <v>1041.1400000000001</v>
      </c>
      <c r="D1427" t="s">
        <v>9877</v>
      </c>
      <c r="E1427" t="s">
        <v>9868</v>
      </c>
      <c r="F1427">
        <v>31865352</v>
      </c>
    </row>
    <row r="1428" spans="1:6" x14ac:dyDescent="0.35">
      <c r="A1428">
        <v>55424947</v>
      </c>
      <c r="B1428" s="1">
        <v>44927</v>
      </c>
      <c r="C1428">
        <v>66.180000000000007</v>
      </c>
      <c r="D1428" t="s">
        <v>9877</v>
      </c>
      <c r="E1428" t="s">
        <v>9872</v>
      </c>
      <c r="F1428">
        <v>26162057</v>
      </c>
    </row>
    <row r="1429" spans="1:6" x14ac:dyDescent="0.35">
      <c r="A1429">
        <v>99778646</v>
      </c>
      <c r="B1429" s="1">
        <v>44564</v>
      </c>
      <c r="C1429">
        <v>372.67</v>
      </c>
      <c r="D1429" t="s">
        <v>9877</v>
      </c>
      <c r="E1429" t="s">
        <v>9868</v>
      </c>
      <c r="F1429">
        <v>25023935</v>
      </c>
    </row>
    <row r="1430" spans="1:6" x14ac:dyDescent="0.35">
      <c r="A1430">
        <v>94055301</v>
      </c>
      <c r="B1430" s="1">
        <v>45476</v>
      </c>
      <c r="C1430">
        <v>426.54</v>
      </c>
      <c r="D1430" t="s">
        <v>9877</v>
      </c>
      <c r="E1430" t="s">
        <v>9872</v>
      </c>
      <c r="F1430">
        <v>28314464</v>
      </c>
    </row>
    <row r="1431" spans="1:6" x14ac:dyDescent="0.35">
      <c r="A1431">
        <v>67241318</v>
      </c>
      <c r="B1431" s="1">
        <v>45320</v>
      </c>
      <c r="C1431">
        <v>1442.05</v>
      </c>
      <c r="D1431" t="s">
        <v>9881</v>
      </c>
      <c r="E1431" t="s">
        <v>9872</v>
      </c>
      <c r="F1431">
        <v>19986234</v>
      </c>
    </row>
    <row r="1432" spans="1:6" x14ac:dyDescent="0.35">
      <c r="A1432">
        <v>89138485</v>
      </c>
      <c r="B1432" s="1">
        <v>45042</v>
      </c>
      <c r="C1432">
        <v>361.48</v>
      </c>
      <c r="D1432" t="s">
        <v>9867</v>
      </c>
      <c r="E1432" t="s">
        <v>9872</v>
      </c>
      <c r="F1432">
        <v>9141368</v>
      </c>
    </row>
    <row r="1433" spans="1:6" x14ac:dyDescent="0.35">
      <c r="A1433">
        <v>47474836</v>
      </c>
      <c r="B1433" s="1">
        <v>45614</v>
      </c>
      <c r="C1433">
        <v>56.26</v>
      </c>
      <c r="D1433" t="s">
        <v>9881</v>
      </c>
      <c r="E1433" t="s">
        <v>9872</v>
      </c>
      <c r="F1433">
        <v>90960707</v>
      </c>
    </row>
    <row r="1434" spans="1:6" x14ac:dyDescent="0.35">
      <c r="A1434">
        <v>29910113</v>
      </c>
      <c r="B1434" s="1">
        <v>44615</v>
      </c>
      <c r="C1434">
        <v>1347.94</v>
      </c>
      <c r="D1434" t="s">
        <v>9867</v>
      </c>
      <c r="E1434" t="s">
        <v>9872</v>
      </c>
      <c r="F1434">
        <v>56373098</v>
      </c>
    </row>
    <row r="1435" spans="1:6" x14ac:dyDescent="0.35">
      <c r="A1435">
        <v>14597442</v>
      </c>
      <c r="B1435" s="1">
        <v>44874</v>
      </c>
      <c r="C1435">
        <v>72.61</v>
      </c>
      <c r="D1435" t="s">
        <v>9867</v>
      </c>
      <c r="E1435" t="s">
        <v>9872</v>
      </c>
      <c r="F1435">
        <v>45374585</v>
      </c>
    </row>
    <row r="1436" spans="1:6" x14ac:dyDescent="0.35">
      <c r="A1436">
        <v>51195674</v>
      </c>
      <c r="B1436" s="1">
        <v>45050</v>
      </c>
      <c r="C1436">
        <v>716.01</v>
      </c>
      <c r="D1436" t="s">
        <v>9881</v>
      </c>
      <c r="E1436" t="s">
        <v>9872</v>
      </c>
      <c r="F1436">
        <v>82947020</v>
      </c>
    </row>
    <row r="1437" spans="1:6" x14ac:dyDescent="0.35">
      <c r="A1437">
        <v>5744614</v>
      </c>
      <c r="B1437" s="1">
        <v>44830</v>
      </c>
      <c r="C1437">
        <v>943.77</v>
      </c>
      <c r="D1437" t="s">
        <v>9867</v>
      </c>
      <c r="E1437" t="s">
        <v>9872</v>
      </c>
      <c r="F1437">
        <v>45693467</v>
      </c>
    </row>
    <row r="1438" spans="1:6" x14ac:dyDescent="0.35">
      <c r="A1438">
        <v>52862262</v>
      </c>
      <c r="B1438" s="1">
        <v>45240</v>
      </c>
      <c r="C1438">
        <v>1405.56</v>
      </c>
      <c r="D1438" t="s">
        <v>9867</v>
      </c>
      <c r="E1438" t="s">
        <v>9872</v>
      </c>
      <c r="F1438">
        <v>50630686</v>
      </c>
    </row>
    <row r="1439" spans="1:6" x14ac:dyDescent="0.35">
      <c r="A1439">
        <v>5368419</v>
      </c>
      <c r="B1439" s="1">
        <v>45212</v>
      </c>
      <c r="C1439">
        <v>296.83999999999997</v>
      </c>
      <c r="D1439" t="s">
        <v>9877</v>
      </c>
      <c r="E1439" t="s">
        <v>9872</v>
      </c>
      <c r="F1439">
        <v>10231732</v>
      </c>
    </row>
    <row r="1440" spans="1:6" x14ac:dyDescent="0.35">
      <c r="A1440">
        <v>7969194</v>
      </c>
      <c r="B1440" s="1">
        <v>45542</v>
      </c>
      <c r="C1440">
        <v>92.45</v>
      </c>
      <c r="D1440" t="s">
        <v>9877</v>
      </c>
      <c r="E1440" t="s">
        <v>9872</v>
      </c>
      <c r="F1440">
        <v>12389694</v>
      </c>
    </row>
    <row r="1441" spans="1:6" x14ac:dyDescent="0.35">
      <c r="A1441">
        <v>87427122</v>
      </c>
      <c r="B1441" s="1">
        <v>45589</v>
      </c>
      <c r="C1441">
        <v>1496.51</v>
      </c>
      <c r="D1441" t="s">
        <v>9877</v>
      </c>
      <c r="E1441" t="s">
        <v>9872</v>
      </c>
      <c r="F1441">
        <v>35985478</v>
      </c>
    </row>
    <row r="1442" spans="1:6" x14ac:dyDescent="0.35">
      <c r="A1442">
        <v>47255735</v>
      </c>
      <c r="B1442" s="1">
        <v>44762</v>
      </c>
      <c r="C1442">
        <v>1041.31</v>
      </c>
      <c r="D1442" t="s">
        <v>9867</v>
      </c>
      <c r="E1442" t="s">
        <v>9872</v>
      </c>
      <c r="F1442">
        <v>73394070</v>
      </c>
    </row>
    <row r="1443" spans="1:6" x14ac:dyDescent="0.35">
      <c r="A1443">
        <v>70241395</v>
      </c>
      <c r="B1443" s="1">
        <v>44658</v>
      </c>
      <c r="C1443">
        <v>912.48</v>
      </c>
      <c r="D1443" t="s">
        <v>9877</v>
      </c>
      <c r="E1443" t="s">
        <v>9868</v>
      </c>
      <c r="F1443">
        <v>87120286</v>
      </c>
    </row>
    <row r="1444" spans="1:6" x14ac:dyDescent="0.35">
      <c r="A1444">
        <v>41406139</v>
      </c>
      <c r="B1444" s="1">
        <v>45469</v>
      </c>
      <c r="C1444">
        <v>201.61</v>
      </c>
      <c r="D1444" t="s">
        <v>9881</v>
      </c>
      <c r="E1444" t="s">
        <v>9868</v>
      </c>
      <c r="F1444">
        <v>59128367</v>
      </c>
    </row>
    <row r="1445" spans="1:6" x14ac:dyDescent="0.35">
      <c r="A1445">
        <v>28579950</v>
      </c>
      <c r="B1445" s="1">
        <v>45590</v>
      </c>
      <c r="C1445">
        <v>1352.78</v>
      </c>
      <c r="D1445" t="s">
        <v>9877</v>
      </c>
      <c r="E1445" t="s">
        <v>9868</v>
      </c>
      <c r="F1445">
        <v>12935594</v>
      </c>
    </row>
    <row r="1446" spans="1:6" x14ac:dyDescent="0.35">
      <c r="A1446">
        <v>9125211</v>
      </c>
      <c r="B1446" s="1">
        <v>45608</v>
      </c>
      <c r="C1446">
        <v>1356.65</v>
      </c>
      <c r="D1446" t="s">
        <v>9881</v>
      </c>
      <c r="E1446" t="s">
        <v>9868</v>
      </c>
      <c r="F1446">
        <v>17105339</v>
      </c>
    </row>
    <row r="1447" spans="1:6" x14ac:dyDescent="0.35">
      <c r="A1447">
        <v>33008507</v>
      </c>
      <c r="B1447" s="1">
        <v>45415</v>
      </c>
      <c r="C1447">
        <v>1255.45</v>
      </c>
      <c r="D1447" t="s">
        <v>9867</v>
      </c>
      <c r="E1447" t="s">
        <v>9872</v>
      </c>
      <c r="F1447">
        <v>25170126</v>
      </c>
    </row>
    <row r="1448" spans="1:6" x14ac:dyDescent="0.35">
      <c r="A1448">
        <v>6020839</v>
      </c>
      <c r="B1448" s="1">
        <v>44927</v>
      </c>
      <c r="C1448">
        <v>258.31</v>
      </c>
      <c r="D1448" t="s">
        <v>9867</v>
      </c>
      <c r="E1448" t="s">
        <v>9868</v>
      </c>
      <c r="F1448">
        <v>50406144</v>
      </c>
    </row>
    <row r="1449" spans="1:6" x14ac:dyDescent="0.35">
      <c r="A1449">
        <v>18298605</v>
      </c>
      <c r="B1449" s="1">
        <v>44999</v>
      </c>
      <c r="C1449">
        <v>1173.56</v>
      </c>
      <c r="D1449" t="s">
        <v>9867</v>
      </c>
      <c r="E1449" t="s">
        <v>9868</v>
      </c>
      <c r="F1449">
        <v>17886964</v>
      </c>
    </row>
    <row r="1450" spans="1:6" x14ac:dyDescent="0.35">
      <c r="A1450">
        <v>67466863</v>
      </c>
      <c r="B1450" s="1">
        <v>45179</v>
      </c>
      <c r="C1450">
        <v>154.55000000000001</v>
      </c>
      <c r="D1450" t="s">
        <v>9881</v>
      </c>
      <c r="E1450" t="s">
        <v>9868</v>
      </c>
      <c r="F1450">
        <v>76996418</v>
      </c>
    </row>
    <row r="1451" spans="1:6" x14ac:dyDescent="0.35">
      <c r="A1451">
        <v>96617259</v>
      </c>
      <c r="B1451" s="1">
        <v>44592</v>
      </c>
      <c r="C1451">
        <v>309.68</v>
      </c>
      <c r="D1451" t="s">
        <v>9877</v>
      </c>
      <c r="E1451" t="s">
        <v>9868</v>
      </c>
      <c r="F1451">
        <v>4685108</v>
      </c>
    </row>
    <row r="1452" spans="1:6" x14ac:dyDescent="0.35">
      <c r="A1452">
        <v>73738106</v>
      </c>
      <c r="B1452" s="1">
        <v>45569</v>
      </c>
      <c r="C1452">
        <v>1224.96</v>
      </c>
      <c r="D1452" t="s">
        <v>9867</v>
      </c>
      <c r="E1452" t="s">
        <v>9868</v>
      </c>
      <c r="F1452">
        <v>98604785</v>
      </c>
    </row>
    <row r="1453" spans="1:6" x14ac:dyDescent="0.35">
      <c r="A1453">
        <v>69590598</v>
      </c>
      <c r="B1453" s="1">
        <v>44869</v>
      </c>
      <c r="C1453">
        <v>290.98</v>
      </c>
      <c r="D1453" t="s">
        <v>9881</v>
      </c>
      <c r="E1453" t="s">
        <v>9868</v>
      </c>
      <c r="F1453">
        <v>13218423</v>
      </c>
    </row>
    <row r="1454" spans="1:6" x14ac:dyDescent="0.35">
      <c r="A1454">
        <v>7484394</v>
      </c>
      <c r="B1454" s="1">
        <v>44876</v>
      </c>
      <c r="C1454">
        <v>584.38</v>
      </c>
      <c r="D1454" t="s">
        <v>9867</v>
      </c>
      <c r="E1454" t="s">
        <v>9868</v>
      </c>
      <c r="F1454">
        <v>37350059</v>
      </c>
    </row>
    <row r="1455" spans="1:6" x14ac:dyDescent="0.35">
      <c r="A1455">
        <v>78584072</v>
      </c>
      <c r="B1455" s="1">
        <v>45145</v>
      </c>
      <c r="C1455">
        <v>771.8</v>
      </c>
      <c r="D1455" t="s">
        <v>9881</v>
      </c>
      <c r="E1455" t="s">
        <v>9868</v>
      </c>
      <c r="F1455">
        <v>4331178</v>
      </c>
    </row>
    <row r="1456" spans="1:6" x14ac:dyDescent="0.35">
      <c r="A1456">
        <v>30370417</v>
      </c>
      <c r="B1456" s="1">
        <v>44595</v>
      </c>
      <c r="C1456">
        <v>1360.81</v>
      </c>
      <c r="D1456" t="s">
        <v>9877</v>
      </c>
      <c r="E1456" t="s">
        <v>9872</v>
      </c>
      <c r="F1456">
        <v>4317062</v>
      </c>
    </row>
    <row r="1457" spans="1:6" x14ac:dyDescent="0.35">
      <c r="A1457">
        <v>76429474</v>
      </c>
      <c r="B1457" s="1">
        <v>45593</v>
      </c>
      <c r="C1457">
        <v>1125.8399999999999</v>
      </c>
      <c r="D1457" t="s">
        <v>9867</v>
      </c>
      <c r="E1457" t="s">
        <v>9872</v>
      </c>
      <c r="F1457">
        <v>89484652</v>
      </c>
    </row>
    <row r="1458" spans="1:6" x14ac:dyDescent="0.35">
      <c r="A1458">
        <v>97315679</v>
      </c>
      <c r="B1458" s="1">
        <v>45225</v>
      </c>
      <c r="C1458">
        <v>935.04</v>
      </c>
      <c r="D1458" t="s">
        <v>9877</v>
      </c>
      <c r="E1458" t="s">
        <v>9868</v>
      </c>
      <c r="F1458">
        <v>13591287</v>
      </c>
    </row>
    <row r="1459" spans="1:6" x14ac:dyDescent="0.35">
      <c r="A1459">
        <v>1304611</v>
      </c>
      <c r="B1459" s="1">
        <v>45381</v>
      </c>
      <c r="C1459">
        <v>873.74</v>
      </c>
      <c r="D1459" t="s">
        <v>9877</v>
      </c>
      <c r="E1459" t="s">
        <v>9868</v>
      </c>
      <c r="F1459">
        <v>17218507</v>
      </c>
    </row>
    <row r="1460" spans="1:6" x14ac:dyDescent="0.35">
      <c r="A1460">
        <v>66178884</v>
      </c>
      <c r="B1460" s="1">
        <v>45201</v>
      </c>
      <c r="C1460">
        <v>583.61</v>
      </c>
      <c r="D1460" t="s">
        <v>9867</v>
      </c>
      <c r="E1460" t="s">
        <v>9872</v>
      </c>
      <c r="F1460">
        <v>830653</v>
      </c>
    </row>
    <row r="1461" spans="1:6" x14ac:dyDescent="0.35">
      <c r="A1461">
        <v>90866922</v>
      </c>
      <c r="B1461" s="1">
        <v>45056</v>
      </c>
      <c r="C1461">
        <v>313.99</v>
      </c>
      <c r="D1461" t="s">
        <v>9877</v>
      </c>
      <c r="E1461" t="s">
        <v>9872</v>
      </c>
      <c r="F1461">
        <v>69578293</v>
      </c>
    </row>
    <row r="1462" spans="1:6" x14ac:dyDescent="0.35">
      <c r="A1462">
        <v>79423768</v>
      </c>
      <c r="B1462" s="1">
        <v>45608</v>
      </c>
      <c r="C1462">
        <v>1393.1</v>
      </c>
      <c r="D1462" t="s">
        <v>9881</v>
      </c>
      <c r="E1462" t="s">
        <v>9868</v>
      </c>
      <c r="F1462">
        <v>29760380</v>
      </c>
    </row>
    <row r="1463" spans="1:6" x14ac:dyDescent="0.35">
      <c r="A1463">
        <v>35088436</v>
      </c>
      <c r="B1463" s="1">
        <v>44609</v>
      </c>
      <c r="C1463">
        <v>221.99</v>
      </c>
      <c r="D1463" t="s">
        <v>9867</v>
      </c>
      <c r="E1463" t="s">
        <v>9868</v>
      </c>
      <c r="F1463">
        <v>24807912</v>
      </c>
    </row>
    <row r="1464" spans="1:6" x14ac:dyDescent="0.35">
      <c r="A1464">
        <v>85942329</v>
      </c>
      <c r="B1464" s="1">
        <v>45014</v>
      </c>
      <c r="C1464">
        <v>684.54</v>
      </c>
      <c r="D1464" t="s">
        <v>9877</v>
      </c>
      <c r="E1464" t="s">
        <v>9872</v>
      </c>
      <c r="F1464">
        <v>59124038</v>
      </c>
    </row>
    <row r="1465" spans="1:6" x14ac:dyDescent="0.35">
      <c r="A1465">
        <v>46319801</v>
      </c>
      <c r="B1465" s="1">
        <v>45593</v>
      </c>
      <c r="C1465">
        <v>790.89</v>
      </c>
      <c r="D1465" t="s">
        <v>9881</v>
      </c>
      <c r="E1465" t="s">
        <v>9868</v>
      </c>
      <c r="F1465">
        <v>148188</v>
      </c>
    </row>
    <row r="1466" spans="1:6" x14ac:dyDescent="0.35">
      <c r="A1466">
        <v>93809604</v>
      </c>
      <c r="B1466" s="1">
        <v>44946</v>
      </c>
      <c r="C1466">
        <v>237.54</v>
      </c>
      <c r="D1466" t="s">
        <v>9881</v>
      </c>
      <c r="E1466" t="s">
        <v>9868</v>
      </c>
      <c r="F1466">
        <v>66860672</v>
      </c>
    </row>
    <row r="1467" spans="1:6" x14ac:dyDescent="0.35">
      <c r="A1467">
        <v>44654958</v>
      </c>
      <c r="B1467" s="1">
        <v>44797</v>
      </c>
      <c r="C1467">
        <v>706.42</v>
      </c>
      <c r="D1467" t="s">
        <v>9881</v>
      </c>
      <c r="E1467" t="s">
        <v>9868</v>
      </c>
      <c r="F1467">
        <v>62665179</v>
      </c>
    </row>
    <row r="1468" spans="1:6" x14ac:dyDescent="0.35">
      <c r="A1468">
        <v>42810450</v>
      </c>
      <c r="B1468" s="1">
        <v>44883</v>
      </c>
      <c r="C1468">
        <v>52.3</v>
      </c>
      <c r="D1468" t="s">
        <v>9877</v>
      </c>
      <c r="E1468" t="s">
        <v>9872</v>
      </c>
      <c r="F1468">
        <v>3021304</v>
      </c>
    </row>
    <row r="1469" spans="1:6" x14ac:dyDescent="0.35">
      <c r="A1469">
        <v>13078442</v>
      </c>
      <c r="B1469" s="1">
        <v>44860</v>
      </c>
      <c r="C1469">
        <v>643.03</v>
      </c>
      <c r="D1469" t="s">
        <v>9867</v>
      </c>
      <c r="E1469" t="s">
        <v>9868</v>
      </c>
      <c r="F1469">
        <v>10285665</v>
      </c>
    </row>
    <row r="1470" spans="1:6" x14ac:dyDescent="0.35">
      <c r="A1470">
        <v>38419967</v>
      </c>
      <c r="B1470" s="1">
        <v>45467</v>
      </c>
      <c r="C1470">
        <v>727.95</v>
      </c>
      <c r="D1470" t="s">
        <v>9867</v>
      </c>
      <c r="E1470" t="s">
        <v>9868</v>
      </c>
      <c r="F1470">
        <v>55190286</v>
      </c>
    </row>
    <row r="1471" spans="1:6" x14ac:dyDescent="0.35">
      <c r="A1471">
        <v>29069460</v>
      </c>
      <c r="B1471" s="1">
        <v>45498</v>
      </c>
      <c r="C1471">
        <v>427.57</v>
      </c>
      <c r="D1471" t="s">
        <v>9877</v>
      </c>
      <c r="E1471" t="s">
        <v>9868</v>
      </c>
      <c r="F1471">
        <v>92070714</v>
      </c>
    </row>
    <row r="1472" spans="1:6" x14ac:dyDescent="0.35">
      <c r="A1472">
        <v>10249884</v>
      </c>
      <c r="B1472" s="1">
        <v>44723</v>
      </c>
      <c r="C1472">
        <v>1325.16</v>
      </c>
      <c r="D1472" t="s">
        <v>9877</v>
      </c>
      <c r="E1472" t="s">
        <v>9872</v>
      </c>
      <c r="F1472">
        <v>43572641</v>
      </c>
    </row>
    <row r="1473" spans="1:6" x14ac:dyDescent="0.35">
      <c r="A1473">
        <v>40610060</v>
      </c>
      <c r="B1473" s="1">
        <v>45012</v>
      </c>
      <c r="C1473">
        <v>957.76</v>
      </c>
      <c r="D1473" t="s">
        <v>9881</v>
      </c>
      <c r="E1473" t="s">
        <v>9868</v>
      </c>
      <c r="F1473">
        <v>5711134</v>
      </c>
    </row>
    <row r="1474" spans="1:6" x14ac:dyDescent="0.35">
      <c r="A1474">
        <v>63174257</v>
      </c>
      <c r="B1474" s="1">
        <v>45401</v>
      </c>
      <c r="C1474">
        <v>1144.01</v>
      </c>
      <c r="D1474" t="s">
        <v>9877</v>
      </c>
      <c r="E1474" t="s">
        <v>9872</v>
      </c>
      <c r="F1474">
        <v>32023528</v>
      </c>
    </row>
    <row r="1475" spans="1:6" x14ac:dyDescent="0.35">
      <c r="A1475">
        <v>40579949</v>
      </c>
      <c r="B1475" s="1">
        <v>44865</v>
      </c>
      <c r="C1475">
        <v>1292.51</v>
      </c>
      <c r="D1475" t="s">
        <v>9867</v>
      </c>
      <c r="E1475" t="s">
        <v>9872</v>
      </c>
      <c r="F1475">
        <v>30766028</v>
      </c>
    </row>
    <row r="1476" spans="1:6" x14ac:dyDescent="0.35">
      <c r="A1476">
        <v>49853872</v>
      </c>
      <c r="B1476" s="1">
        <v>45209</v>
      </c>
      <c r="C1476">
        <v>1058.74</v>
      </c>
      <c r="D1476" t="s">
        <v>9881</v>
      </c>
      <c r="E1476" t="s">
        <v>9868</v>
      </c>
      <c r="F1476">
        <v>87833198</v>
      </c>
    </row>
    <row r="1477" spans="1:6" x14ac:dyDescent="0.35">
      <c r="A1477">
        <v>53362242</v>
      </c>
      <c r="B1477" s="1">
        <v>44566</v>
      </c>
      <c r="C1477">
        <v>1422.71</v>
      </c>
      <c r="D1477" t="s">
        <v>9881</v>
      </c>
      <c r="E1477" t="s">
        <v>9868</v>
      </c>
      <c r="F1477">
        <v>9615361</v>
      </c>
    </row>
    <row r="1478" spans="1:6" x14ac:dyDescent="0.35">
      <c r="A1478">
        <v>19369844</v>
      </c>
      <c r="B1478" s="1">
        <v>45192</v>
      </c>
      <c r="C1478">
        <v>795.5</v>
      </c>
      <c r="D1478" t="s">
        <v>9881</v>
      </c>
      <c r="E1478" t="s">
        <v>9872</v>
      </c>
      <c r="F1478">
        <v>40901995</v>
      </c>
    </row>
    <row r="1479" spans="1:6" x14ac:dyDescent="0.35">
      <c r="A1479">
        <v>821907</v>
      </c>
      <c r="B1479" s="1">
        <v>45031</v>
      </c>
      <c r="C1479">
        <v>470.16</v>
      </c>
      <c r="D1479" t="s">
        <v>9877</v>
      </c>
      <c r="E1479" t="s">
        <v>9872</v>
      </c>
      <c r="F1479">
        <v>23901301</v>
      </c>
    </row>
    <row r="1480" spans="1:6" x14ac:dyDescent="0.35">
      <c r="A1480">
        <v>46077817</v>
      </c>
      <c r="B1480" s="1">
        <v>44650</v>
      </c>
      <c r="C1480">
        <v>839.79</v>
      </c>
      <c r="D1480" t="s">
        <v>9867</v>
      </c>
      <c r="E1480" t="s">
        <v>9872</v>
      </c>
      <c r="F1480">
        <v>19704549</v>
      </c>
    </row>
    <row r="1481" spans="1:6" x14ac:dyDescent="0.35">
      <c r="A1481">
        <v>50759647</v>
      </c>
      <c r="B1481" s="1">
        <v>44682</v>
      </c>
      <c r="C1481">
        <v>833.55</v>
      </c>
      <c r="D1481" t="s">
        <v>9877</v>
      </c>
      <c r="E1481" t="s">
        <v>9872</v>
      </c>
      <c r="F1481">
        <v>2913059</v>
      </c>
    </row>
    <row r="1482" spans="1:6" x14ac:dyDescent="0.35">
      <c r="A1482">
        <v>2935269</v>
      </c>
      <c r="B1482" s="1">
        <v>44684</v>
      </c>
      <c r="C1482">
        <v>1440.14</v>
      </c>
      <c r="D1482" t="s">
        <v>9877</v>
      </c>
      <c r="E1482" t="s">
        <v>9872</v>
      </c>
      <c r="F1482">
        <v>31178570</v>
      </c>
    </row>
    <row r="1483" spans="1:6" x14ac:dyDescent="0.35">
      <c r="A1483">
        <v>95899853</v>
      </c>
      <c r="B1483" s="1">
        <v>45326</v>
      </c>
      <c r="C1483">
        <v>822.79</v>
      </c>
      <c r="D1483" t="s">
        <v>9877</v>
      </c>
      <c r="E1483" t="s">
        <v>9872</v>
      </c>
      <c r="F1483">
        <v>93099683</v>
      </c>
    </row>
    <row r="1484" spans="1:6" x14ac:dyDescent="0.35">
      <c r="A1484">
        <v>66849793</v>
      </c>
      <c r="B1484" s="1">
        <v>45065</v>
      </c>
      <c r="C1484">
        <v>893.33</v>
      </c>
      <c r="D1484" t="s">
        <v>9867</v>
      </c>
      <c r="E1484" t="s">
        <v>9868</v>
      </c>
      <c r="F1484">
        <v>13297022</v>
      </c>
    </row>
    <row r="1485" spans="1:6" x14ac:dyDescent="0.35">
      <c r="A1485">
        <v>11642660</v>
      </c>
      <c r="B1485" s="1">
        <v>45583</v>
      </c>
      <c r="C1485">
        <v>893.33</v>
      </c>
      <c r="D1485" t="s">
        <v>9877</v>
      </c>
      <c r="E1485" t="s">
        <v>9868</v>
      </c>
      <c r="F1485">
        <v>65862653</v>
      </c>
    </row>
    <row r="1486" spans="1:6" x14ac:dyDescent="0.35">
      <c r="A1486">
        <v>32332891</v>
      </c>
      <c r="B1486" s="1">
        <v>45323</v>
      </c>
      <c r="C1486">
        <v>1381.12</v>
      </c>
      <c r="D1486" t="s">
        <v>9867</v>
      </c>
      <c r="E1486" t="s">
        <v>9868</v>
      </c>
      <c r="F1486">
        <v>63542337</v>
      </c>
    </row>
    <row r="1487" spans="1:6" x14ac:dyDescent="0.35">
      <c r="A1487">
        <v>47915026</v>
      </c>
      <c r="B1487" s="1">
        <v>44700</v>
      </c>
      <c r="C1487">
        <v>1029.43</v>
      </c>
      <c r="D1487" t="s">
        <v>9881</v>
      </c>
      <c r="E1487" t="s">
        <v>9872</v>
      </c>
      <c r="F1487">
        <v>6550384</v>
      </c>
    </row>
    <row r="1488" spans="1:6" x14ac:dyDescent="0.35">
      <c r="A1488">
        <v>37439200</v>
      </c>
      <c r="B1488" s="1">
        <v>44847</v>
      </c>
      <c r="C1488">
        <v>334.39</v>
      </c>
      <c r="D1488" t="s">
        <v>9881</v>
      </c>
      <c r="E1488" t="s">
        <v>9868</v>
      </c>
      <c r="F1488">
        <v>92941554</v>
      </c>
    </row>
    <row r="1489" spans="1:6" x14ac:dyDescent="0.35">
      <c r="A1489">
        <v>79269295</v>
      </c>
      <c r="B1489" s="1">
        <v>45395</v>
      </c>
      <c r="C1489">
        <v>201.59</v>
      </c>
      <c r="D1489" t="s">
        <v>9867</v>
      </c>
      <c r="E1489" t="s">
        <v>9872</v>
      </c>
      <c r="F1489">
        <v>64674789</v>
      </c>
    </row>
    <row r="1490" spans="1:6" x14ac:dyDescent="0.35">
      <c r="A1490">
        <v>51618861</v>
      </c>
      <c r="B1490" s="1">
        <v>44584</v>
      </c>
      <c r="C1490">
        <v>634.29999999999995</v>
      </c>
      <c r="D1490" t="s">
        <v>9877</v>
      </c>
      <c r="E1490" t="s">
        <v>9872</v>
      </c>
      <c r="F1490">
        <v>8632152</v>
      </c>
    </row>
    <row r="1491" spans="1:6" x14ac:dyDescent="0.35">
      <c r="A1491">
        <v>58305230</v>
      </c>
      <c r="B1491" s="1">
        <v>44766</v>
      </c>
      <c r="C1491">
        <v>1051.06</v>
      </c>
      <c r="D1491" t="s">
        <v>9867</v>
      </c>
      <c r="E1491" t="s">
        <v>9872</v>
      </c>
      <c r="F1491">
        <v>1471307</v>
      </c>
    </row>
    <row r="1492" spans="1:6" x14ac:dyDescent="0.35">
      <c r="A1492">
        <v>40610249</v>
      </c>
      <c r="B1492" s="1">
        <v>45334</v>
      </c>
      <c r="C1492">
        <v>829.43</v>
      </c>
      <c r="D1492" t="s">
        <v>9881</v>
      </c>
      <c r="E1492" t="s">
        <v>9872</v>
      </c>
      <c r="F1492">
        <v>47001756</v>
      </c>
    </row>
    <row r="1493" spans="1:6" x14ac:dyDescent="0.35">
      <c r="A1493">
        <v>22762506</v>
      </c>
      <c r="B1493" s="1">
        <v>45405</v>
      </c>
      <c r="C1493">
        <v>784.52</v>
      </c>
      <c r="D1493" t="s">
        <v>9867</v>
      </c>
      <c r="E1493" t="s">
        <v>9872</v>
      </c>
      <c r="F1493">
        <v>88646934</v>
      </c>
    </row>
    <row r="1494" spans="1:6" x14ac:dyDescent="0.35">
      <c r="A1494">
        <v>6902895</v>
      </c>
      <c r="B1494" s="1">
        <v>45383</v>
      </c>
      <c r="C1494">
        <v>302.27</v>
      </c>
      <c r="D1494" t="s">
        <v>9877</v>
      </c>
      <c r="E1494" t="s">
        <v>9872</v>
      </c>
      <c r="F1494">
        <v>8364354</v>
      </c>
    </row>
    <row r="1495" spans="1:6" x14ac:dyDescent="0.35">
      <c r="A1495">
        <v>73017912</v>
      </c>
      <c r="B1495" s="1">
        <v>45399</v>
      </c>
      <c r="C1495">
        <v>1495.4</v>
      </c>
      <c r="D1495" t="s">
        <v>9877</v>
      </c>
      <c r="E1495" t="s">
        <v>9868</v>
      </c>
      <c r="F1495">
        <v>59886107</v>
      </c>
    </row>
    <row r="1496" spans="1:6" x14ac:dyDescent="0.35">
      <c r="A1496">
        <v>69376608</v>
      </c>
      <c r="B1496" s="1">
        <v>44693</v>
      </c>
      <c r="C1496">
        <v>1467.07</v>
      </c>
      <c r="D1496" t="s">
        <v>9881</v>
      </c>
      <c r="E1496" t="s">
        <v>9868</v>
      </c>
      <c r="F1496">
        <v>17282682</v>
      </c>
    </row>
    <row r="1497" spans="1:6" x14ac:dyDescent="0.35">
      <c r="A1497">
        <v>51567545</v>
      </c>
      <c r="B1497" s="1">
        <v>45003</v>
      </c>
      <c r="C1497">
        <v>639.91</v>
      </c>
      <c r="D1497" t="s">
        <v>9881</v>
      </c>
      <c r="E1497" t="s">
        <v>9872</v>
      </c>
      <c r="F1497">
        <v>96603488</v>
      </c>
    </row>
    <row r="1498" spans="1:6" x14ac:dyDescent="0.35">
      <c r="A1498">
        <v>93381011</v>
      </c>
      <c r="B1498" s="1">
        <v>45020</v>
      </c>
      <c r="C1498">
        <v>762.52</v>
      </c>
      <c r="D1498" t="s">
        <v>9877</v>
      </c>
      <c r="E1498" t="s">
        <v>9872</v>
      </c>
      <c r="F1498">
        <v>67370723</v>
      </c>
    </row>
    <row r="1499" spans="1:6" x14ac:dyDescent="0.35">
      <c r="A1499">
        <v>85254070</v>
      </c>
      <c r="B1499" s="1">
        <v>45075</v>
      </c>
      <c r="C1499">
        <v>1108.67</v>
      </c>
      <c r="D1499" t="s">
        <v>9881</v>
      </c>
      <c r="E1499" t="s">
        <v>9872</v>
      </c>
      <c r="F1499">
        <v>36565456</v>
      </c>
    </row>
    <row r="1500" spans="1:6" x14ac:dyDescent="0.35">
      <c r="A1500">
        <v>41596213</v>
      </c>
      <c r="B1500" s="1">
        <v>45023</v>
      </c>
      <c r="C1500">
        <v>570.20000000000005</v>
      </c>
      <c r="D1500" t="s">
        <v>9881</v>
      </c>
      <c r="E1500" t="s">
        <v>9868</v>
      </c>
      <c r="F1500">
        <v>75285626</v>
      </c>
    </row>
    <row r="1501" spans="1:6" x14ac:dyDescent="0.35">
      <c r="A1501">
        <v>46444846</v>
      </c>
      <c r="B1501" s="1">
        <v>44856</v>
      </c>
      <c r="C1501">
        <v>814.76</v>
      </c>
      <c r="D1501" t="s">
        <v>9867</v>
      </c>
      <c r="E1501" t="s">
        <v>9872</v>
      </c>
      <c r="F1501">
        <v>46564609</v>
      </c>
    </row>
    <row r="1502" spans="1:6" x14ac:dyDescent="0.35">
      <c r="A1502">
        <v>79167209</v>
      </c>
      <c r="B1502" s="1">
        <v>44906</v>
      </c>
      <c r="C1502">
        <v>1070.48</v>
      </c>
      <c r="D1502" t="s">
        <v>9877</v>
      </c>
      <c r="E1502" t="s">
        <v>9872</v>
      </c>
      <c r="F1502">
        <v>33352305</v>
      </c>
    </row>
    <row r="1503" spans="1:6" x14ac:dyDescent="0.35">
      <c r="A1503">
        <v>21113053</v>
      </c>
      <c r="B1503" s="1">
        <v>45261</v>
      </c>
      <c r="C1503">
        <v>1109.01</v>
      </c>
      <c r="D1503" t="s">
        <v>9877</v>
      </c>
      <c r="E1503" t="s">
        <v>9872</v>
      </c>
      <c r="F1503">
        <v>46303313</v>
      </c>
    </row>
    <row r="1504" spans="1:6" x14ac:dyDescent="0.35">
      <c r="A1504">
        <v>16249040</v>
      </c>
      <c r="B1504" s="1">
        <v>44679</v>
      </c>
      <c r="C1504">
        <v>1133.05</v>
      </c>
      <c r="D1504" t="s">
        <v>9867</v>
      </c>
      <c r="E1504" t="s">
        <v>9868</v>
      </c>
      <c r="F1504">
        <v>5422955</v>
      </c>
    </row>
    <row r="1505" spans="1:6" x14ac:dyDescent="0.35">
      <c r="A1505">
        <v>31986696</v>
      </c>
      <c r="B1505" s="1">
        <v>44865</v>
      </c>
      <c r="C1505">
        <v>564.36</v>
      </c>
      <c r="D1505" t="s">
        <v>9877</v>
      </c>
      <c r="E1505" t="s">
        <v>9872</v>
      </c>
      <c r="F1505">
        <v>32079740</v>
      </c>
    </row>
    <row r="1506" spans="1:6" x14ac:dyDescent="0.35">
      <c r="A1506">
        <v>5953519</v>
      </c>
      <c r="B1506" s="1">
        <v>45547</v>
      </c>
      <c r="C1506">
        <v>1237.71</v>
      </c>
      <c r="D1506" t="s">
        <v>9877</v>
      </c>
      <c r="E1506" t="s">
        <v>9872</v>
      </c>
      <c r="F1506">
        <v>2913059</v>
      </c>
    </row>
    <row r="1507" spans="1:6" x14ac:dyDescent="0.35">
      <c r="A1507">
        <v>3307971</v>
      </c>
      <c r="B1507" s="1">
        <v>45048</v>
      </c>
      <c r="C1507">
        <v>1313.32</v>
      </c>
      <c r="D1507" t="s">
        <v>9867</v>
      </c>
      <c r="E1507" t="s">
        <v>9868</v>
      </c>
      <c r="F1507">
        <v>8242305</v>
      </c>
    </row>
    <row r="1508" spans="1:6" x14ac:dyDescent="0.35">
      <c r="A1508">
        <v>40656181</v>
      </c>
      <c r="B1508" s="1">
        <v>44686</v>
      </c>
      <c r="C1508">
        <v>153.47</v>
      </c>
      <c r="D1508" t="s">
        <v>9877</v>
      </c>
      <c r="E1508" t="s">
        <v>9872</v>
      </c>
      <c r="F1508">
        <v>19957770</v>
      </c>
    </row>
    <row r="1509" spans="1:6" x14ac:dyDescent="0.35">
      <c r="A1509">
        <v>66182721</v>
      </c>
      <c r="B1509" s="1">
        <v>45123</v>
      </c>
      <c r="C1509">
        <v>1437.42</v>
      </c>
      <c r="D1509" t="s">
        <v>9881</v>
      </c>
      <c r="E1509" t="s">
        <v>9868</v>
      </c>
      <c r="F1509">
        <v>95715427</v>
      </c>
    </row>
    <row r="1510" spans="1:6" x14ac:dyDescent="0.35">
      <c r="A1510">
        <v>51347148</v>
      </c>
      <c r="B1510" s="1">
        <v>44634</v>
      </c>
      <c r="C1510">
        <v>829.7</v>
      </c>
      <c r="D1510" t="s">
        <v>9877</v>
      </c>
      <c r="E1510" t="s">
        <v>9868</v>
      </c>
      <c r="F1510">
        <v>64671018</v>
      </c>
    </row>
    <row r="1511" spans="1:6" x14ac:dyDescent="0.35">
      <c r="A1511">
        <v>72650958</v>
      </c>
      <c r="B1511" s="1">
        <v>44852</v>
      </c>
      <c r="C1511">
        <v>518.16</v>
      </c>
      <c r="D1511" t="s">
        <v>9867</v>
      </c>
      <c r="E1511" t="s">
        <v>9872</v>
      </c>
      <c r="F1511">
        <v>3859543</v>
      </c>
    </row>
    <row r="1512" spans="1:6" x14ac:dyDescent="0.35">
      <c r="A1512">
        <v>55480992</v>
      </c>
      <c r="B1512" s="1">
        <v>45088</v>
      </c>
      <c r="C1512">
        <v>580.29999999999995</v>
      </c>
      <c r="D1512" t="s">
        <v>9867</v>
      </c>
      <c r="E1512" t="s">
        <v>9868</v>
      </c>
      <c r="F1512">
        <v>83312613</v>
      </c>
    </row>
    <row r="1513" spans="1:6" x14ac:dyDescent="0.35">
      <c r="A1513">
        <v>46066807</v>
      </c>
      <c r="B1513" s="1">
        <v>45111</v>
      </c>
      <c r="C1513">
        <v>326.42</v>
      </c>
      <c r="D1513" t="s">
        <v>9877</v>
      </c>
      <c r="E1513" t="s">
        <v>9872</v>
      </c>
      <c r="F1513">
        <v>72122375</v>
      </c>
    </row>
    <row r="1514" spans="1:6" x14ac:dyDescent="0.35">
      <c r="A1514">
        <v>39401451</v>
      </c>
      <c r="B1514" s="1">
        <v>45220</v>
      </c>
      <c r="C1514">
        <v>473.9</v>
      </c>
      <c r="D1514" t="s">
        <v>9867</v>
      </c>
      <c r="E1514" t="s">
        <v>9868</v>
      </c>
      <c r="F1514">
        <v>86872083</v>
      </c>
    </row>
    <row r="1515" spans="1:6" x14ac:dyDescent="0.35">
      <c r="A1515">
        <v>55655740</v>
      </c>
      <c r="B1515" s="1">
        <v>44695</v>
      </c>
      <c r="C1515">
        <v>523.19000000000005</v>
      </c>
      <c r="D1515" t="s">
        <v>9877</v>
      </c>
      <c r="E1515" t="s">
        <v>9868</v>
      </c>
      <c r="F1515">
        <v>63474388</v>
      </c>
    </row>
    <row r="1516" spans="1:6" x14ac:dyDescent="0.35">
      <c r="A1516">
        <v>54675519</v>
      </c>
      <c r="B1516" s="1">
        <v>44804</v>
      </c>
      <c r="C1516">
        <v>593.64</v>
      </c>
      <c r="D1516" t="s">
        <v>9877</v>
      </c>
      <c r="E1516" t="s">
        <v>9868</v>
      </c>
      <c r="F1516">
        <v>38638977</v>
      </c>
    </row>
    <row r="1517" spans="1:6" x14ac:dyDescent="0.35">
      <c r="A1517">
        <v>42813642</v>
      </c>
      <c r="B1517" s="1">
        <v>45620</v>
      </c>
      <c r="C1517">
        <v>661.32</v>
      </c>
      <c r="D1517" t="s">
        <v>9881</v>
      </c>
      <c r="E1517" t="s">
        <v>9868</v>
      </c>
      <c r="F1517">
        <v>77826609</v>
      </c>
    </row>
    <row r="1518" spans="1:6" x14ac:dyDescent="0.35">
      <c r="A1518">
        <v>91015280</v>
      </c>
      <c r="B1518" s="1">
        <v>44979</v>
      </c>
      <c r="C1518">
        <v>635.51</v>
      </c>
      <c r="D1518" t="s">
        <v>9881</v>
      </c>
      <c r="E1518" t="s">
        <v>9868</v>
      </c>
      <c r="F1518">
        <v>88672866</v>
      </c>
    </row>
    <row r="1519" spans="1:6" x14ac:dyDescent="0.35">
      <c r="A1519">
        <v>40946079</v>
      </c>
      <c r="B1519" s="1">
        <v>45162</v>
      </c>
      <c r="C1519">
        <v>460.07</v>
      </c>
      <c r="D1519" t="s">
        <v>9867</v>
      </c>
      <c r="E1519" t="s">
        <v>9872</v>
      </c>
      <c r="F1519">
        <v>20698881</v>
      </c>
    </row>
    <row r="1520" spans="1:6" x14ac:dyDescent="0.35">
      <c r="A1520">
        <v>51808778</v>
      </c>
      <c r="B1520" s="1">
        <v>44610</v>
      </c>
      <c r="C1520">
        <v>848.07</v>
      </c>
      <c r="D1520" t="s">
        <v>9877</v>
      </c>
      <c r="E1520" t="s">
        <v>9868</v>
      </c>
      <c r="F1520">
        <v>55941578</v>
      </c>
    </row>
    <row r="1521" spans="1:6" x14ac:dyDescent="0.35">
      <c r="A1521">
        <v>66655151</v>
      </c>
      <c r="B1521" s="1">
        <v>44964</v>
      </c>
      <c r="C1521">
        <v>1379.55</v>
      </c>
      <c r="D1521" t="s">
        <v>9877</v>
      </c>
      <c r="E1521" t="s">
        <v>9872</v>
      </c>
      <c r="F1521">
        <v>70265364</v>
      </c>
    </row>
    <row r="1522" spans="1:6" x14ac:dyDescent="0.35">
      <c r="A1522">
        <v>99511672</v>
      </c>
      <c r="B1522" s="1">
        <v>44718</v>
      </c>
      <c r="C1522">
        <v>1106.49</v>
      </c>
      <c r="D1522" t="s">
        <v>9867</v>
      </c>
      <c r="E1522" t="s">
        <v>9868</v>
      </c>
      <c r="F1522">
        <v>22177049</v>
      </c>
    </row>
    <row r="1523" spans="1:6" x14ac:dyDescent="0.35">
      <c r="A1523">
        <v>24009295</v>
      </c>
      <c r="B1523" s="1">
        <v>44934</v>
      </c>
      <c r="C1523">
        <v>126.24</v>
      </c>
      <c r="D1523" t="s">
        <v>9881</v>
      </c>
      <c r="E1523" t="s">
        <v>9872</v>
      </c>
      <c r="F1523">
        <v>55835566</v>
      </c>
    </row>
    <row r="1524" spans="1:6" x14ac:dyDescent="0.35">
      <c r="A1524">
        <v>80129568</v>
      </c>
      <c r="B1524" s="1">
        <v>44883</v>
      </c>
      <c r="C1524">
        <v>322.23</v>
      </c>
      <c r="D1524" t="s">
        <v>9867</v>
      </c>
      <c r="E1524" t="s">
        <v>9872</v>
      </c>
      <c r="F1524">
        <v>40541993</v>
      </c>
    </row>
    <row r="1525" spans="1:6" x14ac:dyDescent="0.35">
      <c r="A1525">
        <v>20915274</v>
      </c>
      <c r="B1525" s="1">
        <v>45331</v>
      </c>
      <c r="C1525">
        <v>1264.31</v>
      </c>
      <c r="D1525" t="s">
        <v>9877</v>
      </c>
      <c r="E1525" t="s">
        <v>9868</v>
      </c>
      <c r="F1525">
        <v>26928183</v>
      </c>
    </row>
    <row r="1526" spans="1:6" x14ac:dyDescent="0.35">
      <c r="A1526">
        <v>83227815</v>
      </c>
      <c r="B1526" s="1">
        <v>45487</v>
      </c>
      <c r="C1526">
        <v>190.55</v>
      </c>
      <c r="D1526" t="s">
        <v>9881</v>
      </c>
      <c r="E1526" t="s">
        <v>9868</v>
      </c>
      <c r="F1526">
        <v>45656881</v>
      </c>
    </row>
    <row r="1527" spans="1:6" x14ac:dyDescent="0.35">
      <c r="A1527">
        <v>85540468</v>
      </c>
      <c r="B1527" s="1">
        <v>45047</v>
      </c>
      <c r="C1527">
        <v>1392.12</v>
      </c>
      <c r="D1527" t="s">
        <v>9881</v>
      </c>
      <c r="E1527" t="s">
        <v>9868</v>
      </c>
      <c r="F1527">
        <v>67385863</v>
      </c>
    </row>
    <row r="1528" spans="1:6" x14ac:dyDescent="0.35">
      <c r="A1528">
        <v>27030997</v>
      </c>
      <c r="B1528" s="1">
        <v>44641</v>
      </c>
      <c r="C1528">
        <v>1237.53</v>
      </c>
      <c r="D1528" t="s">
        <v>9881</v>
      </c>
      <c r="E1528" t="s">
        <v>9868</v>
      </c>
      <c r="F1528">
        <v>41993395</v>
      </c>
    </row>
    <row r="1529" spans="1:6" x14ac:dyDescent="0.35">
      <c r="A1529">
        <v>5093443</v>
      </c>
      <c r="B1529" s="1">
        <v>45327</v>
      </c>
      <c r="C1529">
        <v>410.3</v>
      </c>
      <c r="D1529" t="s">
        <v>9867</v>
      </c>
      <c r="E1529" t="s">
        <v>9868</v>
      </c>
      <c r="F1529">
        <v>66073787</v>
      </c>
    </row>
    <row r="1530" spans="1:6" x14ac:dyDescent="0.35">
      <c r="A1530">
        <v>81190672</v>
      </c>
      <c r="B1530" s="1">
        <v>44866</v>
      </c>
      <c r="C1530">
        <v>1479.11</v>
      </c>
      <c r="D1530" t="s">
        <v>9881</v>
      </c>
      <c r="E1530" t="s">
        <v>9868</v>
      </c>
      <c r="F1530">
        <v>21871449</v>
      </c>
    </row>
    <row r="1531" spans="1:6" x14ac:dyDescent="0.35">
      <c r="A1531">
        <v>28317524</v>
      </c>
      <c r="B1531" s="1">
        <v>45002</v>
      </c>
      <c r="C1531">
        <v>1146.8900000000001</v>
      </c>
      <c r="D1531" t="s">
        <v>9881</v>
      </c>
      <c r="E1531" t="s">
        <v>9868</v>
      </c>
      <c r="F1531">
        <v>29130191</v>
      </c>
    </row>
    <row r="1532" spans="1:6" x14ac:dyDescent="0.35">
      <c r="A1532">
        <v>79276286</v>
      </c>
      <c r="B1532" s="1">
        <v>45566</v>
      </c>
      <c r="C1532">
        <v>1429.3</v>
      </c>
      <c r="D1532" t="s">
        <v>9881</v>
      </c>
      <c r="E1532" t="s">
        <v>9868</v>
      </c>
      <c r="F1532">
        <v>28314464</v>
      </c>
    </row>
    <row r="1533" spans="1:6" x14ac:dyDescent="0.35">
      <c r="A1533">
        <v>91991154</v>
      </c>
      <c r="B1533" s="1">
        <v>45239</v>
      </c>
      <c r="C1533">
        <v>189.68</v>
      </c>
      <c r="D1533" t="s">
        <v>9867</v>
      </c>
      <c r="E1533" t="s">
        <v>9872</v>
      </c>
      <c r="F1533">
        <v>78264122</v>
      </c>
    </row>
    <row r="1534" spans="1:6" x14ac:dyDescent="0.35">
      <c r="A1534">
        <v>54068488</v>
      </c>
      <c r="B1534" s="1">
        <v>45409</v>
      </c>
      <c r="C1534">
        <v>1416.61</v>
      </c>
      <c r="D1534" t="s">
        <v>9867</v>
      </c>
      <c r="E1534" t="s">
        <v>9872</v>
      </c>
      <c r="F1534">
        <v>9346416</v>
      </c>
    </row>
    <row r="1535" spans="1:6" x14ac:dyDescent="0.35">
      <c r="A1535">
        <v>41818181</v>
      </c>
      <c r="B1535" s="1">
        <v>45193</v>
      </c>
      <c r="C1535">
        <v>218.07</v>
      </c>
      <c r="D1535" t="s">
        <v>9867</v>
      </c>
      <c r="E1535" t="s">
        <v>9868</v>
      </c>
      <c r="F1535">
        <v>87664346</v>
      </c>
    </row>
    <row r="1536" spans="1:6" x14ac:dyDescent="0.35">
      <c r="A1536">
        <v>67450239</v>
      </c>
      <c r="B1536" s="1">
        <v>45529</v>
      </c>
      <c r="C1536">
        <v>381.67</v>
      </c>
      <c r="D1536" t="s">
        <v>9867</v>
      </c>
      <c r="E1536" t="s">
        <v>9868</v>
      </c>
      <c r="F1536">
        <v>95788557</v>
      </c>
    </row>
    <row r="1537" spans="1:6" x14ac:dyDescent="0.35">
      <c r="A1537">
        <v>50824333</v>
      </c>
      <c r="B1537" s="1">
        <v>44781</v>
      </c>
      <c r="C1537">
        <v>1114.6199999999999</v>
      </c>
      <c r="D1537" t="s">
        <v>9877</v>
      </c>
      <c r="E1537" t="s">
        <v>9872</v>
      </c>
      <c r="F1537">
        <v>67789029</v>
      </c>
    </row>
    <row r="1538" spans="1:6" x14ac:dyDescent="0.35">
      <c r="A1538">
        <v>9196712</v>
      </c>
      <c r="B1538" s="1">
        <v>44580</v>
      </c>
      <c r="C1538">
        <v>453.63</v>
      </c>
      <c r="D1538" t="s">
        <v>9881</v>
      </c>
      <c r="E1538" t="s">
        <v>9868</v>
      </c>
      <c r="F1538">
        <v>77366966</v>
      </c>
    </row>
    <row r="1539" spans="1:6" x14ac:dyDescent="0.35">
      <c r="A1539">
        <v>50614800</v>
      </c>
      <c r="B1539" s="1">
        <v>45119</v>
      </c>
      <c r="C1539">
        <v>214.62</v>
      </c>
      <c r="D1539" t="s">
        <v>9877</v>
      </c>
      <c r="E1539" t="s">
        <v>9872</v>
      </c>
      <c r="F1539">
        <v>81019998</v>
      </c>
    </row>
    <row r="1540" spans="1:6" x14ac:dyDescent="0.35">
      <c r="A1540">
        <v>83833011</v>
      </c>
      <c r="B1540" s="1">
        <v>44735</v>
      </c>
      <c r="C1540">
        <v>984.51</v>
      </c>
      <c r="D1540" t="s">
        <v>9867</v>
      </c>
      <c r="E1540" t="s">
        <v>9868</v>
      </c>
      <c r="F1540">
        <v>4691373</v>
      </c>
    </row>
    <row r="1541" spans="1:6" x14ac:dyDescent="0.35">
      <c r="A1541">
        <v>43002715</v>
      </c>
      <c r="B1541" s="1">
        <v>44953</v>
      </c>
      <c r="C1541">
        <v>1261.31</v>
      </c>
      <c r="D1541" t="s">
        <v>9877</v>
      </c>
      <c r="E1541" t="s">
        <v>9868</v>
      </c>
      <c r="F1541">
        <v>52570875</v>
      </c>
    </row>
    <row r="1542" spans="1:6" x14ac:dyDescent="0.35">
      <c r="A1542">
        <v>73267912</v>
      </c>
      <c r="B1542" s="1">
        <v>44862</v>
      </c>
      <c r="C1542">
        <v>1331.13</v>
      </c>
      <c r="D1542" t="s">
        <v>9867</v>
      </c>
      <c r="E1542" t="s">
        <v>9872</v>
      </c>
      <c r="F1542">
        <v>91712276</v>
      </c>
    </row>
    <row r="1543" spans="1:6" x14ac:dyDescent="0.35">
      <c r="A1543">
        <v>30214234</v>
      </c>
      <c r="B1543" s="1">
        <v>45072</v>
      </c>
      <c r="C1543">
        <v>1180.97</v>
      </c>
      <c r="D1543" t="s">
        <v>9867</v>
      </c>
      <c r="E1543" t="s">
        <v>9868</v>
      </c>
      <c r="F1543">
        <v>22111965</v>
      </c>
    </row>
    <row r="1544" spans="1:6" x14ac:dyDescent="0.35">
      <c r="A1544">
        <v>19179142</v>
      </c>
      <c r="B1544" s="1">
        <v>44759</v>
      </c>
      <c r="C1544">
        <v>1458.72</v>
      </c>
      <c r="D1544" t="s">
        <v>9881</v>
      </c>
      <c r="E1544" t="s">
        <v>9868</v>
      </c>
      <c r="F1544">
        <v>59128367</v>
      </c>
    </row>
    <row r="1545" spans="1:6" x14ac:dyDescent="0.35">
      <c r="A1545">
        <v>8502245</v>
      </c>
      <c r="B1545" s="1">
        <v>45637</v>
      </c>
      <c r="C1545">
        <v>718.28</v>
      </c>
      <c r="D1545" t="s">
        <v>9881</v>
      </c>
      <c r="E1545" t="s">
        <v>9872</v>
      </c>
      <c r="F1545">
        <v>1090154</v>
      </c>
    </row>
    <row r="1546" spans="1:6" x14ac:dyDescent="0.35">
      <c r="A1546">
        <v>92063665</v>
      </c>
      <c r="B1546" s="1">
        <v>45345</v>
      </c>
      <c r="C1546">
        <v>1477.09</v>
      </c>
      <c r="D1546" t="s">
        <v>9867</v>
      </c>
      <c r="E1546" t="s">
        <v>9872</v>
      </c>
      <c r="F1546">
        <v>58976794</v>
      </c>
    </row>
    <row r="1547" spans="1:6" x14ac:dyDescent="0.35">
      <c r="A1547">
        <v>86513857</v>
      </c>
      <c r="B1547" s="1">
        <v>44650</v>
      </c>
      <c r="C1547">
        <v>164.34</v>
      </c>
      <c r="D1547" t="s">
        <v>9881</v>
      </c>
      <c r="E1547" t="s">
        <v>9868</v>
      </c>
      <c r="F1547">
        <v>82703619</v>
      </c>
    </row>
    <row r="1548" spans="1:6" x14ac:dyDescent="0.35">
      <c r="A1548">
        <v>53660475</v>
      </c>
      <c r="B1548" s="1">
        <v>45095</v>
      </c>
      <c r="C1548">
        <v>450.66</v>
      </c>
      <c r="D1548" t="s">
        <v>9881</v>
      </c>
      <c r="E1548" t="s">
        <v>9872</v>
      </c>
      <c r="F1548">
        <v>39824076</v>
      </c>
    </row>
    <row r="1549" spans="1:6" x14ac:dyDescent="0.35">
      <c r="A1549">
        <v>11972477</v>
      </c>
      <c r="B1549" s="1">
        <v>45280</v>
      </c>
      <c r="C1549">
        <v>300.89</v>
      </c>
      <c r="D1549" t="s">
        <v>9877</v>
      </c>
      <c r="E1549" t="s">
        <v>9872</v>
      </c>
      <c r="F1549">
        <v>98348434</v>
      </c>
    </row>
    <row r="1550" spans="1:6" x14ac:dyDescent="0.35">
      <c r="A1550">
        <v>60328365</v>
      </c>
      <c r="B1550" s="1">
        <v>45090</v>
      </c>
      <c r="C1550">
        <v>771.66</v>
      </c>
      <c r="D1550" t="s">
        <v>9867</v>
      </c>
      <c r="E1550" t="s">
        <v>9872</v>
      </c>
      <c r="F1550">
        <v>89665327</v>
      </c>
    </row>
    <row r="1551" spans="1:6" x14ac:dyDescent="0.35">
      <c r="A1551">
        <v>26338296</v>
      </c>
      <c r="B1551" s="1">
        <v>45354</v>
      </c>
      <c r="C1551">
        <v>1203.81</v>
      </c>
      <c r="D1551" t="s">
        <v>9877</v>
      </c>
      <c r="E1551" t="s">
        <v>9868</v>
      </c>
      <c r="F1551">
        <v>82378502</v>
      </c>
    </row>
    <row r="1552" spans="1:6" x14ac:dyDescent="0.35">
      <c r="A1552">
        <v>41167572</v>
      </c>
      <c r="B1552" s="1">
        <v>44637</v>
      </c>
      <c r="C1552">
        <v>858.65</v>
      </c>
      <c r="D1552" t="s">
        <v>9867</v>
      </c>
      <c r="E1552" t="s">
        <v>9868</v>
      </c>
      <c r="F1552">
        <v>3235385</v>
      </c>
    </row>
    <row r="1553" spans="1:6" x14ac:dyDescent="0.35">
      <c r="A1553">
        <v>83559844</v>
      </c>
      <c r="B1553" s="1">
        <v>44998</v>
      </c>
      <c r="C1553">
        <v>916.11</v>
      </c>
      <c r="D1553" t="s">
        <v>9881</v>
      </c>
      <c r="E1553" t="s">
        <v>9868</v>
      </c>
      <c r="F1553">
        <v>49366333</v>
      </c>
    </row>
    <row r="1554" spans="1:6" x14ac:dyDescent="0.35">
      <c r="A1554">
        <v>55738172</v>
      </c>
      <c r="B1554" s="1">
        <v>45069</v>
      </c>
      <c r="C1554">
        <v>1047.43</v>
      </c>
      <c r="D1554" t="s">
        <v>9881</v>
      </c>
      <c r="E1554" t="s">
        <v>9872</v>
      </c>
      <c r="F1554">
        <v>42164624</v>
      </c>
    </row>
    <row r="1555" spans="1:6" x14ac:dyDescent="0.35">
      <c r="A1555">
        <v>2905082</v>
      </c>
      <c r="B1555" s="1">
        <v>44607</v>
      </c>
      <c r="C1555">
        <v>438.64</v>
      </c>
      <c r="D1555" t="s">
        <v>9877</v>
      </c>
      <c r="E1555" t="s">
        <v>9868</v>
      </c>
      <c r="F1555">
        <v>16452788</v>
      </c>
    </row>
    <row r="1556" spans="1:6" x14ac:dyDescent="0.35">
      <c r="A1556">
        <v>42927810</v>
      </c>
      <c r="B1556" s="1">
        <v>45519</v>
      </c>
      <c r="C1556">
        <v>189.38</v>
      </c>
      <c r="D1556" t="s">
        <v>9867</v>
      </c>
      <c r="E1556" t="s">
        <v>9872</v>
      </c>
      <c r="F1556">
        <v>76374292</v>
      </c>
    </row>
    <row r="1557" spans="1:6" x14ac:dyDescent="0.35">
      <c r="A1557">
        <v>59863695</v>
      </c>
      <c r="B1557" s="1">
        <v>44744</v>
      </c>
      <c r="C1557">
        <v>1464.17</v>
      </c>
      <c r="D1557" t="s">
        <v>9867</v>
      </c>
      <c r="E1557" t="s">
        <v>9868</v>
      </c>
      <c r="F1557">
        <v>1955713</v>
      </c>
    </row>
    <row r="1558" spans="1:6" x14ac:dyDescent="0.35">
      <c r="A1558">
        <v>74515351</v>
      </c>
      <c r="B1558" s="1">
        <v>44897</v>
      </c>
      <c r="C1558">
        <v>1273.8800000000001</v>
      </c>
      <c r="D1558" t="s">
        <v>9881</v>
      </c>
      <c r="E1558" t="s">
        <v>9872</v>
      </c>
      <c r="F1558">
        <v>93167566</v>
      </c>
    </row>
    <row r="1559" spans="1:6" x14ac:dyDescent="0.35">
      <c r="A1559">
        <v>14009689</v>
      </c>
      <c r="B1559" s="1">
        <v>45132</v>
      </c>
      <c r="C1559">
        <v>975.81</v>
      </c>
      <c r="D1559" t="s">
        <v>9867</v>
      </c>
      <c r="E1559" t="s">
        <v>9868</v>
      </c>
      <c r="F1559">
        <v>986980</v>
      </c>
    </row>
    <row r="1560" spans="1:6" x14ac:dyDescent="0.35">
      <c r="A1560">
        <v>50311344</v>
      </c>
      <c r="B1560" s="1">
        <v>44620</v>
      </c>
      <c r="C1560">
        <v>761.56</v>
      </c>
      <c r="D1560" t="s">
        <v>9877</v>
      </c>
      <c r="E1560" t="s">
        <v>9872</v>
      </c>
      <c r="F1560">
        <v>19136648</v>
      </c>
    </row>
    <row r="1561" spans="1:6" x14ac:dyDescent="0.35">
      <c r="A1561">
        <v>41911856</v>
      </c>
      <c r="B1561" s="1">
        <v>45273</v>
      </c>
      <c r="C1561">
        <v>770.47</v>
      </c>
      <c r="D1561" t="s">
        <v>9877</v>
      </c>
      <c r="E1561" t="s">
        <v>9868</v>
      </c>
      <c r="F1561">
        <v>9886051</v>
      </c>
    </row>
    <row r="1562" spans="1:6" x14ac:dyDescent="0.35">
      <c r="A1562">
        <v>33880797</v>
      </c>
      <c r="B1562" s="1">
        <v>44678</v>
      </c>
      <c r="C1562">
        <v>843.82</v>
      </c>
      <c r="D1562" t="s">
        <v>9877</v>
      </c>
      <c r="E1562" t="s">
        <v>9872</v>
      </c>
      <c r="F1562">
        <v>12763634</v>
      </c>
    </row>
    <row r="1563" spans="1:6" x14ac:dyDescent="0.35">
      <c r="A1563">
        <v>68857899</v>
      </c>
      <c r="B1563" s="1">
        <v>45235</v>
      </c>
      <c r="C1563">
        <v>1345.96</v>
      </c>
      <c r="D1563" t="s">
        <v>9867</v>
      </c>
      <c r="E1563" t="s">
        <v>9872</v>
      </c>
      <c r="F1563">
        <v>4572453</v>
      </c>
    </row>
    <row r="1564" spans="1:6" x14ac:dyDescent="0.35">
      <c r="A1564">
        <v>85459058</v>
      </c>
      <c r="B1564" s="1">
        <v>45129</v>
      </c>
      <c r="C1564">
        <v>1410.62</v>
      </c>
      <c r="D1564" t="s">
        <v>9877</v>
      </c>
      <c r="E1564" t="s">
        <v>9872</v>
      </c>
      <c r="F1564">
        <v>7284415</v>
      </c>
    </row>
    <row r="1565" spans="1:6" x14ac:dyDescent="0.35">
      <c r="A1565">
        <v>23611286</v>
      </c>
      <c r="B1565" s="1">
        <v>44619</v>
      </c>
      <c r="C1565">
        <v>658.57</v>
      </c>
      <c r="D1565" t="s">
        <v>9881</v>
      </c>
      <c r="E1565" t="s">
        <v>9872</v>
      </c>
      <c r="F1565">
        <v>39439149</v>
      </c>
    </row>
    <row r="1566" spans="1:6" x14ac:dyDescent="0.35">
      <c r="A1566">
        <v>60889623</v>
      </c>
      <c r="B1566" s="1">
        <v>44841</v>
      </c>
      <c r="C1566">
        <v>786.26</v>
      </c>
      <c r="D1566" t="s">
        <v>9877</v>
      </c>
      <c r="E1566" t="s">
        <v>9872</v>
      </c>
      <c r="F1566">
        <v>69044273</v>
      </c>
    </row>
    <row r="1567" spans="1:6" x14ac:dyDescent="0.35">
      <c r="A1567">
        <v>72566142</v>
      </c>
      <c r="B1567" s="1">
        <v>44964</v>
      </c>
      <c r="C1567">
        <v>1496.53</v>
      </c>
      <c r="D1567" t="s">
        <v>9881</v>
      </c>
      <c r="E1567" t="s">
        <v>9868</v>
      </c>
      <c r="F1567">
        <v>55813188</v>
      </c>
    </row>
    <row r="1568" spans="1:6" x14ac:dyDescent="0.35">
      <c r="A1568">
        <v>4025046</v>
      </c>
      <c r="B1568" s="1">
        <v>44777</v>
      </c>
      <c r="C1568">
        <v>450.58</v>
      </c>
      <c r="D1568" t="s">
        <v>9877</v>
      </c>
      <c r="E1568" t="s">
        <v>9868</v>
      </c>
      <c r="F1568">
        <v>25304698</v>
      </c>
    </row>
    <row r="1569" spans="1:6" x14ac:dyDescent="0.35">
      <c r="A1569">
        <v>72243049</v>
      </c>
      <c r="B1569" s="1">
        <v>44896</v>
      </c>
      <c r="C1569">
        <v>857.85</v>
      </c>
      <c r="D1569" t="s">
        <v>9867</v>
      </c>
      <c r="E1569" t="s">
        <v>9868</v>
      </c>
      <c r="F1569">
        <v>46427278</v>
      </c>
    </row>
    <row r="1570" spans="1:6" x14ac:dyDescent="0.35">
      <c r="A1570">
        <v>3584883</v>
      </c>
      <c r="B1570" s="1">
        <v>44726</v>
      </c>
      <c r="C1570">
        <v>128.09</v>
      </c>
      <c r="D1570" t="s">
        <v>9881</v>
      </c>
      <c r="E1570" t="s">
        <v>9868</v>
      </c>
      <c r="F1570">
        <v>677715</v>
      </c>
    </row>
    <row r="1571" spans="1:6" x14ac:dyDescent="0.35">
      <c r="A1571">
        <v>64198503</v>
      </c>
      <c r="B1571" s="1">
        <v>44986</v>
      </c>
      <c r="C1571">
        <v>1397.89</v>
      </c>
      <c r="D1571" t="s">
        <v>9867</v>
      </c>
      <c r="E1571" t="s">
        <v>9872</v>
      </c>
      <c r="F1571">
        <v>32398329</v>
      </c>
    </row>
    <row r="1572" spans="1:6" x14ac:dyDescent="0.35">
      <c r="A1572">
        <v>72125492</v>
      </c>
      <c r="B1572" s="1">
        <v>45551</v>
      </c>
      <c r="C1572">
        <v>403.83</v>
      </c>
      <c r="D1572" t="s">
        <v>9867</v>
      </c>
      <c r="E1572" t="s">
        <v>9872</v>
      </c>
      <c r="F1572">
        <v>6341687</v>
      </c>
    </row>
    <row r="1573" spans="1:6" x14ac:dyDescent="0.35">
      <c r="A1573">
        <v>5822664</v>
      </c>
      <c r="B1573" s="1">
        <v>44816</v>
      </c>
      <c r="C1573">
        <v>484.56</v>
      </c>
      <c r="D1573" t="s">
        <v>9881</v>
      </c>
      <c r="E1573" t="s">
        <v>9872</v>
      </c>
      <c r="F1573">
        <v>6351305</v>
      </c>
    </row>
    <row r="1574" spans="1:6" x14ac:dyDescent="0.35">
      <c r="A1574">
        <v>44408624</v>
      </c>
      <c r="B1574" s="1">
        <v>45155</v>
      </c>
      <c r="C1574">
        <v>420.84</v>
      </c>
      <c r="D1574" t="s">
        <v>9877</v>
      </c>
      <c r="E1574" t="s">
        <v>9868</v>
      </c>
      <c r="F1574">
        <v>16384443</v>
      </c>
    </row>
    <row r="1575" spans="1:6" x14ac:dyDescent="0.35">
      <c r="A1575">
        <v>14744162</v>
      </c>
      <c r="B1575" s="1">
        <v>45494</v>
      </c>
      <c r="C1575">
        <v>142.61000000000001</v>
      </c>
      <c r="D1575" t="s">
        <v>9867</v>
      </c>
      <c r="E1575" t="s">
        <v>9872</v>
      </c>
      <c r="F1575">
        <v>53750210</v>
      </c>
    </row>
    <row r="1576" spans="1:6" x14ac:dyDescent="0.35">
      <c r="A1576">
        <v>60027902</v>
      </c>
      <c r="B1576" s="1">
        <v>45324</v>
      </c>
      <c r="C1576">
        <v>500.02</v>
      </c>
      <c r="D1576" t="s">
        <v>9867</v>
      </c>
      <c r="E1576" t="s">
        <v>9872</v>
      </c>
      <c r="F1576">
        <v>10427229</v>
      </c>
    </row>
    <row r="1577" spans="1:6" x14ac:dyDescent="0.35">
      <c r="A1577">
        <v>96442057</v>
      </c>
      <c r="B1577" s="1">
        <v>45142</v>
      </c>
      <c r="C1577">
        <v>960.45</v>
      </c>
      <c r="D1577" t="s">
        <v>9867</v>
      </c>
      <c r="E1577" t="s">
        <v>9872</v>
      </c>
      <c r="F1577">
        <v>2018032</v>
      </c>
    </row>
    <row r="1578" spans="1:6" x14ac:dyDescent="0.35">
      <c r="A1578">
        <v>6052666</v>
      </c>
      <c r="B1578" s="1">
        <v>44958</v>
      </c>
      <c r="C1578">
        <v>789.57</v>
      </c>
      <c r="D1578" t="s">
        <v>9877</v>
      </c>
      <c r="E1578" t="s">
        <v>9868</v>
      </c>
      <c r="F1578">
        <v>24459389</v>
      </c>
    </row>
    <row r="1579" spans="1:6" x14ac:dyDescent="0.35">
      <c r="A1579">
        <v>62241032</v>
      </c>
      <c r="B1579" s="1">
        <v>45320</v>
      </c>
      <c r="C1579">
        <v>687.03</v>
      </c>
      <c r="D1579" t="s">
        <v>9877</v>
      </c>
      <c r="E1579" t="s">
        <v>9872</v>
      </c>
      <c r="F1579">
        <v>1760964</v>
      </c>
    </row>
    <row r="1580" spans="1:6" x14ac:dyDescent="0.35">
      <c r="A1580">
        <v>67792556</v>
      </c>
      <c r="B1580" s="1">
        <v>45291</v>
      </c>
      <c r="C1580">
        <v>1300.77</v>
      </c>
      <c r="D1580" t="s">
        <v>9877</v>
      </c>
      <c r="E1580" t="s">
        <v>9868</v>
      </c>
      <c r="F1580">
        <v>30360159</v>
      </c>
    </row>
    <row r="1581" spans="1:6" x14ac:dyDescent="0.35">
      <c r="A1581">
        <v>69734604</v>
      </c>
      <c r="B1581" s="1">
        <v>45074</v>
      </c>
      <c r="C1581">
        <v>282.14999999999998</v>
      </c>
      <c r="D1581" t="s">
        <v>9877</v>
      </c>
      <c r="E1581" t="s">
        <v>9868</v>
      </c>
      <c r="F1581">
        <v>93746729</v>
      </c>
    </row>
    <row r="1582" spans="1:6" x14ac:dyDescent="0.35">
      <c r="A1582">
        <v>18754526</v>
      </c>
      <c r="B1582" s="1">
        <v>45242</v>
      </c>
      <c r="C1582">
        <v>409.71</v>
      </c>
      <c r="D1582" t="s">
        <v>9881</v>
      </c>
      <c r="E1582" t="s">
        <v>9872</v>
      </c>
      <c r="F1582">
        <v>50807231</v>
      </c>
    </row>
    <row r="1583" spans="1:6" x14ac:dyDescent="0.35">
      <c r="A1583">
        <v>17008932</v>
      </c>
      <c r="B1583" s="1">
        <v>45541</v>
      </c>
      <c r="C1583">
        <v>1092.96</v>
      </c>
      <c r="D1583" t="s">
        <v>9881</v>
      </c>
      <c r="E1583" t="s">
        <v>9868</v>
      </c>
      <c r="F1583">
        <v>6264444</v>
      </c>
    </row>
    <row r="1584" spans="1:6" x14ac:dyDescent="0.35">
      <c r="A1584">
        <v>89252428</v>
      </c>
      <c r="B1584" s="1">
        <v>45395</v>
      </c>
      <c r="C1584">
        <v>1435.73</v>
      </c>
      <c r="D1584" t="s">
        <v>9867</v>
      </c>
      <c r="E1584" t="s">
        <v>9868</v>
      </c>
      <c r="F1584">
        <v>83669063</v>
      </c>
    </row>
    <row r="1585" spans="1:6" x14ac:dyDescent="0.35">
      <c r="A1585">
        <v>59764732</v>
      </c>
      <c r="B1585" s="1">
        <v>44741</v>
      </c>
      <c r="C1585">
        <v>342.7</v>
      </c>
      <c r="D1585" t="s">
        <v>9867</v>
      </c>
      <c r="E1585" t="s">
        <v>9868</v>
      </c>
      <c r="F1585">
        <v>12299687</v>
      </c>
    </row>
    <row r="1586" spans="1:6" x14ac:dyDescent="0.35">
      <c r="A1586">
        <v>76697218</v>
      </c>
      <c r="B1586" s="1">
        <v>45054</v>
      </c>
      <c r="C1586">
        <v>161.43</v>
      </c>
      <c r="D1586" t="s">
        <v>9881</v>
      </c>
      <c r="E1586" t="s">
        <v>9872</v>
      </c>
      <c r="F1586">
        <v>4460141</v>
      </c>
    </row>
    <row r="1587" spans="1:6" x14ac:dyDescent="0.35">
      <c r="A1587">
        <v>93696677</v>
      </c>
      <c r="B1587" s="1">
        <v>45293</v>
      </c>
      <c r="C1587">
        <v>1163.97</v>
      </c>
      <c r="D1587" t="s">
        <v>9877</v>
      </c>
      <c r="E1587" t="s">
        <v>9868</v>
      </c>
      <c r="F1587">
        <v>94885800</v>
      </c>
    </row>
    <row r="1588" spans="1:6" x14ac:dyDescent="0.35">
      <c r="A1588">
        <v>44680576</v>
      </c>
      <c r="B1588" s="1">
        <v>45443</v>
      </c>
      <c r="C1588">
        <v>319.5</v>
      </c>
      <c r="D1588" t="s">
        <v>9877</v>
      </c>
      <c r="E1588" t="s">
        <v>9872</v>
      </c>
      <c r="F1588">
        <v>5757630</v>
      </c>
    </row>
    <row r="1589" spans="1:6" x14ac:dyDescent="0.35">
      <c r="A1589">
        <v>93857183</v>
      </c>
      <c r="B1589" s="1">
        <v>45557</v>
      </c>
      <c r="C1589">
        <v>1453.83</v>
      </c>
      <c r="D1589" t="s">
        <v>9877</v>
      </c>
      <c r="E1589" t="s">
        <v>9868</v>
      </c>
      <c r="F1589">
        <v>87958361</v>
      </c>
    </row>
    <row r="1590" spans="1:6" x14ac:dyDescent="0.35">
      <c r="A1590">
        <v>41345838</v>
      </c>
      <c r="B1590" s="1">
        <v>44899</v>
      </c>
      <c r="C1590">
        <v>1084.5899999999999</v>
      </c>
      <c r="D1590" t="s">
        <v>9877</v>
      </c>
      <c r="E1590" t="s">
        <v>9872</v>
      </c>
      <c r="F1590">
        <v>47741439</v>
      </c>
    </row>
    <row r="1591" spans="1:6" x14ac:dyDescent="0.35">
      <c r="A1591">
        <v>55737012</v>
      </c>
      <c r="B1591" s="1">
        <v>45580</v>
      </c>
      <c r="C1591">
        <v>947.98</v>
      </c>
      <c r="D1591" t="s">
        <v>9877</v>
      </c>
      <c r="E1591" t="s">
        <v>9868</v>
      </c>
      <c r="F1591">
        <v>73582345</v>
      </c>
    </row>
    <row r="1592" spans="1:6" x14ac:dyDescent="0.35">
      <c r="A1592">
        <v>48827501</v>
      </c>
      <c r="B1592" s="1">
        <v>44764</v>
      </c>
      <c r="C1592">
        <v>1011.86</v>
      </c>
      <c r="D1592" t="s">
        <v>9867</v>
      </c>
      <c r="E1592" t="s">
        <v>9868</v>
      </c>
      <c r="F1592">
        <v>17801092</v>
      </c>
    </row>
    <row r="1593" spans="1:6" x14ac:dyDescent="0.35">
      <c r="A1593">
        <v>51893653</v>
      </c>
      <c r="B1593" s="1">
        <v>45111</v>
      </c>
      <c r="C1593">
        <v>1286.6199999999999</v>
      </c>
      <c r="D1593" t="s">
        <v>9877</v>
      </c>
      <c r="E1593" t="s">
        <v>9872</v>
      </c>
      <c r="F1593">
        <v>11423275</v>
      </c>
    </row>
    <row r="1594" spans="1:6" x14ac:dyDescent="0.35">
      <c r="A1594">
        <v>25897385</v>
      </c>
      <c r="B1594" s="1">
        <v>44944</v>
      </c>
      <c r="C1594">
        <v>670.23</v>
      </c>
      <c r="D1594" t="s">
        <v>9877</v>
      </c>
      <c r="E1594" t="s">
        <v>9872</v>
      </c>
      <c r="F1594">
        <v>21871449</v>
      </c>
    </row>
    <row r="1595" spans="1:6" x14ac:dyDescent="0.35">
      <c r="A1595">
        <v>5902299</v>
      </c>
      <c r="B1595" s="1">
        <v>44996</v>
      </c>
      <c r="C1595">
        <v>567.64</v>
      </c>
      <c r="D1595" t="s">
        <v>9877</v>
      </c>
      <c r="E1595" t="s">
        <v>9872</v>
      </c>
      <c r="F1595">
        <v>50060227</v>
      </c>
    </row>
    <row r="1596" spans="1:6" x14ac:dyDescent="0.35">
      <c r="A1596">
        <v>82448389</v>
      </c>
      <c r="B1596" s="1">
        <v>45646</v>
      </c>
      <c r="C1596">
        <v>330.82</v>
      </c>
      <c r="D1596" t="s">
        <v>9877</v>
      </c>
      <c r="E1596" t="s">
        <v>9868</v>
      </c>
      <c r="F1596">
        <v>95771628</v>
      </c>
    </row>
    <row r="1597" spans="1:6" x14ac:dyDescent="0.35">
      <c r="A1597">
        <v>9569217</v>
      </c>
      <c r="B1597" s="1">
        <v>45472</v>
      </c>
      <c r="C1597">
        <v>177.59</v>
      </c>
      <c r="D1597" t="s">
        <v>9867</v>
      </c>
      <c r="E1597" t="s">
        <v>9868</v>
      </c>
      <c r="F1597">
        <v>31424622</v>
      </c>
    </row>
    <row r="1598" spans="1:6" x14ac:dyDescent="0.35">
      <c r="A1598">
        <v>17035930</v>
      </c>
      <c r="B1598" s="1">
        <v>45587</v>
      </c>
      <c r="C1598">
        <v>1153.72</v>
      </c>
      <c r="D1598" t="s">
        <v>9877</v>
      </c>
      <c r="E1598" t="s">
        <v>9868</v>
      </c>
      <c r="F1598">
        <v>31299981</v>
      </c>
    </row>
    <row r="1599" spans="1:6" x14ac:dyDescent="0.35">
      <c r="A1599">
        <v>8789665</v>
      </c>
      <c r="B1599" s="1">
        <v>45134</v>
      </c>
      <c r="C1599">
        <v>779.45</v>
      </c>
      <c r="D1599" t="s">
        <v>9867</v>
      </c>
      <c r="E1599" t="s">
        <v>9872</v>
      </c>
      <c r="F1599">
        <v>460604</v>
      </c>
    </row>
    <row r="1600" spans="1:6" x14ac:dyDescent="0.35">
      <c r="A1600">
        <v>90754330</v>
      </c>
      <c r="B1600" s="1">
        <v>45078</v>
      </c>
      <c r="C1600">
        <v>723.09</v>
      </c>
      <c r="D1600" t="s">
        <v>9877</v>
      </c>
      <c r="E1600" t="s">
        <v>9868</v>
      </c>
      <c r="F1600">
        <v>61062551</v>
      </c>
    </row>
    <row r="1601" spans="1:6" x14ac:dyDescent="0.35">
      <c r="A1601">
        <v>53621979</v>
      </c>
      <c r="B1601" s="1">
        <v>45121</v>
      </c>
      <c r="C1601">
        <v>1388.53</v>
      </c>
      <c r="D1601" t="s">
        <v>9867</v>
      </c>
      <c r="E1601" t="s">
        <v>9868</v>
      </c>
      <c r="F1601">
        <v>79030894</v>
      </c>
    </row>
    <row r="1602" spans="1:6" x14ac:dyDescent="0.35">
      <c r="A1602">
        <v>9997421</v>
      </c>
      <c r="B1602" s="1">
        <v>45353</v>
      </c>
      <c r="C1602">
        <v>679.61</v>
      </c>
      <c r="D1602" t="s">
        <v>9867</v>
      </c>
      <c r="E1602" t="s">
        <v>9872</v>
      </c>
      <c r="F1602">
        <v>32964708</v>
      </c>
    </row>
    <row r="1603" spans="1:6" x14ac:dyDescent="0.35">
      <c r="A1603">
        <v>20540746</v>
      </c>
      <c r="B1603" s="1">
        <v>44995</v>
      </c>
      <c r="C1603">
        <v>295.83999999999997</v>
      </c>
      <c r="D1603" t="s">
        <v>9867</v>
      </c>
      <c r="E1603" t="s">
        <v>9868</v>
      </c>
      <c r="F1603">
        <v>44115622</v>
      </c>
    </row>
    <row r="1604" spans="1:6" x14ac:dyDescent="0.35">
      <c r="A1604">
        <v>44864004</v>
      </c>
      <c r="B1604" s="1">
        <v>44972</v>
      </c>
      <c r="C1604">
        <v>787.89</v>
      </c>
      <c r="D1604" t="s">
        <v>9867</v>
      </c>
      <c r="E1604" t="s">
        <v>9868</v>
      </c>
      <c r="F1604">
        <v>92817192</v>
      </c>
    </row>
    <row r="1605" spans="1:6" x14ac:dyDescent="0.35">
      <c r="A1605">
        <v>46716829</v>
      </c>
      <c r="B1605" s="1">
        <v>45009</v>
      </c>
      <c r="C1605">
        <v>248.58</v>
      </c>
      <c r="D1605" t="s">
        <v>9877</v>
      </c>
      <c r="E1605" t="s">
        <v>9872</v>
      </c>
      <c r="F1605">
        <v>48606584</v>
      </c>
    </row>
    <row r="1606" spans="1:6" x14ac:dyDescent="0.35">
      <c r="A1606">
        <v>73906809</v>
      </c>
      <c r="B1606" s="1">
        <v>45079</v>
      </c>
      <c r="C1606">
        <v>530.36</v>
      </c>
      <c r="D1606" t="s">
        <v>9881</v>
      </c>
      <c r="E1606" t="s">
        <v>9868</v>
      </c>
      <c r="F1606">
        <v>48511316</v>
      </c>
    </row>
    <row r="1607" spans="1:6" x14ac:dyDescent="0.35">
      <c r="A1607">
        <v>85004398</v>
      </c>
      <c r="B1607" s="1">
        <v>44734</v>
      </c>
      <c r="C1607">
        <v>756.61</v>
      </c>
      <c r="D1607" t="s">
        <v>9881</v>
      </c>
      <c r="E1607" t="s">
        <v>9872</v>
      </c>
      <c r="F1607">
        <v>86299537</v>
      </c>
    </row>
    <row r="1608" spans="1:6" x14ac:dyDescent="0.35">
      <c r="A1608">
        <v>73704361</v>
      </c>
      <c r="B1608" s="1">
        <v>45532</v>
      </c>
      <c r="C1608">
        <v>557.17999999999995</v>
      </c>
      <c r="D1608" t="s">
        <v>9867</v>
      </c>
      <c r="E1608" t="s">
        <v>9872</v>
      </c>
      <c r="F1608">
        <v>63414573</v>
      </c>
    </row>
    <row r="1609" spans="1:6" x14ac:dyDescent="0.35">
      <c r="A1609">
        <v>19168217</v>
      </c>
      <c r="B1609" s="1">
        <v>45301</v>
      </c>
      <c r="C1609">
        <v>650.98</v>
      </c>
      <c r="D1609" t="s">
        <v>9877</v>
      </c>
      <c r="E1609" t="s">
        <v>9868</v>
      </c>
      <c r="F1609">
        <v>38790391</v>
      </c>
    </row>
    <row r="1610" spans="1:6" x14ac:dyDescent="0.35">
      <c r="A1610">
        <v>19862430</v>
      </c>
      <c r="B1610" s="1">
        <v>45559</v>
      </c>
      <c r="C1610">
        <v>976.46</v>
      </c>
      <c r="D1610" t="s">
        <v>9881</v>
      </c>
      <c r="E1610" t="s">
        <v>9868</v>
      </c>
      <c r="F1610">
        <v>6589548</v>
      </c>
    </row>
    <row r="1611" spans="1:6" x14ac:dyDescent="0.35">
      <c r="A1611">
        <v>69325285</v>
      </c>
      <c r="B1611" s="1">
        <v>45030</v>
      </c>
      <c r="C1611">
        <v>1349.73</v>
      </c>
      <c r="D1611" t="s">
        <v>9867</v>
      </c>
      <c r="E1611" t="s">
        <v>9872</v>
      </c>
      <c r="F1611">
        <v>43397255</v>
      </c>
    </row>
    <row r="1612" spans="1:6" x14ac:dyDescent="0.35">
      <c r="A1612">
        <v>97901759</v>
      </c>
      <c r="B1612" s="1">
        <v>45539</v>
      </c>
      <c r="C1612">
        <v>754.48</v>
      </c>
      <c r="D1612" t="s">
        <v>9867</v>
      </c>
      <c r="E1612" t="s">
        <v>9868</v>
      </c>
      <c r="F1612">
        <v>63077601</v>
      </c>
    </row>
    <row r="1613" spans="1:6" x14ac:dyDescent="0.35">
      <c r="A1613">
        <v>37674502</v>
      </c>
      <c r="B1613" s="1">
        <v>45533</v>
      </c>
      <c r="C1613">
        <v>223.49</v>
      </c>
      <c r="D1613" t="s">
        <v>9877</v>
      </c>
      <c r="E1613" t="s">
        <v>9868</v>
      </c>
      <c r="F1613">
        <v>47004965</v>
      </c>
    </row>
    <row r="1614" spans="1:6" x14ac:dyDescent="0.35">
      <c r="A1614">
        <v>15194554</v>
      </c>
      <c r="B1614" s="1">
        <v>44596</v>
      </c>
      <c r="C1614">
        <v>237.78</v>
      </c>
      <c r="D1614" t="s">
        <v>9881</v>
      </c>
      <c r="E1614" t="s">
        <v>9872</v>
      </c>
      <c r="F1614">
        <v>48346440</v>
      </c>
    </row>
    <row r="1615" spans="1:6" x14ac:dyDescent="0.35">
      <c r="A1615">
        <v>31200886</v>
      </c>
      <c r="B1615" s="1">
        <v>44933</v>
      </c>
      <c r="C1615">
        <v>1478.19</v>
      </c>
      <c r="D1615" t="s">
        <v>9877</v>
      </c>
      <c r="E1615" t="s">
        <v>9868</v>
      </c>
      <c r="F1615">
        <v>31763901</v>
      </c>
    </row>
    <row r="1616" spans="1:6" x14ac:dyDescent="0.35">
      <c r="A1616">
        <v>13345098</v>
      </c>
      <c r="B1616" s="1">
        <v>45623</v>
      </c>
      <c r="C1616">
        <v>492.6</v>
      </c>
      <c r="D1616" t="s">
        <v>9877</v>
      </c>
      <c r="E1616" t="s">
        <v>9868</v>
      </c>
      <c r="F1616">
        <v>32625291</v>
      </c>
    </row>
    <row r="1617" spans="1:6" x14ac:dyDescent="0.35">
      <c r="A1617">
        <v>14984473</v>
      </c>
      <c r="B1617" s="1">
        <v>44789</v>
      </c>
      <c r="C1617">
        <v>316.95</v>
      </c>
      <c r="D1617" t="s">
        <v>9877</v>
      </c>
      <c r="E1617" t="s">
        <v>9868</v>
      </c>
      <c r="F1617">
        <v>5753582</v>
      </c>
    </row>
    <row r="1618" spans="1:6" x14ac:dyDescent="0.35">
      <c r="A1618">
        <v>66515667</v>
      </c>
      <c r="B1618" s="1">
        <v>45027</v>
      </c>
      <c r="C1618">
        <v>678.58</v>
      </c>
      <c r="D1618" t="s">
        <v>9881</v>
      </c>
      <c r="E1618" t="s">
        <v>9868</v>
      </c>
      <c r="F1618">
        <v>81378407</v>
      </c>
    </row>
    <row r="1619" spans="1:6" x14ac:dyDescent="0.35">
      <c r="A1619">
        <v>89650680</v>
      </c>
      <c r="B1619" s="1">
        <v>44822</v>
      </c>
      <c r="C1619">
        <v>983.27</v>
      </c>
      <c r="D1619" t="s">
        <v>9877</v>
      </c>
      <c r="E1619" t="s">
        <v>9872</v>
      </c>
      <c r="F1619">
        <v>80649448</v>
      </c>
    </row>
    <row r="1620" spans="1:6" x14ac:dyDescent="0.35">
      <c r="A1620">
        <v>16960799</v>
      </c>
      <c r="B1620" s="1">
        <v>45370</v>
      </c>
      <c r="C1620">
        <v>1040.0899999999999</v>
      </c>
      <c r="D1620" t="s">
        <v>9867</v>
      </c>
      <c r="E1620" t="s">
        <v>9868</v>
      </c>
      <c r="F1620">
        <v>97112066</v>
      </c>
    </row>
    <row r="1621" spans="1:6" x14ac:dyDescent="0.35">
      <c r="A1621">
        <v>98435007</v>
      </c>
      <c r="B1621" s="1">
        <v>44973</v>
      </c>
      <c r="C1621">
        <v>592.74</v>
      </c>
      <c r="D1621" t="s">
        <v>9867</v>
      </c>
      <c r="E1621" t="s">
        <v>9872</v>
      </c>
      <c r="F1621">
        <v>57676193</v>
      </c>
    </row>
    <row r="1622" spans="1:6" x14ac:dyDescent="0.35">
      <c r="A1622">
        <v>35424365</v>
      </c>
      <c r="B1622" s="1">
        <v>45226</v>
      </c>
      <c r="C1622">
        <v>1342.64</v>
      </c>
      <c r="D1622" t="s">
        <v>9877</v>
      </c>
      <c r="E1622" t="s">
        <v>9872</v>
      </c>
      <c r="F1622">
        <v>72902683</v>
      </c>
    </row>
    <row r="1623" spans="1:6" x14ac:dyDescent="0.35">
      <c r="A1623">
        <v>32239961</v>
      </c>
      <c r="B1623" s="1">
        <v>44610</v>
      </c>
      <c r="C1623">
        <v>1375.39</v>
      </c>
      <c r="D1623" t="s">
        <v>9881</v>
      </c>
      <c r="E1623" t="s">
        <v>9872</v>
      </c>
      <c r="F1623">
        <v>3258103</v>
      </c>
    </row>
    <row r="1624" spans="1:6" x14ac:dyDescent="0.35">
      <c r="A1624">
        <v>7717811</v>
      </c>
      <c r="B1624" s="1">
        <v>45404</v>
      </c>
      <c r="C1624">
        <v>454.05</v>
      </c>
      <c r="D1624" t="s">
        <v>9877</v>
      </c>
      <c r="E1624" t="s">
        <v>9872</v>
      </c>
      <c r="F1624">
        <v>1510023</v>
      </c>
    </row>
    <row r="1625" spans="1:6" x14ac:dyDescent="0.35">
      <c r="A1625">
        <v>7385568</v>
      </c>
      <c r="B1625" s="1">
        <v>45525</v>
      </c>
      <c r="C1625">
        <v>60.87</v>
      </c>
      <c r="D1625" t="s">
        <v>9877</v>
      </c>
      <c r="E1625" t="s">
        <v>9868</v>
      </c>
      <c r="F1625">
        <v>12062320</v>
      </c>
    </row>
    <row r="1626" spans="1:6" x14ac:dyDescent="0.35">
      <c r="A1626">
        <v>35934033</v>
      </c>
      <c r="B1626" s="1">
        <v>45234</v>
      </c>
      <c r="C1626">
        <v>218.88</v>
      </c>
      <c r="D1626" t="s">
        <v>9881</v>
      </c>
      <c r="E1626" t="s">
        <v>9868</v>
      </c>
      <c r="F1626">
        <v>464071</v>
      </c>
    </row>
    <row r="1627" spans="1:6" x14ac:dyDescent="0.35">
      <c r="A1627">
        <v>5547034</v>
      </c>
      <c r="B1627" s="1">
        <v>45036</v>
      </c>
      <c r="C1627">
        <v>339.75</v>
      </c>
      <c r="D1627" t="s">
        <v>9877</v>
      </c>
      <c r="E1627" t="s">
        <v>9872</v>
      </c>
      <c r="F1627">
        <v>5441250</v>
      </c>
    </row>
    <row r="1628" spans="1:6" x14ac:dyDescent="0.35">
      <c r="A1628">
        <v>76069886</v>
      </c>
      <c r="B1628" s="1">
        <v>45115</v>
      </c>
      <c r="C1628">
        <v>476.79</v>
      </c>
      <c r="D1628" t="s">
        <v>9867</v>
      </c>
      <c r="E1628" t="s">
        <v>9872</v>
      </c>
      <c r="F1628">
        <v>32327074</v>
      </c>
    </row>
    <row r="1629" spans="1:6" x14ac:dyDescent="0.35">
      <c r="A1629">
        <v>28466189</v>
      </c>
      <c r="B1629" s="1">
        <v>45226</v>
      </c>
      <c r="C1629">
        <v>905.2</v>
      </c>
      <c r="D1629" t="s">
        <v>9881</v>
      </c>
      <c r="E1629" t="s">
        <v>9868</v>
      </c>
      <c r="F1629">
        <v>96375176</v>
      </c>
    </row>
    <row r="1630" spans="1:6" x14ac:dyDescent="0.35">
      <c r="A1630">
        <v>74049187</v>
      </c>
      <c r="B1630" s="1">
        <v>44785</v>
      </c>
      <c r="C1630">
        <v>923.33</v>
      </c>
      <c r="D1630" t="s">
        <v>9867</v>
      </c>
      <c r="E1630" t="s">
        <v>9872</v>
      </c>
      <c r="F1630">
        <v>19826464</v>
      </c>
    </row>
    <row r="1631" spans="1:6" x14ac:dyDescent="0.35">
      <c r="A1631">
        <v>17087890</v>
      </c>
      <c r="B1631" s="1">
        <v>44666</v>
      </c>
      <c r="C1631">
        <v>1039.18</v>
      </c>
      <c r="D1631" t="s">
        <v>9867</v>
      </c>
      <c r="E1631" t="s">
        <v>9872</v>
      </c>
      <c r="F1631">
        <v>91395324</v>
      </c>
    </row>
    <row r="1632" spans="1:6" x14ac:dyDescent="0.35">
      <c r="A1632">
        <v>18572695</v>
      </c>
      <c r="B1632" s="1">
        <v>45600</v>
      </c>
      <c r="C1632">
        <v>1047.9000000000001</v>
      </c>
      <c r="D1632" t="s">
        <v>9867</v>
      </c>
      <c r="E1632" t="s">
        <v>9868</v>
      </c>
      <c r="F1632">
        <v>54636446</v>
      </c>
    </row>
    <row r="1633" spans="1:6" x14ac:dyDescent="0.35">
      <c r="A1633">
        <v>88791048</v>
      </c>
      <c r="B1633" s="1">
        <v>44685</v>
      </c>
      <c r="C1633">
        <v>747.88</v>
      </c>
      <c r="D1633" t="s">
        <v>9881</v>
      </c>
      <c r="E1633" t="s">
        <v>9872</v>
      </c>
      <c r="F1633">
        <v>61024790</v>
      </c>
    </row>
    <row r="1634" spans="1:6" x14ac:dyDescent="0.35">
      <c r="A1634">
        <v>4696936</v>
      </c>
      <c r="B1634" s="1">
        <v>45188</v>
      </c>
      <c r="C1634">
        <v>1043.1600000000001</v>
      </c>
      <c r="D1634" t="s">
        <v>9881</v>
      </c>
      <c r="E1634" t="s">
        <v>9872</v>
      </c>
      <c r="F1634">
        <v>50630686</v>
      </c>
    </row>
    <row r="1635" spans="1:6" x14ac:dyDescent="0.35">
      <c r="A1635">
        <v>87105766</v>
      </c>
      <c r="B1635" s="1">
        <v>45127</v>
      </c>
      <c r="C1635">
        <v>476.32</v>
      </c>
      <c r="D1635" t="s">
        <v>9867</v>
      </c>
      <c r="E1635" t="s">
        <v>9872</v>
      </c>
      <c r="F1635">
        <v>35635488</v>
      </c>
    </row>
    <row r="1636" spans="1:6" x14ac:dyDescent="0.35">
      <c r="A1636">
        <v>45665435</v>
      </c>
      <c r="B1636" s="1">
        <v>44615</v>
      </c>
      <c r="C1636">
        <v>1235.5899999999999</v>
      </c>
      <c r="D1636" t="s">
        <v>9867</v>
      </c>
      <c r="E1636" t="s">
        <v>9868</v>
      </c>
      <c r="F1636">
        <v>99808089</v>
      </c>
    </row>
    <row r="1637" spans="1:6" x14ac:dyDescent="0.35">
      <c r="A1637">
        <v>90265940</v>
      </c>
      <c r="B1637" s="1">
        <v>45129</v>
      </c>
      <c r="C1637">
        <v>1419.14</v>
      </c>
      <c r="D1637" t="s">
        <v>9867</v>
      </c>
      <c r="E1637" t="s">
        <v>9872</v>
      </c>
      <c r="F1637">
        <v>7908129</v>
      </c>
    </row>
    <row r="1638" spans="1:6" x14ac:dyDescent="0.35">
      <c r="A1638">
        <v>29251948</v>
      </c>
      <c r="B1638" s="1">
        <v>45132</v>
      </c>
      <c r="C1638">
        <v>535.76</v>
      </c>
      <c r="D1638" t="s">
        <v>9877</v>
      </c>
      <c r="E1638" t="s">
        <v>9868</v>
      </c>
      <c r="F1638">
        <v>33388431</v>
      </c>
    </row>
    <row r="1639" spans="1:6" x14ac:dyDescent="0.35">
      <c r="A1639">
        <v>53725384</v>
      </c>
      <c r="B1639" s="1">
        <v>44606</v>
      </c>
      <c r="C1639">
        <v>1220.04</v>
      </c>
      <c r="D1639" t="s">
        <v>9881</v>
      </c>
      <c r="E1639" t="s">
        <v>9868</v>
      </c>
      <c r="F1639">
        <v>50060227</v>
      </c>
    </row>
    <row r="1640" spans="1:6" x14ac:dyDescent="0.35">
      <c r="A1640">
        <v>74738998</v>
      </c>
      <c r="B1640" s="1">
        <v>45350</v>
      </c>
      <c r="C1640">
        <v>702.43</v>
      </c>
      <c r="D1640" t="s">
        <v>9867</v>
      </c>
      <c r="E1640" t="s">
        <v>9868</v>
      </c>
      <c r="F1640">
        <v>33328438</v>
      </c>
    </row>
    <row r="1641" spans="1:6" x14ac:dyDescent="0.35">
      <c r="A1641">
        <v>8565753</v>
      </c>
      <c r="B1641" s="1">
        <v>45160</v>
      </c>
      <c r="C1641">
        <v>1263.8699999999999</v>
      </c>
      <c r="D1641" t="s">
        <v>9867</v>
      </c>
      <c r="E1641" t="s">
        <v>9872</v>
      </c>
      <c r="F1641">
        <v>11103169</v>
      </c>
    </row>
    <row r="1642" spans="1:6" x14ac:dyDescent="0.35">
      <c r="A1642">
        <v>5430532</v>
      </c>
      <c r="B1642" s="1">
        <v>44753</v>
      </c>
      <c r="C1642">
        <v>601.51</v>
      </c>
      <c r="D1642" t="s">
        <v>9877</v>
      </c>
      <c r="E1642" t="s">
        <v>9868</v>
      </c>
      <c r="F1642">
        <v>13276567</v>
      </c>
    </row>
    <row r="1643" spans="1:6" x14ac:dyDescent="0.35">
      <c r="A1643">
        <v>44880302</v>
      </c>
      <c r="B1643" s="1">
        <v>44951</v>
      </c>
      <c r="C1643">
        <v>1495.37</v>
      </c>
      <c r="D1643" t="s">
        <v>9877</v>
      </c>
      <c r="E1643" t="s">
        <v>9868</v>
      </c>
      <c r="F1643">
        <v>32979560</v>
      </c>
    </row>
    <row r="1644" spans="1:6" x14ac:dyDescent="0.35">
      <c r="A1644">
        <v>75089693</v>
      </c>
      <c r="B1644" s="1">
        <v>45227</v>
      </c>
      <c r="C1644">
        <v>1333.28</v>
      </c>
      <c r="D1644" t="s">
        <v>9877</v>
      </c>
      <c r="E1644" t="s">
        <v>9868</v>
      </c>
      <c r="F1644">
        <v>14011432</v>
      </c>
    </row>
    <row r="1645" spans="1:6" x14ac:dyDescent="0.35">
      <c r="A1645">
        <v>328286</v>
      </c>
      <c r="B1645" s="1">
        <v>45289</v>
      </c>
      <c r="C1645">
        <v>1248.6199999999999</v>
      </c>
      <c r="D1645" t="s">
        <v>9867</v>
      </c>
      <c r="E1645" t="s">
        <v>9872</v>
      </c>
      <c r="F1645">
        <v>36934313</v>
      </c>
    </row>
    <row r="1646" spans="1:6" x14ac:dyDescent="0.35">
      <c r="A1646">
        <v>51861429</v>
      </c>
      <c r="B1646" s="1">
        <v>44778</v>
      </c>
      <c r="C1646">
        <v>191.94</v>
      </c>
      <c r="D1646" t="s">
        <v>9881</v>
      </c>
      <c r="E1646" t="s">
        <v>9872</v>
      </c>
      <c r="F1646">
        <v>22375772</v>
      </c>
    </row>
    <row r="1647" spans="1:6" x14ac:dyDescent="0.35">
      <c r="A1647">
        <v>71493232</v>
      </c>
      <c r="B1647" s="1">
        <v>45548</v>
      </c>
      <c r="C1647">
        <v>419.78</v>
      </c>
      <c r="D1647" t="s">
        <v>9881</v>
      </c>
      <c r="E1647" t="s">
        <v>9868</v>
      </c>
      <c r="F1647">
        <v>91111316</v>
      </c>
    </row>
    <row r="1648" spans="1:6" x14ac:dyDescent="0.35">
      <c r="A1648">
        <v>92515856</v>
      </c>
      <c r="B1648" s="1">
        <v>44592</v>
      </c>
      <c r="C1648">
        <v>881.62</v>
      </c>
      <c r="D1648" t="s">
        <v>9881</v>
      </c>
      <c r="E1648" t="s">
        <v>9872</v>
      </c>
      <c r="F1648">
        <v>44317279</v>
      </c>
    </row>
    <row r="1649" spans="1:6" x14ac:dyDescent="0.35">
      <c r="A1649">
        <v>26145331</v>
      </c>
      <c r="B1649" s="1">
        <v>44958</v>
      </c>
      <c r="C1649">
        <v>575.23</v>
      </c>
      <c r="D1649" t="s">
        <v>9877</v>
      </c>
      <c r="E1649" t="s">
        <v>9868</v>
      </c>
      <c r="F1649">
        <v>64631990</v>
      </c>
    </row>
    <row r="1650" spans="1:6" x14ac:dyDescent="0.35">
      <c r="A1650">
        <v>74049033</v>
      </c>
      <c r="B1650" s="1">
        <v>45544</v>
      </c>
      <c r="C1650">
        <v>381.46</v>
      </c>
      <c r="D1650" t="s">
        <v>9881</v>
      </c>
      <c r="E1650" t="s">
        <v>9868</v>
      </c>
      <c r="F1650">
        <v>47001756</v>
      </c>
    </row>
    <row r="1651" spans="1:6" x14ac:dyDescent="0.35">
      <c r="A1651">
        <v>37123975</v>
      </c>
      <c r="B1651" s="1">
        <v>45224</v>
      </c>
      <c r="C1651">
        <v>944.46</v>
      </c>
      <c r="D1651" t="s">
        <v>9867</v>
      </c>
      <c r="E1651" t="s">
        <v>9872</v>
      </c>
      <c r="F1651">
        <v>82524320</v>
      </c>
    </row>
    <row r="1652" spans="1:6" x14ac:dyDescent="0.35">
      <c r="A1652">
        <v>16632104</v>
      </c>
      <c r="B1652" s="1">
        <v>45305</v>
      </c>
      <c r="C1652">
        <v>79.92</v>
      </c>
      <c r="D1652" t="s">
        <v>9881</v>
      </c>
      <c r="E1652" t="s">
        <v>9868</v>
      </c>
      <c r="F1652">
        <v>82064166</v>
      </c>
    </row>
    <row r="1653" spans="1:6" x14ac:dyDescent="0.35">
      <c r="A1653">
        <v>46290766</v>
      </c>
      <c r="B1653" s="1">
        <v>45492</v>
      </c>
      <c r="C1653">
        <v>855.33</v>
      </c>
      <c r="D1653" t="s">
        <v>9877</v>
      </c>
      <c r="E1653" t="s">
        <v>9868</v>
      </c>
      <c r="F1653">
        <v>57660624</v>
      </c>
    </row>
    <row r="1654" spans="1:6" x14ac:dyDescent="0.35">
      <c r="A1654">
        <v>19940628</v>
      </c>
      <c r="B1654" s="1">
        <v>44682</v>
      </c>
      <c r="C1654">
        <v>456.32</v>
      </c>
      <c r="D1654" t="s">
        <v>9877</v>
      </c>
      <c r="E1654" t="s">
        <v>9868</v>
      </c>
      <c r="F1654">
        <v>73294320</v>
      </c>
    </row>
    <row r="1655" spans="1:6" x14ac:dyDescent="0.35">
      <c r="A1655">
        <v>56538351</v>
      </c>
      <c r="B1655" s="1">
        <v>45433</v>
      </c>
      <c r="C1655">
        <v>982.78</v>
      </c>
      <c r="D1655" t="s">
        <v>9881</v>
      </c>
      <c r="E1655" t="s">
        <v>9872</v>
      </c>
      <c r="F1655">
        <v>70827381</v>
      </c>
    </row>
    <row r="1656" spans="1:6" x14ac:dyDescent="0.35">
      <c r="A1656">
        <v>56380148</v>
      </c>
      <c r="B1656" s="1">
        <v>45256</v>
      </c>
      <c r="C1656">
        <v>1342.22</v>
      </c>
      <c r="D1656" t="s">
        <v>9867</v>
      </c>
      <c r="E1656" t="s">
        <v>9872</v>
      </c>
      <c r="F1656">
        <v>20686006</v>
      </c>
    </row>
    <row r="1657" spans="1:6" x14ac:dyDescent="0.35">
      <c r="A1657">
        <v>34985270</v>
      </c>
      <c r="B1657" s="1">
        <v>44975</v>
      </c>
      <c r="C1657">
        <v>366.28</v>
      </c>
      <c r="D1657" t="s">
        <v>9867</v>
      </c>
      <c r="E1657" t="s">
        <v>9872</v>
      </c>
      <c r="F1657">
        <v>70589278</v>
      </c>
    </row>
    <row r="1658" spans="1:6" x14ac:dyDescent="0.35">
      <c r="A1658">
        <v>78932606</v>
      </c>
      <c r="B1658" s="1">
        <v>45274</v>
      </c>
      <c r="C1658">
        <v>748.56</v>
      </c>
      <c r="D1658" t="s">
        <v>9881</v>
      </c>
      <c r="E1658" t="s">
        <v>9872</v>
      </c>
      <c r="F1658">
        <v>24987681</v>
      </c>
    </row>
    <row r="1659" spans="1:6" x14ac:dyDescent="0.35">
      <c r="A1659">
        <v>23829876</v>
      </c>
      <c r="B1659" s="1">
        <v>45263</v>
      </c>
      <c r="C1659">
        <v>135.38</v>
      </c>
      <c r="D1659" t="s">
        <v>9867</v>
      </c>
      <c r="E1659" t="s">
        <v>9868</v>
      </c>
      <c r="F1659">
        <v>19466046</v>
      </c>
    </row>
    <row r="1660" spans="1:6" x14ac:dyDescent="0.35">
      <c r="A1660">
        <v>38478444</v>
      </c>
      <c r="B1660" s="1">
        <v>45277</v>
      </c>
      <c r="C1660">
        <v>1329.3</v>
      </c>
      <c r="D1660" t="s">
        <v>9867</v>
      </c>
      <c r="E1660" t="s">
        <v>9872</v>
      </c>
      <c r="F1660">
        <v>17842339</v>
      </c>
    </row>
    <row r="1661" spans="1:6" x14ac:dyDescent="0.35">
      <c r="A1661">
        <v>61142676</v>
      </c>
      <c r="B1661" s="1">
        <v>45483</v>
      </c>
      <c r="C1661">
        <v>635.25</v>
      </c>
      <c r="D1661" t="s">
        <v>9877</v>
      </c>
      <c r="E1661" t="s">
        <v>9868</v>
      </c>
      <c r="F1661">
        <v>4837231</v>
      </c>
    </row>
    <row r="1662" spans="1:6" x14ac:dyDescent="0.35">
      <c r="A1662">
        <v>78239031</v>
      </c>
      <c r="B1662" s="1">
        <v>44642</v>
      </c>
      <c r="C1662">
        <v>865.86</v>
      </c>
      <c r="D1662" t="s">
        <v>9877</v>
      </c>
      <c r="E1662" t="s">
        <v>9868</v>
      </c>
      <c r="F1662">
        <v>21160213</v>
      </c>
    </row>
    <row r="1663" spans="1:6" x14ac:dyDescent="0.35">
      <c r="A1663">
        <v>44936377</v>
      </c>
      <c r="B1663" s="1">
        <v>45174</v>
      </c>
      <c r="C1663">
        <v>692.13</v>
      </c>
      <c r="D1663" t="s">
        <v>9867</v>
      </c>
      <c r="E1663" t="s">
        <v>9872</v>
      </c>
      <c r="F1663">
        <v>81437012</v>
      </c>
    </row>
    <row r="1664" spans="1:6" x14ac:dyDescent="0.35">
      <c r="A1664">
        <v>4257804</v>
      </c>
      <c r="B1664" s="1">
        <v>45293</v>
      </c>
      <c r="C1664">
        <v>634.52</v>
      </c>
      <c r="D1664" t="s">
        <v>9877</v>
      </c>
      <c r="E1664" t="s">
        <v>9868</v>
      </c>
      <c r="F1664">
        <v>95251783</v>
      </c>
    </row>
    <row r="1665" spans="1:6" x14ac:dyDescent="0.35">
      <c r="A1665">
        <v>98300849</v>
      </c>
      <c r="B1665" s="1">
        <v>44839</v>
      </c>
      <c r="C1665">
        <v>263.48</v>
      </c>
      <c r="D1665" t="s">
        <v>9881</v>
      </c>
      <c r="E1665" t="s">
        <v>9868</v>
      </c>
      <c r="F1665">
        <v>74761</v>
      </c>
    </row>
    <row r="1666" spans="1:6" x14ac:dyDescent="0.35">
      <c r="A1666">
        <v>71747781</v>
      </c>
      <c r="B1666" s="1">
        <v>44689</v>
      </c>
      <c r="C1666">
        <v>1299.3699999999999</v>
      </c>
      <c r="D1666" t="s">
        <v>9877</v>
      </c>
      <c r="E1666" t="s">
        <v>9868</v>
      </c>
      <c r="F1666">
        <v>15525439</v>
      </c>
    </row>
    <row r="1667" spans="1:6" x14ac:dyDescent="0.35">
      <c r="A1667">
        <v>55230747</v>
      </c>
      <c r="B1667" s="1">
        <v>45337</v>
      </c>
      <c r="C1667">
        <v>526.17999999999995</v>
      </c>
      <c r="D1667" t="s">
        <v>9877</v>
      </c>
      <c r="E1667" t="s">
        <v>9868</v>
      </c>
      <c r="F1667">
        <v>3121117</v>
      </c>
    </row>
    <row r="1668" spans="1:6" x14ac:dyDescent="0.35">
      <c r="A1668">
        <v>43981551</v>
      </c>
      <c r="B1668" s="1">
        <v>44560</v>
      </c>
      <c r="C1668">
        <v>1426.28</v>
      </c>
      <c r="D1668" t="s">
        <v>9881</v>
      </c>
      <c r="E1668" t="s">
        <v>9872</v>
      </c>
      <c r="F1668">
        <v>57167179</v>
      </c>
    </row>
    <row r="1669" spans="1:6" x14ac:dyDescent="0.35">
      <c r="A1669">
        <v>80223678</v>
      </c>
      <c r="B1669" s="1">
        <v>45448</v>
      </c>
      <c r="C1669">
        <v>1444.08</v>
      </c>
      <c r="D1669" t="s">
        <v>9881</v>
      </c>
      <c r="E1669" t="s">
        <v>9872</v>
      </c>
      <c r="F1669">
        <v>79741032</v>
      </c>
    </row>
    <row r="1670" spans="1:6" x14ac:dyDescent="0.35">
      <c r="A1670">
        <v>34267439</v>
      </c>
      <c r="B1670" s="1">
        <v>45013</v>
      </c>
      <c r="C1670">
        <v>618.35</v>
      </c>
      <c r="D1670" t="s">
        <v>9881</v>
      </c>
      <c r="E1670" t="s">
        <v>9868</v>
      </c>
      <c r="F1670">
        <v>41691326</v>
      </c>
    </row>
    <row r="1671" spans="1:6" x14ac:dyDescent="0.35">
      <c r="A1671">
        <v>65786868</v>
      </c>
      <c r="B1671" s="1">
        <v>44558</v>
      </c>
      <c r="C1671">
        <v>740.24</v>
      </c>
      <c r="D1671" t="s">
        <v>9877</v>
      </c>
      <c r="E1671" t="s">
        <v>9872</v>
      </c>
      <c r="F1671">
        <v>42477290</v>
      </c>
    </row>
    <row r="1672" spans="1:6" x14ac:dyDescent="0.35">
      <c r="A1672">
        <v>95013189</v>
      </c>
      <c r="B1672" s="1">
        <v>44873</v>
      </c>
      <c r="C1672">
        <v>705.89</v>
      </c>
      <c r="D1672" t="s">
        <v>9881</v>
      </c>
      <c r="E1672" t="s">
        <v>9872</v>
      </c>
      <c r="F1672">
        <v>49350723</v>
      </c>
    </row>
    <row r="1673" spans="1:6" x14ac:dyDescent="0.35">
      <c r="A1673">
        <v>64017859</v>
      </c>
      <c r="B1673" s="1">
        <v>44573</v>
      </c>
      <c r="C1673">
        <v>263.70999999999998</v>
      </c>
      <c r="D1673" t="s">
        <v>9881</v>
      </c>
      <c r="E1673" t="s">
        <v>9872</v>
      </c>
      <c r="F1673">
        <v>32964708</v>
      </c>
    </row>
    <row r="1674" spans="1:6" x14ac:dyDescent="0.35">
      <c r="A1674">
        <v>48765599</v>
      </c>
      <c r="B1674" s="1">
        <v>45092</v>
      </c>
      <c r="C1674">
        <v>695.35</v>
      </c>
      <c r="D1674" t="s">
        <v>9877</v>
      </c>
      <c r="E1674" t="s">
        <v>9868</v>
      </c>
      <c r="F1674">
        <v>91241306</v>
      </c>
    </row>
    <row r="1675" spans="1:6" x14ac:dyDescent="0.35">
      <c r="A1675">
        <v>52093315</v>
      </c>
      <c r="B1675" s="1">
        <v>45324</v>
      </c>
      <c r="C1675">
        <v>1321.74</v>
      </c>
      <c r="D1675" t="s">
        <v>9881</v>
      </c>
      <c r="E1675" t="s">
        <v>9872</v>
      </c>
      <c r="F1675">
        <v>24186172</v>
      </c>
    </row>
    <row r="1676" spans="1:6" x14ac:dyDescent="0.35">
      <c r="A1676">
        <v>75678998</v>
      </c>
      <c r="B1676" s="1">
        <v>45248</v>
      </c>
      <c r="C1676">
        <v>737.89</v>
      </c>
      <c r="D1676" t="s">
        <v>9867</v>
      </c>
      <c r="E1676" t="s">
        <v>9872</v>
      </c>
      <c r="F1676">
        <v>25998313</v>
      </c>
    </row>
    <row r="1677" spans="1:6" x14ac:dyDescent="0.35">
      <c r="A1677">
        <v>59971920</v>
      </c>
      <c r="B1677" s="1">
        <v>45512</v>
      </c>
      <c r="C1677">
        <v>248.93</v>
      </c>
      <c r="D1677" t="s">
        <v>9881</v>
      </c>
      <c r="E1677" t="s">
        <v>9868</v>
      </c>
      <c r="F1677">
        <v>57724014</v>
      </c>
    </row>
    <row r="1678" spans="1:6" x14ac:dyDescent="0.35">
      <c r="A1678">
        <v>17861573</v>
      </c>
      <c r="B1678" s="1">
        <v>44721</v>
      </c>
      <c r="C1678">
        <v>1386.33</v>
      </c>
      <c r="D1678" t="s">
        <v>9877</v>
      </c>
      <c r="E1678" t="s">
        <v>9872</v>
      </c>
      <c r="F1678">
        <v>58933149</v>
      </c>
    </row>
    <row r="1679" spans="1:6" x14ac:dyDescent="0.35">
      <c r="A1679">
        <v>25476524</v>
      </c>
      <c r="B1679" s="1">
        <v>44638</v>
      </c>
      <c r="C1679">
        <v>575.39</v>
      </c>
      <c r="D1679" t="s">
        <v>9867</v>
      </c>
      <c r="E1679" t="s">
        <v>9868</v>
      </c>
      <c r="F1679">
        <v>42862009</v>
      </c>
    </row>
    <row r="1680" spans="1:6" x14ac:dyDescent="0.35">
      <c r="A1680">
        <v>34549007</v>
      </c>
      <c r="B1680" s="1">
        <v>44748</v>
      </c>
      <c r="C1680">
        <v>640.64</v>
      </c>
      <c r="D1680" t="s">
        <v>9877</v>
      </c>
      <c r="E1680" t="s">
        <v>9872</v>
      </c>
      <c r="F1680">
        <v>90242414</v>
      </c>
    </row>
    <row r="1681" spans="1:6" x14ac:dyDescent="0.35">
      <c r="A1681">
        <v>33550594</v>
      </c>
      <c r="B1681" s="1">
        <v>45575</v>
      </c>
      <c r="C1681">
        <v>1308.99</v>
      </c>
      <c r="D1681" t="s">
        <v>9881</v>
      </c>
      <c r="E1681" t="s">
        <v>9872</v>
      </c>
      <c r="F1681">
        <v>96697698</v>
      </c>
    </row>
    <row r="1682" spans="1:6" x14ac:dyDescent="0.35">
      <c r="A1682">
        <v>76462274</v>
      </c>
      <c r="B1682" s="1">
        <v>44700</v>
      </c>
      <c r="C1682">
        <v>687.56</v>
      </c>
      <c r="D1682" t="s">
        <v>9877</v>
      </c>
      <c r="E1682" t="s">
        <v>9868</v>
      </c>
      <c r="F1682">
        <v>60911272</v>
      </c>
    </row>
    <row r="1683" spans="1:6" x14ac:dyDescent="0.35">
      <c r="A1683">
        <v>44035637</v>
      </c>
      <c r="B1683" s="1">
        <v>44922</v>
      </c>
      <c r="C1683">
        <v>472.85</v>
      </c>
      <c r="D1683" t="s">
        <v>9877</v>
      </c>
      <c r="E1683" t="s">
        <v>9868</v>
      </c>
      <c r="F1683">
        <v>12388538</v>
      </c>
    </row>
    <row r="1684" spans="1:6" x14ac:dyDescent="0.35">
      <c r="A1684">
        <v>67243882</v>
      </c>
      <c r="B1684" s="1">
        <v>45181</v>
      </c>
      <c r="C1684">
        <v>566.98</v>
      </c>
      <c r="D1684" t="s">
        <v>9877</v>
      </c>
      <c r="E1684" t="s">
        <v>9872</v>
      </c>
      <c r="F1684">
        <v>10684748</v>
      </c>
    </row>
    <row r="1685" spans="1:6" x14ac:dyDescent="0.35">
      <c r="A1685">
        <v>80371790</v>
      </c>
      <c r="B1685" s="1">
        <v>44933</v>
      </c>
      <c r="C1685">
        <v>321.41000000000003</v>
      </c>
      <c r="D1685" t="s">
        <v>9867</v>
      </c>
      <c r="E1685" t="s">
        <v>9868</v>
      </c>
      <c r="F1685">
        <v>49874464</v>
      </c>
    </row>
    <row r="1686" spans="1:6" x14ac:dyDescent="0.35">
      <c r="A1686">
        <v>81592136</v>
      </c>
      <c r="B1686" s="1">
        <v>45140</v>
      </c>
      <c r="C1686">
        <v>1265.3399999999999</v>
      </c>
      <c r="D1686" t="s">
        <v>9881</v>
      </c>
      <c r="E1686" t="s">
        <v>9872</v>
      </c>
      <c r="F1686">
        <v>14835880</v>
      </c>
    </row>
    <row r="1687" spans="1:6" x14ac:dyDescent="0.35">
      <c r="A1687">
        <v>99475523</v>
      </c>
      <c r="B1687" s="1">
        <v>44882</v>
      </c>
      <c r="C1687">
        <v>1127.1199999999999</v>
      </c>
      <c r="D1687" t="s">
        <v>9877</v>
      </c>
      <c r="E1687" t="s">
        <v>9868</v>
      </c>
      <c r="F1687">
        <v>17421087</v>
      </c>
    </row>
    <row r="1688" spans="1:6" x14ac:dyDescent="0.35">
      <c r="A1688">
        <v>39322994</v>
      </c>
      <c r="B1688" s="1">
        <v>44977</v>
      </c>
      <c r="C1688">
        <v>732.39</v>
      </c>
      <c r="D1688" t="s">
        <v>9881</v>
      </c>
      <c r="E1688" t="s">
        <v>9868</v>
      </c>
      <c r="F1688">
        <v>29750466</v>
      </c>
    </row>
    <row r="1689" spans="1:6" x14ac:dyDescent="0.35">
      <c r="A1689">
        <v>47965507</v>
      </c>
      <c r="B1689" s="1">
        <v>44612</v>
      </c>
      <c r="C1689">
        <v>427.18</v>
      </c>
      <c r="D1689" t="s">
        <v>9881</v>
      </c>
      <c r="E1689" t="s">
        <v>9872</v>
      </c>
      <c r="F1689">
        <v>90750748</v>
      </c>
    </row>
    <row r="1690" spans="1:6" x14ac:dyDescent="0.35">
      <c r="A1690">
        <v>39347730</v>
      </c>
      <c r="B1690" s="1">
        <v>44634</v>
      </c>
      <c r="C1690">
        <v>691.59</v>
      </c>
      <c r="D1690" t="s">
        <v>9867</v>
      </c>
      <c r="E1690" t="s">
        <v>9868</v>
      </c>
      <c r="F1690">
        <v>45410336</v>
      </c>
    </row>
    <row r="1691" spans="1:6" x14ac:dyDescent="0.35">
      <c r="A1691">
        <v>61536379</v>
      </c>
      <c r="B1691" s="1">
        <v>44574</v>
      </c>
      <c r="C1691">
        <v>166.38</v>
      </c>
      <c r="D1691" t="s">
        <v>9877</v>
      </c>
      <c r="E1691" t="s">
        <v>9872</v>
      </c>
      <c r="F1691">
        <v>86004596</v>
      </c>
    </row>
    <row r="1692" spans="1:6" x14ac:dyDescent="0.35">
      <c r="A1692">
        <v>74319811</v>
      </c>
      <c r="B1692" s="1">
        <v>45292</v>
      </c>
      <c r="C1692">
        <v>1072.81</v>
      </c>
      <c r="D1692" t="s">
        <v>9877</v>
      </c>
      <c r="E1692" t="s">
        <v>9872</v>
      </c>
      <c r="F1692">
        <v>14909944</v>
      </c>
    </row>
    <row r="1693" spans="1:6" x14ac:dyDescent="0.35">
      <c r="A1693">
        <v>46223051</v>
      </c>
      <c r="B1693" s="1">
        <v>45065</v>
      </c>
      <c r="C1693">
        <v>796.53</v>
      </c>
      <c r="D1693" t="s">
        <v>9867</v>
      </c>
      <c r="E1693" t="s">
        <v>9868</v>
      </c>
      <c r="F1693">
        <v>86820277</v>
      </c>
    </row>
    <row r="1694" spans="1:6" x14ac:dyDescent="0.35">
      <c r="A1694">
        <v>70976171</v>
      </c>
      <c r="B1694" s="1">
        <v>44941</v>
      </c>
      <c r="C1694">
        <v>498.76</v>
      </c>
      <c r="D1694" t="s">
        <v>9881</v>
      </c>
      <c r="E1694" t="s">
        <v>9872</v>
      </c>
      <c r="F1694">
        <v>20039357</v>
      </c>
    </row>
    <row r="1695" spans="1:6" x14ac:dyDescent="0.35">
      <c r="A1695">
        <v>24040077</v>
      </c>
      <c r="B1695" s="1">
        <v>44683</v>
      </c>
      <c r="C1695">
        <v>1034.1500000000001</v>
      </c>
      <c r="D1695" t="s">
        <v>9877</v>
      </c>
      <c r="E1695" t="s">
        <v>9872</v>
      </c>
      <c r="F1695">
        <v>84891597</v>
      </c>
    </row>
    <row r="1696" spans="1:6" x14ac:dyDescent="0.35">
      <c r="A1696">
        <v>92955601</v>
      </c>
      <c r="B1696" s="1">
        <v>45343</v>
      </c>
      <c r="C1696">
        <v>1328.42</v>
      </c>
      <c r="D1696" t="s">
        <v>9867</v>
      </c>
      <c r="E1696" t="s">
        <v>9872</v>
      </c>
      <c r="F1696">
        <v>42513263</v>
      </c>
    </row>
    <row r="1697" spans="1:6" x14ac:dyDescent="0.35">
      <c r="A1697">
        <v>84847044</v>
      </c>
      <c r="B1697" s="1">
        <v>45254</v>
      </c>
      <c r="C1697">
        <v>289.41000000000003</v>
      </c>
      <c r="D1697" t="s">
        <v>9867</v>
      </c>
      <c r="E1697" t="s">
        <v>9872</v>
      </c>
      <c r="F1697">
        <v>77315241</v>
      </c>
    </row>
    <row r="1698" spans="1:6" x14ac:dyDescent="0.35">
      <c r="A1698">
        <v>10317274</v>
      </c>
      <c r="B1698" s="1">
        <v>45471</v>
      </c>
      <c r="C1698">
        <v>316.13</v>
      </c>
      <c r="D1698" t="s">
        <v>9867</v>
      </c>
      <c r="E1698" t="s">
        <v>9868</v>
      </c>
      <c r="F1698">
        <v>67118908</v>
      </c>
    </row>
    <row r="1699" spans="1:6" x14ac:dyDescent="0.35">
      <c r="A1699">
        <v>10733246</v>
      </c>
      <c r="B1699" s="1">
        <v>45639</v>
      </c>
      <c r="C1699">
        <v>599.88</v>
      </c>
      <c r="D1699" t="s">
        <v>9877</v>
      </c>
      <c r="E1699" t="s">
        <v>9868</v>
      </c>
      <c r="F1699">
        <v>77060064</v>
      </c>
    </row>
    <row r="1700" spans="1:6" x14ac:dyDescent="0.35">
      <c r="A1700">
        <v>95166771</v>
      </c>
      <c r="B1700" s="1">
        <v>44625</v>
      </c>
      <c r="C1700">
        <v>215.01</v>
      </c>
      <c r="D1700" t="s">
        <v>9881</v>
      </c>
      <c r="E1700" t="s">
        <v>9868</v>
      </c>
      <c r="F1700">
        <v>9901587</v>
      </c>
    </row>
    <row r="1701" spans="1:6" x14ac:dyDescent="0.35">
      <c r="A1701">
        <v>48591985</v>
      </c>
      <c r="B1701" s="1">
        <v>45340</v>
      </c>
      <c r="C1701">
        <v>1074.93</v>
      </c>
      <c r="D1701" t="s">
        <v>9881</v>
      </c>
      <c r="E1701" t="s">
        <v>9872</v>
      </c>
      <c r="F1701">
        <v>38989710</v>
      </c>
    </row>
    <row r="1702" spans="1:6" x14ac:dyDescent="0.35">
      <c r="A1702">
        <v>6939826</v>
      </c>
      <c r="B1702" s="1">
        <v>45562</v>
      </c>
      <c r="C1702">
        <v>209.53</v>
      </c>
      <c r="D1702" t="s">
        <v>9877</v>
      </c>
      <c r="E1702" t="s">
        <v>9872</v>
      </c>
      <c r="F1702">
        <v>19362691</v>
      </c>
    </row>
    <row r="1703" spans="1:6" x14ac:dyDescent="0.35">
      <c r="A1703">
        <v>3229214</v>
      </c>
      <c r="B1703" s="1">
        <v>45447</v>
      </c>
      <c r="C1703">
        <v>75.19</v>
      </c>
      <c r="D1703" t="s">
        <v>9881</v>
      </c>
      <c r="E1703" t="s">
        <v>9868</v>
      </c>
      <c r="F1703">
        <v>67451011</v>
      </c>
    </row>
    <row r="1704" spans="1:6" x14ac:dyDescent="0.35">
      <c r="A1704">
        <v>22742191</v>
      </c>
      <c r="B1704" s="1">
        <v>45475</v>
      </c>
      <c r="C1704">
        <v>1142.97</v>
      </c>
      <c r="D1704" t="s">
        <v>9881</v>
      </c>
      <c r="E1704" t="s">
        <v>9868</v>
      </c>
      <c r="F1704">
        <v>99353162</v>
      </c>
    </row>
    <row r="1705" spans="1:6" x14ac:dyDescent="0.35">
      <c r="A1705">
        <v>78050430</v>
      </c>
      <c r="B1705" s="1">
        <v>45527</v>
      </c>
      <c r="C1705">
        <v>619.46</v>
      </c>
      <c r="D1705" t="s">
        <v>9867</v>
      </c>
      <c r="E1705" t="s">
        <v>9872</v>
      </c>
      <c r="F1705">
        <v>13762609</v>
      </c>
    </row>
    <row r="1706" spans="1:6" x14ac:dyDescent="0.35">
      <c r="A1706">
        <v>52781983</v>
      </c>
      <c r="B1706" s="1">
        <v>45274</v>
      </c>
      <c r="C1706">
        <v>1483.54</v>
      </c>
      <c r="D1706" t="s">
        <v>9877</v>
      </c>
      <c r="E1706" t="s">
        <v>9872</v>
      </c>
      <c r="F1706">
        <v>56397262</v>
      </c>
    </row>
    <row r="1707" spans="1:6" x14ac:dyDescent="0.35">
      <c r="A1707">
        <v>28896448</v>
      </c>
      <c r="B1707" s="1">
        <v>45611</v>
      </c>
      <c r="C1707">
        <v>1018.23</v>
      </c>
      <c r="D1707" t="s">
        <v>9877</v>
      </c>
      <c r="E1707" t="s">
        <v>9868</v>
      </c>
      <c r="F1707">
        <v>84222350</v>
      </c>
    </row>
    <row r="1708" spans="1:6" x14ac:dyDescent="0.35">
      <c r="A1708">
        <v>46041040</v>
      </c>
      <c r="B1708" s="1">
        <v>44809</v>
      </c>
      <c r="C1708">
        <v>589.12</v>
      </c>
      <c r="D1708" t="s">
        <v>9877</v>
      </c>
      <c r="E1708" t="s">
        <v>9868</v>
      </c>
      <c r="F1708">
        <v>54969569</v>
      </c>
    </row>
    <row r="1709" spans="1:6" x14ac:dyDescent="0.35">
      <c r="A1709">
        <v>7265781</v>
      </c>
      <c r="B1709" s="1">
        <v>45366</v>
      </c>
      <c r="C1709">
        <v>855.63</v>
      </c>
      <c r="D1709" t="s">
        <v>9881</v>
      </c>
      <c r="E1709" t="s">
        <v>9868</v>
      </c>
      <c r="F1709">
        <v>99720690</v>
      </c>
    </row>
    <row r="1710" spans="1:6" x14ac:dyDescent="0.35">
      <c r="A1710">
        <v>44958020</v>
      </c>
      <c r="B1710" s="1">
        <v>45630</v>
      </c>
      <c r="C1710">
        <v>1219.01</v>
      </c>
      <c r="D1710" t="s">
        <v>9881</v>
      </c>
      <c r="E1710" t="s">
        <v>9868</v>
      </c>
      <c r="F1710">
        <v>37551406</v>
      </c>
    </row>
    <row r="1711" spans="1:6" x14ac:dyDescent="0.35">
      <c r="A1711">
        <v>15862255</v>
      </c>
      <c r="B1711" s="1">
        <v>45569</v>
      </c>
      <c r="C1711">
        <v>220.7</v>
      </c>
      <c r="D1711" t="s">
        <v>9877</v>
      </c>
      <c r="E1711" t="s">
        <v>9868</v>
      </c>
      <c r="F1711">
        <v>67611471</v>
      </c>
    </row>
    <row r="1712" spans="1:6" x14ac:dyDescent="0.35">
      <c r="A1712">
        <v>94079501</v>
      </c>
      <c r="B1712" s="1">
        <v>45597</v>
      </c>
      <c r="C1712">
        <v>618.4</v>
      </c>
      <c r="D1712" t="s">
        <v>9867</v>
      </c>
      <c r="E1712" t="s">
        <v>9868</v>
      </c>
      <c r="F1712">
        <v>96461175</v>
      </c>
    </row>
    <row r="1713" spans="1:6" x14ac:dyDescent="0.35">
      <c r="A1713">
        <v>9333061</v>
      </c>
      <c r="B1713" s="1">
        <v>45459</v>
      </c>
      <c r="C1713">
        <v>382</v>
      </c>
      <c r="D1713" t="s">
        <v>9867</v>
      </c>
      <c r="E1713" t="s">
        <v>9872</v>
      </c>
      <c r="F1713">
        <v>5276181</v>
      </c>
    </row>
    <row r="1714" spans="1:6" x14ac:dyDescent="0.35">
      <c r="A1714">
        <v>69655430</v>
      </c>
      <c r="B1714" s="1">
        <v>45211</v>
      </c>
      <c r="C1714">
        <v>1085.0899999999999</v>
      </c>
      <c r="D1714" t="s">
        <v>9877</v>
      </c>
      <c r="E1714" t="s">
        <v>9868</v>
      </c>
      <c r="F1714">
        <v>6836904</v>
      </c>
    </row>
    <row r="1715" spans="1:6" x14ac:dyDescent="0.35">
      <c r="A1715">
        <v>50916372</v>
      </c>
      <c r="B1715" s="1">
        <v>45462</v>
      </c>
      <c r="C1715">
        <v>489.63</v>
      </c>
      <c r="D1715" t="s">
        <v>9867</v>
      </c>
      <c r="E1715" t="s">
        <v>9868</v>
      </c>
      <c r="F1715">
        <v>84035014</v>
      </c>
    </row>
    <row r="1716" spans="1:6" x14ac:dyDescent="0.35">
      <c r="A1716">
        <v>22298622</v>
      </c>
      <c r="B1716" s="1">
        <v>45456</v>
      </c>
      <c r="C1716">
        <v>144.93</v>
      </c>
      <c r="D1716" t="s">
        <v>9867</v>
      </c>
      <c r="E1716" t="s">
        <v>9872</v>
      </c>
      <c r="F1716">
        <v>13670918</v>
      </c>
    </row>
    <row r="1717" spans="1:6" x14ac:dyDescent="0.35">
      <c r="A1717">
        <v>78807454</v>
      </c>
      <c r="B1717" s="1">
        <v>45280</v>
      </c>
      <c r="C1717">
        <v>1117.1600000000001</v>
      </c>
      <c r="D1717" t="s">
        <v>9867</v>
      </c>
      <c r="E1717" t="s">
        <v>9868</v>
      </c>
      <c r="F1717">
        <v>85437892</v>
      </c>
    </row>
    <row r="1718" spans="1:6" x14ac:dyDescent="0.35">
      <c r="A1718">
        <v>94072664</v>
      </c>
      <c r="B1718" s="1">
        <v>45598</v>
      </c>
      <c r="C1718">
        <v>697.53</v>
      </c>
      <c r="D1718" t="s">
        <v>9881</v>
      </c>
      <c r="E1718" t="s">
        <v>9872</v>
      </c>
      <c r="F1718">
        <v>73143221</v>
      </c>
    </row>
    <row r="1719" spans="1:6" x14ac:dyDescent="0.35">
      <c r="A1719">
        <v>18883331</v>
      </c>
      <c r="B1719" s="1">
        <v>45102</v>
      </c>
      <c r="C1719">
        <v>593.23</v>
      </c>
      <c r="D1719" t="s">
        <v>9877</v>
      </c>
      <c r="E1719" t="s">
        <v>9868</v>
      </c>
      <c r="F1719">
        <v>68469433</v>
      </c>
    </row>
    <row r="1720" spans="1:6" x14ac:dyDescent="0.35">
      <c r="A1720">
        <v>15417188</v>
      </c>
      <c r="B1720" s="1">
        <v>44830</v>
      </c>
      <c r="C1720">
        <v>216.12</v>
      </c>
      <c r="D1720" t="s">
        <v>9877</v>
      </c>
      <c r="E1720" t="s">
        <v>9868</v>
      </c>
      <c r="F1720">
        <v>52076686</v>
      </c>
    </row>
    <row r="1721" spans="1:6" x14ac:dyDescent="0.35">
      <c r="A1721">
        <v>49739481</v>
      </c>
      <c r="B1721" s="1">
        <v>45404</v>
      </c>
      <c r="C1721">
        <v>1200.17</v>
      </c>
      <c r="D1721" t="s">
        <v>9877</v>
      </c>
      <c r="E1721" t="s">
        <v>9868</v>
      </c>
      <c r="F1721">
        <v>86299537</v>
      </c>
    </row>
    <row r="1722" spans="1:6" x14ac:dyDescent="0.35">
      <c r="A1722">
        <v>45709079</v>
      </c>
      <c r="B1722" s="1">
        <v>45009</v>
      </c>
      <c r="C1722">
        <v>279.12</v>
      </c>
      <c r="D1722" t="s">
        <v>9867</v>
      </c>
      <c r="E1722" t="s">
        <v>9868</v>
      </c>
      <c r="F1722">
        <v>19362691</v>
      </c>
    </row>
    <row r="1723" spans="1:6" x14ac:dyDescent="0.35">
      <c r="A1723">
        <v>80027727</v>
      </c>
      <c r="B1723" s="1">
        <v>45132</v>
      </c>
      <c r="C1723">
        <v>1125.27</v>
      </c>
      <c r="D1723" t="s">
        <v>9867</v>
      </c>
      <c r="E1723" t="s">
        <v>9868</v>
      </c>
      <c r="F1723">
        <v>42604699</v>
      </c>
    </row>
    <row r="1724" spans="1:6" x14ac:dyDescent="0.35">
      <c r="A1724">
        <v>20091109</v>
      </c>
      <c r="B1724" s="1">
        <v>45229</v>
      </c>
      <c r="C1724">
        <v>631.29</v>
      </c>
      <c r="D1724" t="s">
        <v>9867</v>
      </c>
      <c r="E1724" t="s">
        <v>9868</v>
      </c>
      <c r="F1724">
        <v>42401961</v>
      </c>
    </row>
    <row r="1725" spans="1:6" x14ac:dyDescent="0.35">
      <c r="A1725">
        <v>82965222</v>
      </c>
      <c r="B1725" s="1">
        <v>45476</v>
      </c>
      <c r="C1725">
        <v>249.82</v>
      </c>
      <c r="D1725" t="s">
        <v>9881</v>
      </c>
      <c r="E1725" t="s">
        <v>9868</v>
      </c>
      <c r="F1725">
        <v>43027986</v>
      </c>
    </row>
    <row r="1726" spans="1:6" x14ac:dyDescent="0.35">
      <c r="A1726">
        <v>23764146</v>
      </c>
      <c r="B1726" s="1">
        <v>45066</v>
      </c>
      <c r="C1726">
        <v>61.91</v>
      </c>
      <c r="D1726" t="s">
        <v>9881</v>
      </c>
      <c r="E1726" t="s">
        <v>9872</v>
      </c>
      <c r="F1726">
        <v>43572641</v>
      </c>
    </row>
    <row r="1727" spans="1:6" x14ac:dyDescent="0.35">
      <c r="A1727">
        <v>76442418</v>
      </c>
      <c r="B1727" s="1">
        <v>44899</v>
      </c>
      <c r="C1727">
        <v>509.88</v>
      </c>
      <c r="D1727" t="s">
        <v>9867</v>
      </c>
      <c r="E1727" t="s">
        <v>9868</v>
      </c>
      <c r="F1727">
        <v>57578050</v>
      </c>
    </row>
    <row r="1728" spans="1:6" x14ac:dyDescent="0.35">
      <c r="A1728">
        <v>84200554</v>
      </c>
      <c r="B1728" s="1">
        <v>45581</v>
      </c>
      <c r="C1728">
        <v>333.99</v>
      </c>
      <c r="D1728" t="s">
        <v>9881</v>
      </c>
      <c r="E1728" t="s">
        <v>9872</v>
      </c>
      <c r="F1728">
        <v>26905808</v>
      </c>
    </row>
    <row r="1729" spans="1:6" x14ac:dyDescent="0.35">
      <c r="A1729">
        <v>24682194</v>
      </c>
      <c r="B1729" s="1">
        <v>45641</v>
      </c>
      <c r="C1729">
        <v>236.58</v>
      </c>
      <c r="D1729" t="s">
        <v>9867</v>
      </c>
      <c r="E1729" t="s">
        <v>9872</v>
      </c>
      <c r="F1729">
        <v>29207851</v>
      </c>
    </row>
    <row r="1730" spans="1:6" x14ac:dyDescent="0.35">
      <c r="A1730">
        <v>91540548</v>
      </c>
      <c r="B1730" s="1">
        <v>45645</v>
      </c>
      <c r="C1730">
        <v>970.17</v>
      </c>
      <c r="D1730" t="s">
        <v>9877</v>
      </c>
      <c r="E1730" t="s">
        <v>9868</v>
      </c>
      <c r="F1730">
        <v>22702092</v>
      </c>
    </row>
    <row r="1731" spans="1:6" x14ac:dyDescent="0.35">
      <c r="A1731">
        <v>73026216</v>
      </c>
      <c r="B1731" s="1">
        <v>44663</v>
      </c>
      <c r="C1731">
        <v>494.51</v>
      </c>
      <c r="D1731" t="s">
        <v>9877</v>
      </c>
      <c r="E1731" t="s">
        <v>9868</v>
      </c>
      <c r="F1731">
        <v>16711858</v>
      </c>
    </row>
    <row r="1732" spans="1:6" x14ac:dyDescent="0.35">
      <c r="A1732">
        <v>98673290</v>
      </c>
      <c r="B1732" s="1">
        <v>44685</v>
      </c>
      <c r="C1732">
        <v>120.56</v>
      </c>
      <c r="D1732" t="s">
        <v>9881</v>
      </c>
      <c r="E1732" t="s">
        <v>9868</v>
      </c>
      <c r="F1732">
        <v>18418327</v>
      </c>
    </row>
    <row r="1733" spans="1:6" x14ac:dyDescent="0.35">
      <c r="A1733">
        <v>45600978</v>
      </c>
      <c r="B1733" s="1">
        <v>45430</v>
      </c>
      <c r="C1733">
        <v>589.32000000000005</v>
      </c>
      <c r="D1733" t="s">
        <v>9867</v>
      </c>
      <c r="E1733" t="s">
        <v>9872</v>
      </c>
      <c r="F1733">
        <v>85944273</v>
      </c>
    </row>
    <row r="1734" spans="1:6" x14ac:dyDescent="0.35">
      <c r="A1734">
        <v>62597010</v>
      </c>
      <c r="B1734" s="1">
        <v>44808</v>
      </c>
      <c r="C1734">
        <v>1269.31</v>
      </c>
      <c r="D1734" t="s">
        <v>9867</v>
      </c>
      <c r="E1734" t="s">
        <v>9868</v>
      </c>
      <c r="F1734">
        <v>19547939</v>
      </c>
    </row>
    <row r="1735" spans="1:6" x14ac:dyDescent="0.35">
      <c r="A1735">
        <v>51358513</v>
      </c>
      <c r="B1735" s="1">
        <v>45489</v>
      </c>
      <c r="C1735">
        <v>1412.44</v>
      </c>
      <c r="D1735" t="s">
        <v>9877</v>
      </c>
      <c r="E1735" t="s">
        <v>9868</v>
      </c>
      <c r="F1735">
        <v>78045083</v>
      </c>
    </row>
    <row r="1736" spans="1:6" x14ac:dyDescent="0.35">
      <c r="A1736">
        <v>33576684</v>
      </c>
      <c r="B1736" s="1">
        <v>45572</v>
      </c>
      <c r="C1736">
        <v>1422.84</v>
      </c>
      <c r="D1736" t="s">
        <v>9867</v>
      </c>
      <c r="E1736" t="s">
        <v>9868</v>
      </c>
      <c r="F1736">
        <v>75183965</v>
      </c>
    </row>
    <row r="1737" spans="1:6" x14ac:dyDescent="0.35">
      <c r="A1737">
        <v>8415929</v>
      </c>
      <c r="B1737" s="1">
        <v>45376</v>
      </c>
      <c r="C1737">
        <v>914.42</v>
      </c>
      <c r="D1737" t="s">
        <v>9877</v>
      </c>
      <c r="E1737" t="s">
        <v>9868</v>
      </c>
      <c r="F1737">
        <v>15219398</v>
      </c>
    </row>
    <row r="1738" spans="1:6" x14ac:dyDescent="0.35">
      <c r="A1738">
        <v>41733387</v>
      </c>
      <c r="B1738" s="1">
        <v>45588</v>
      </c>
      <c r="C1738">
        <v>1345.69</v>
      </c>
      <c r="D1738" t="s">
        <v>9881</v>
      </c>
      <c r="E1738" t="s">
        <v>9872</v>
      </c>
      <c r="F1738">
        <v>32822609</v>
      </c>
    </row>
    <row r="1739" spans="1:6" x14ac:dyDescent="0.35">
      <c r="A1739">
        <v>11428194</v>
      </c>
      <c r="B1739" s="1">
        <v>44763</v>
      </c>
      <c r="C1739">
        <v>310.02999999999997</v>
      </c>
      <c r="D1739" t="s">
        <v>9867</v>
      </c>
      <c r="E1739" t="s">
        <v>9868</v>
      </c>
      <c r="F1739">
        <v>79030894</v>
      </c>
    </row>
    <row r="1740" spans="1:6" x14ac:dyDescent="0.35">
      <c r="A1740">
        <v>51348113</v>
      </c>
      <c r="B1740" s="1">
        <v>45277</v>
      </c>
      <c r="C1740">
        <v>138.97999999999999</v>
      </c>
      <c r="D1740" t="s">
        <v>9867</v>
      </c>
      <c r="E1740" t="s">
        <v>9868</v>
      </c>
      <c r="F1740">
        <v>19452120</v>
      </c>
    </row>
    <row r="1741" spans="1:6" x14ac:dyDescent="0.35">
      <c r="A1741">
        <v>5362944</v>
      </c>
      <c r="B1741" s="1">
        <v>44752</v>
      </c>
      <c r="C1741">
        <v>239.29</v>
      </c>
      <c r="D1741" t="s">
        <v>9867</v>
      </c>
      <c r="E1741" t="s">
        <v>9868</v>
      </c>
      <c r="F1741">
        <v>51223603</v>
      </c>
    </row>
    <row r="1742" spans="1:6" x14ac:dyDescent="0.35">
      <c r="A1742">
        <v>96685173</v>
      </c>
      <c r="B1742" s="1">
        <v>45298</v>
      </c>
      <c r="C1742">
        <v>729.13</v>
      </c>
      <c r="D1742" t="s">
        <v>9881</v>
      </c>
      <c r="E1742" t="s">
        <v>9872</v>
      </c>
      <c r="F1742">
        <v>10635229</v>
      </c>
    </row>
    <row r="1743" spans="1:6" x14ac:dyDescent="0.35">
      <c r="A1743">
        <v>21577015</v>
      </c>
      <c r="B1743" s="1">
        <v>45267</v>
      </c>
      <c r="C1743">
        <v>1498.26</v>
      </c>
      <c r="D1743" t="s">
        <v>9877</v>
      </c>
      <c r="E1743" t="s">
        <v>9872</v>
      </c>
      <c r="F1743">
        <v>69142405</v>
      </c>
    </row>
    <row r="1744" spans="1:6" x14ac:dyDescent="0.35">
      <c r="A1744">
        <v>12913106</v>
      </c>
      <c r="B1744" s="1">
        <v>45062</v>
      </c>
      <c r="C1744">
        <v>107.2</v>
      </c>
      <c r="D1744" t="s">
        <v>9881</v>
      </c>
      <c r="E1744" t="s">
        <v>9868</v>
      </c>
      <c r="F1744">
        <v>10731593</v>
      </c>
    </row>
    <row r="1745" spans="1:6" x14ac:dyDescent="0.35">
      <c r="A1745">
        <v>76611389</v>
      </c>
      <c r="B1745" s="1">
        <v>44994</v>
      </c>
      <c r="C1745">
        <v>1158.83</v>
      </c>
      <c r="D1745" t="s">
        <v>9881</v>
      </c>
      <c r="E1745" t="s">
        <v>9872</v>
      </c>
      <c r="F1745">
        <v>50893138</v>
      </c>
    </row>
    <row r="1746" spans="1:6" x14ac:dyDescent="0.35">
      <c r="A1746">
        <v>45668007</v>
      </c>
      <c r="B1746" s="1">
        <v>44984</v>
      </c>
      <c r="C1746">
        <v>310.27999999999997</v>
      </c>
      <c r="D1746" t="s">
        <v>9877</v>
      </c>
      <c r="E1746" t="s">
        <v>9868</v>
      </c>
      <c r="F1746">
        <v>42954389</v>
      </c>
    </row>
    <row r="1747" spans="1:6" x14ac:dyDescent="0.35">
      <c r="A1747">
        <v>73745</v>
      </c>
      <c r="B1747" s="1">
        <v>45458</v>
      </c>
      <c r="C1747">
        <v>480.67</v>
      </c>
      <c r="D1747" t="s">
        <v>9877</v>
      </c>
      <c r="E1747" t="s">
        <v>9868</v>
      </c>
      <c r="F1747">
        <v>90777171</v>
      </c>
    </row>
    <row r="1748" spans="1:6" x14ac:dyDescent="0.35">
      <c r="A1748">
        <v>90477460</v>
      </c>
      <c r="B1748" s="1">
        <v>44861</v>
      </c>
      <c r="C1748">
        <v>64.260000000000005</v>
      </c>
      <c r="D1748" t="s">
        <v>9877</v>
      </c>
      <c r="E1748" t="s">
        <v>9868</v>
      </c>
      <c r="F1748">
        <v>97865190</v>
      </c>
    </row>
    <row r="1749" spans="1:6" x14ac:dyDescent="0.35">
      <c r="A1749">
        <v>14315324</v>
      </c>
      <c r="B1749" s="1">
        <v>45487</v>
      </c>
      <c r="C1749">
        <v>483.43</v>
      </c>
      <c r="D1749" t="s">
        <v>9877</v>
      </c>
      <c r="E1749" t="s">
        <v>9872</v>
      </c>
      <c r="F1749">
        <v>74637013</v>
      </c>
    </row>
    <row r="1750" spans="1:6" x14ac:dyDescent="0.35">
      <c r="A1750">
        <v>29065356</v>
      </c>
      <c r="B1750" s="1">
        <v>45560</v>
      </c>
      <c r="C1750">
        <v>1178.3800000000001</v>
      </c>
      <c r="D1750" t="s">
        <v>9881</v>
      </c>
      <c r="E1750" t="s">
        <v>9868</v>
      </c>
      <c r="F1750">
        <v>11850737</v>
      </c>
    </row>
    <row r="1751" spans="1:6" x14ac:dyDescent="0.35">
      <c r="A1751">
        <v>45032485</v>
      </c>
      <c r="B1751" s="1">
        <v>45637</v>
      </c>
      <c r="C1751">
        <v>688.24</v>
      </c>
      <c r="D1751" t="s">
        <v>9877</v>
      </c>
      <c r="E1751" t="s">
        <v>9872</v>
      </c>
      <c r="F1751">
        <v>15495647</v>
      </c>
    </row>
    <row r="1752" spans="1:6" x14ac:dyDescent="0.35">
      <c r="A1752">
        <v>26425649</v>
      </c>
      <c r="B1752" s="1">
        <v>44696</v>
      </c>
      <c r="C1752">
        <v>1166.02</v>
      </c>
      <c r="D1752" t="s">
        <v>9881</v>
      </c>
      <c r="E1752" t="s">
        <v>9868</v>
      </c>
      <c r="F1752">
        <v>30184185</v>
      </c>
    </row>
    <row r="1753" spans="1:6" x14ac:dyDescent="0.35">
      <c r="A1753">
        <v>35348172</v>
      </c>
      <c r="B1753" s="1">
        <v>45497</v>
      </c>
      <c r="C1753">
        <v>363.71</v>
      </c>
      <c r="D1753" t="s">
        <v>9881</v>
      </c>
      <c r="E1753" t="s">
        <v>9872</v>
      </c>
      <c r="F1753">
        <v>80143604</v>
      </c>
    </row>
    <row r="1754" spans="1:6" x14ac:dyDescent="0.35">
      <c r="A1754">
        <v>28242866</v>
      </c>
      <c r="B1754" s="1">
        <v>44610</v>
      </c>
      <c r="C1754">
        <v>63.73</v>
      </c>
      <c r="D1754" t="s">
        <v>9867</v>
      </c>
      <c r="E1754" t="s">
        <v>9872</v>
      </c>
      <c r="F1754">
        <v>59246614</v>
      </c>
    </row>
    <row r="1755" spans="1:6" x14ac:dyDescent="0.35">
      <c r="A1755">
        <v>82603461</v>
      </c>
      <c r="B1755" s="1">
        <v>45470</v>
      </c>
      <c r="C1755">
        <v>954.33</v>
      </c>
      <c r="D1755" t="s">
        <v>9881</v>
      </c>
      <c r="E1755" t="s">
        <v>9872</v>
      </c>
      <c r="F1755">
        <v>64702950</v>
      </c>
    </row>
    <row r="1756" spans="1:6" x14ac:dyDescent="0.35">
      <c r="A1756">
        <v>58093842</v>
      </c>
      <c r="B1756" s="1">
        <v>44879</v>
      </c>
      <c r="C1756">
        <v>1008.02</v>
      </c>
      <c r="D1756" t="s">
        <v>9877</v>
      </c>
      <c r="E1756" t="s">
        <v>9868</v>
      </c>
      <c r="F1756">
        <v>3406980</v>
      </c>
    </row>
    <row r="1757" spans="1:6" x14ac:dyDescent="0.35">
      <c r="A1757">
        <v>20523323</v>
      </c>
      <c r="B1757" s="1">
        <v>45398</v>
      </c>
      <c r="C1757">
        <v>1196.53</v>
      </c>
      <c r="D1757" t="s">
        <v>9867</v>
      </c>
      <c r="E1757" t="s">
        <v>9868</v>
      </c>
      <c r="F1757">
        <v>84309166</v>
      </c>
    </row>
    <row r="1758" spans="1:6" x14ac:dyDescent="0.35">
      <c r="A1758">
        <v>68405558</v>
      </c>
      <c r="B1758" s="1">
        <v>45040</v>
      </c>
      <c r="C1758">
        <v>880.93</v>
      </c>
      <c r="D1758" t="s">
        <v>9881</v>
      </c>
      <c r="E1758" t="s">
        <v>9872</v>
      </c>
      <c r="F1758">
        <v>64074481</v>
      </c>
    </row>
    <row r="1759" spans="1:6" x14ac:dyDescent="0.35">
      <c r="A1759">
        <v>95466843</v>
      </c>
      <c r="B1759" s="1">
        <v>45171</v>
      </c>
      <c r="C1759">
        <v>301.79000000000002</v>
      </c>
      <c r="D1759" t="s">
        <v>9881</v>
      </c>
      <c r="E1759" t="s">
        <v>9868</v>
      </c>
      <c r="F1759">
        <v>27274188</v>
      </c>
    </row>
    <row r="1760" spans="1:6" x14ac:dyDescent="0.35">
      <c r="A1760">
        <v>64755885</v>
      </c>
      <c r="B1760" s="1">
        <v>45551</v>
      </c>
      <c r="C1760">
        <v>139.65</v>
      </c>
      <c r="D1760" t="s">
        <v>9881</v>
      </c>
      <c r="E1760" t="s">
        <v>9872</v>
      </c>
      <c r="F1760">
        <v>86871699</v>
      </c>
    </row>
    <row r="1761" spans="1:6" x14ac:dyDescent="0.35">
      <c r="A1761">
        <v>1445652</v>
      </c>
      <c r="B1761" s="1">
        <v>45052</v>
      </c>
      <c r="C1761">
        <v>671.31</v>
      </c>
      <c r="D1761" t="s">
        <v>9881</v>
      </c>
      <c r="E1761" t="s">
        <v>9872</v>
      </c>
      <c r="F1761">
        <v>12925982</v>
      </c>
    </row>
    <row r="1762" spans="1:6" x14ac:dyDescent="0.35">
      <c r="A1762">
        <v>30293317</v>
      </c>
      <c r="B1762" s="1">
        <v>45030</v>
      </c>
      <c r="C1762">
        <v>338.87</v>
      </c>
      <c r="D1762" t="s">
        <v>9877</v>
      </c>
      <c r="E1762" t="s">
        <v>9868</v>
      </c>
      <c r="F1762">
        <v>47741439</v>
      </c>
    </row>
    <row r="1763" spans="1:6" x14ac:dyDescent="0.35">
      <c r="A1763">
        <v>25137306</v>
      </c>
      <c r="B1763" s="1">
        <v>45027</v>
      </c>
      <c r="C1763">
        <v>220.61</v>
      </c>
      <c r="D1763" t="s">
        <v>9867</v>
      </c>
      <c r="E1763" t="s">
        <v>9868</v>
      </c>
      <c r="F1763">
        <v>45059272</v>
      </c>
    </row>
    <row r="1764" spans="1:6" x14ac:dyDescent="0.35">
      <c r="A1764">
        <v>5595847</v>
      </c>
      <c r="B1764" s="1">
        <v>44817</v>
      </c>
      <c r="C1764">
        <v>277.3</v>
      </c>
      <c r="D1764" t="s">
        <v>9877</v>
      </c>
      <c r="E1764" t="s">
        <v>9868</v>
      </c>
      <c r="F1764">
        <v>35313589</v>
      </c>
    </row>
    <row r="1765" spans="1:6" x14ac:dyDescent="0.35">
      <c r="A1765">
        <v>63042600</v>
      </c>
      <c r="B1765" s="1">
        <v>44676</v>
      </c>
      <c r="C1765">
        <v>1208.99</v>
      </c>
      <c r="D1765" t="s">
        <v>9877</v>
      </c>
      <c r="E1765" t="s">
        <v>9872</v>
      </c>
      <c r="F1765">
        <v>81550647</v>
      </c>
    </row>
    <row r="1766" spans="1:6" x14ac:dyDescent="0.35">
      <c r="A1766">
        <v>99006925</v>
      </c>
      <c r="B1766" s="1">
        <v>45464</v>
      </c>
      <c r="C1766">
        <v>352.1</v>
      </c>
      <c r="D1766" t="s">
        <v>9881</v>
      </c>
      <c r="E1766" t="s">
        <v>9868</v>
      </c>
      <c r="F1766">
        <v>55024911</v>
      </c>
    </row>
    <row r="1767" spans="1:6" x14ac:dyDescent="0.35">
      <c r="A1767">
        <v>36135990</v>
      </c>
      <c r="B1767" s="1">
        <v>45067</v>
      </c>
      <c r="C1767">
        <v>979.04</v>
      </c>
      <c r="D1767" t="s">
        <v>9877</v>
      </c>
      <c r="E1767" t="s">
        <v>9872</v>
      </c>
      <c r="F1767">
        <v>2642777</v>
      </c>
    </row>
    <row r="1768" spans="1:6" x14ac:dyDescent="0.35">
      <c r="A1768">
        <v>83571989</v>
      </c>
      <c r="B1768" s="1">
        <v>45457</v>
      </c>
      <c r="C1768">
        <v>1077.54</v>
      </c>
      <c r="D1768" t="s">
        <v>9881</v>
      </c>
      <c r="E1768" t="s">
        <v>9868</v>
      </c>
      <c r="F1768">
        <v>11880653</v>
      </c>
    </row>
    <row r="1769" spans="1:6" x14ac:dyDescent="0.35">
      <c r="A1769">
        <v>40818515</v>
      </c>
      <c r="B1769" s="1">
        <v>45074</v>
      </c>
      <c r="C1769">
        <v>543.85</v>
      </c>
      <c r="D1769" t="s">
        <v>9867</v>
      </c>
      <c r="E1769" t="s">
        <v>9868</v>
      </c>
      <c r="F1769">
        <v>3021304</v>
      </c>
    </row>
    <row r="1770" spans="1:6" x14ac:dyDescent="0.35">
      <c r="A1770">
        <v>28013374</v>
      </c>
      <c r="B1770" s="1">
        <v>44855</v>
      </c>
      <c r="C1770">
        <v>983.29</v>
      </c>
      <c r="D1770" t="s">
        <v>9877</v>
      </c>
      <c r="E1770" t="s">
        <v>9868</v>
      </c>
      <c r="F1770">
        <v>5346693</v>
      </c>
    </row>
    <row r="1771" spans="1:6" x14ac:dyDescent="0.35">
      <c r="A1771">
        <v>46378598</v>
      </c>
      <c r="B1771" s="1">
        <v>45283</v>
      </c>
      <c r="C1771">
        <v>1498.85</v>
      </c>
      <c r="D1771" t="s">
        <v>9881</v>
      </c>
      <c r="E1771" t="s">
        <v>9872</v>
      </c>
      <c r="F1771">
        <v>75494464</v>
      </c>
    </row>
    <row r="1772" spans="1:6" x14ac:dyDescent="0.35">
      <c r="A1772">
        <v>93078025</v>
      </c>
      <c r="B1772" s="1">
        <v>45576</v>
      </c>
      <c r="C1772">
        <v>1414.08</v>
      </c>
      <c r="D1772" t="s">
        <v>9867</v>
      </c>
      <c r="E1772" t="s">
        <v>9872</v>
      </c>
      <c r="F1772">
        <v>76101411</v>
      </c>
    </row>
    <row r="1773" spans="1:6" x14ac:dyDescent="0.35">
      <c r="A1773">
        <v>45286238</v>
      </c>
      <c r="B1773" s="1">
        <v>45193</v>
      </c>
      <c r="C1773">
        <v>53.54</v>
      </c>
      <c r="D1773" t="s">
        <v>9881</v>
      </c>
      <c r="E1773" t="s">
        <v>9872</v>
      </c>
      <c r="F1773">
        <v>99061249</v>
      </c>
    </row>
    <row r="1774" spans="1:6" x14ac:dyDescent="0.35">
      <c r="A1774">
        <v>61934044</v>
      </c>
      <c r="B1774" s="1">
        <v>45512</v>
      </c>
      <c r="C1774">
        <v>367.9</v>
      </c>
      <c r="D1774" t="s">
        <v>9877</v>
      </c>
      <c r="E1774" t="s">
        <v>9872</v>
      </c>
      <c r="F1774">
        <v>9607318</v>
      </c>
    </row>
    <row r="1775" spans="1:6" x14ac:dyDescent="0.35">
      <c r="A1775">
        <v>18839038</v>
      </c>
      <c r="B1775" s="1">
        <v>45643</v>
      </c>
      <c r="C1775">
        <v>277.54000000000002</v>
      </c>
      <c r="D1775" t="s">
        <v>9877</v>
      </c>
      <c r="E1775" t="s">
        <v>9868</v>
      </c>
      <c r="F1775">
        <v>81378407</v>
      </c>
    </row>
    <row r="1776" spans="1:6" x14ac:dyDescent="0.35">
      <c r="A1776">
        <v>15344153</v>
      </c>
      <c r="B1776" s="1">
        <v>45185</v>
      </c>
      <c r="C1776">
        <v>354.91</v>
      </c>
      <c r="D1776" t="s">
        <v>9881</v>
      </c>
      <c r="E1776" t="s">
        <v>9868</v>
      </c>
      <c r="F1776">
        <v>32721241</v>
      </c>
    </row>
    <row r="1777" spans="1:6" x14ac:dyDescent="0.35">
      <c r="A1777">
        <v>64384074</v>
      </c>
      <c r="B1777" s="1">
        <v>44731</v>
      </c>
      <c r="C1777">
        <v>163.52000000000001</v>
      </c>
      <c r="D1777" t="s">
        <v>9881</v>
      </c>
      <c r="E1777" t="s">
        <v>9868</v>
      </c>
      <c r="F1777">
        <v>19469435</v>
      </c>
    </row>
    <row r="1778" spans="1:6" x14ac:dyDescent="0.35">
      <c r="A1778">
        <v>81416936</v>
      </c>
      <c r="B1778" s="1">
        <v>45094</v>
      </c>
      <c r="C1778">
        <v>1231.67</v>
      </c>
      <c r="D1778" t="s">
        <v>9877</v>
      </c>
      <c r="E1778" t="s">
        <v>9872</v>
      </c>
      <c r="F1778">
        <v>64668667</v>
      </c>
    </row>
    <row r="1779" spans="1:6" x14ac:dyDescent="0.35">
      <c r="A1779">
        <v>38165258</v>
      </c>
      <c r="B1779" s="1">
        <v>45408</v>
      </c>
      <c r="C1779">
        <v>379.37</v>
      </c>
      <c r="D1779" t="s">
        <v>9877</v>
      </c>
      <c r="E1779" t="s">
        <v>9872</v>
      </c>
      <c r="F1779">
        <v>27717636</v>
      </c>
    </row>
    <row r="1780" spans="1:6" x14ac:dyDescent="0.35">
      <c r="A1780">
        <v>86938473</v>
      </c>
      <c r="B1780" s="1">
        <v>44798</v>
      </c>
      <c r="C1780">
        <v>600.95000000000005</v>
      </c>
      <c r="D1780" t="s">
        <v>9881</v>
      </c>
      <c r="E1780" t="s">
        <v>9872</v>
      </c>
      <c r="F1780">
        <v>92252183</v>
      </c>
    </row>
    <row r="1781" spans="1:6" x14ac:dyDescent="0.35">
      <c r="A1781">
        <v>65241954</v>
      </c>
      <c r="B1781" s="1">
        <v>45424</v>
      </c>
      <c r="C1781">
        <v>819.78</v>
      </c>
      <c r="D1781" t="s">
        <v>9877</v>
      </c>
      <c r="E1781" t="s">
        <v>9872</v>
      </c>
      <c r="F1781">
        <v>19062916</v>
      </c>
    </row>
    <row r="1782" spans="1:6" x14ac:dyDescent="0.35">
      <c r="A1782">
        <v>14557071</v>
      </c>
      <c r="B1782" s="1">
        <v>45340</v>
      </c>
      <c r="C1782">
        <v>512.27</v>
      </c>
      <c r="D1782" t="s">
        <v>9881</v>
      </c>
      <c r="E1782" t="s">
        <v>9868</v>
      </c>
      <c r="F1782">
        <v>95259878</v>
      </c>
    </row>
    <row r="1783" spans="1:6" x14ac:dyDescent="0.35">
      <c r="A1783">
        <v>66250276</v>
      </c>
      <c r="B1783" s="1">
        <v>45586</v>
      </c>
      <c r="C1783">
        <v>1411.08</v>
      </c>
      <c r="D1783" t="s">
        <v>9877</v>
      </c>
      <c r="E1783" t="s">
        <v>9868</v>
      </c>
      <c r="F1783">
        <v>66040683</v>
      </c>
    </row>
    <row r="1784" spans="1:6" x14ac:dyDescent="0.35">
      <c r="A1784">
        <v>58809936</v>
      </c>
      <c r="B1784" s="1">
        <v>45398</v>
      </c>
      <c r="C1784">
        <v>1413.41</v>
      </c>
      <c r="D1784" t="s">
        <v>9867</v>
      </c>
      <c r="E1784" t="s">
        <v>9868</v>
      </c>
      <c r="F1784">
        <v>19136648</v>
      </c>
    </row>
    <row r="1785" spans="1:6" x14ac:dyDescent="0.35">
      <c r="A1785">
        <v>30970874</v>
      </c>
      <c r="B1785" s="1">
        <v>45101</v>
      </c>
      <c r="C1785">
        <v>805.67</v>
      </c>
      <c r="D1785" t="s">
        <v>9877</v>
      </c>
      <c r="E1785" t="s">
        <v>9872</v>
      </c>
      <c r="F1785">
        <v>35209226</v>
      </c>
    </row>
    <row r="1786" spans="1:6" x14ac:dyDescent="0.35">
      <c r="A1786">
        <v>91226709</v>
      </c>
      <c r="B1786" s="1">
        <v>45122</v>
      </c>
      <c r="C1786">
        <v>56.25</v>
      </c>
      <c r="D1786" t="s">
        <v>9881</v>
      </c>
      <c r="E1786" t="s">
        <v>9872</v>
      </c>
      <c r="F1786">
        <v>19255943</v>
      </c>
    </row>
    <row r="1787" spans="1:6" x14ac:dyDescent="0.35">
      <c r="A1787">
        <v>58715807</v>
      </c>
      <c r="B1787" s="1">
        <v>44689</v>
      </c>
      <c r="C1787">
        <v>484.68</v>
      </c>
      <c r="D1787" t="s">
        <v>9867</v>
      </c>
      <c r="E1787" t="s">
        <v>9872</v>
      </c>
      <c r="F1787">
        <v>72000232</v>
      </c>
    </row>
    <row r="1788" spans="1:6" x14ac:dyDescent="0.35">
      <c r="A1788">
        <v>26428321</v>
      </c>
      <c r="B1788" s="1">
        <v>45539</v>
      </c>
      <c r="C1788">
        <v>1313.12</v>
      </c>
      <c r="D1788" t="s">
        <v>9881</v>
      </c>
      <c r="E1788" t="s">
        <v>9872</v>
      </c>
      <c r="F1788">
        <v>4572453</v>
      </c>
    </row>
    <row r="1789" spans="1:6" x14ac:dyDescent="0.35">
      <c r="A1789">
        <v>69635387</v>
      </c>
      <c r="B1789" s="1">
        <v>45430</v>
      </c>
      <c r="C1789">
        <v>635.71</v>
      </c>
      <c r="D1789" t="s">
        <v>9867</v>
      </c>
      <c r="E1789" t="s">
        <v>9872</v>
      </c>
      <c r="F1789">
        <v>29704529</v>
      </c>
    </row>
    <row r="1790" spans="1:6" x14ac:dyDescent="0.35">
      <c r="A1790">
        <v>17725554</v>
      </c>
      <c r="B1790" s="1">
        <v>45376</v>
      </c>
      <c r="C1790">
        <v>1368.78</v>
      </c>
      <c r="D1790" t="s">
        <v>9867</v>
      </c>
      <c r="E1790" t="s">
        <v>9868</v>
      </c>
      <c r="F1790">
        <v>52900081</v>
      </c>
    </row>
    <row r="1791" spans="1:6" x14ac:dyDescent="0.35">
      <c r="A1791">
        <v>2776885</v>
      </c>
      <c r="B1791" s="1">
        <v>45140</v>
      </c>
      <c r="C1791">
        <v>698.1</v>
      </c>
      <c r="D1791" t="s">
        <v>9881</v>
      </c>
      <c r="E1791" t="s">
        <v>9872</v>
      </c>
      <c r="F1791">
        <v>88760778</v>
      </c>
    </row>
    <row r="1792" spans="1:6" x14ac:dyDescent="0.35">
      <c r="A1792">
        <v>79926868</v>
      </c>
      <c r="B1792" s="1">
        <v>45507</v>
      </c>
      <c r="C1792">
        <v>403.35</v>
      </c>
      <c r="D1792" t="s">
        <v>9877</v>
      </c>
      <c r="E1792" t="s">
        <v>9872</v>
      </c>
      <c r="F1792">
        <v>7768534</v>
      </c>
    </row>
    <row r="1793" spans="1:6" x14ac:dyDescent="0.35">
      <c r="A1793">
        <v>83630948</v>
      </c>
      <c r="B1793" s="1">
        <v>45160</v>
      </c>
      <c r="C1793">
        <v>370.82</v>
      </c>
      <c r="D1793" t="s">
        <v>9877</v>
      </c>
      <c r="E1793" t="s">
        <v>9872</v>
      </c>
      <c r="F1793">
        <v>45795232</v>
      </c>
    </row>
    <row r="1794" spans="1:6" x14ac:dyDescent="0.35">
      <c r="A1794">
        <v>8345803</v>
      </c>
      <c r="B1794" s="1">
        <v>45604</v>
      </c>
      <c r="C1794">
        <v>388.66</v>
      </c>
      <c r="D1794" t="s">
        <v>9867</v>
      </c>
      <c r="E1794" t="s">
        <v>9872</v>
      </c>
      <c r="F1794">
        <v>88709617</v>
      </c>
    </row>
    <row r="1795" spans="1:6" x14ac:dyDescent="0.35">
      <c r="A1795">
        <v>93421423</v>
      </c>
      <c r="B1795" s="1">
        <v>44971</v>
      </c>
      <c r="C1795">
        <v>840.57</v>
      </c>
      <c r="D1795" t="s">
        <v>9877</v>
      </c>
      <c r="E1795" t="s">
        <v>9868</v>
      </c>
      <c r="F1795">
        <v>21259654</v>
      </c>
    </row>
    <row r="1796" spans="1:6" x14ac:dyDescent="0.35">
      <c r="A1796">
        <v>48559012</v>
      </c>
      <c r="B1796" s="1">
        <v>45110</v>
      </c>
      <c r="C1796">
        <v>110.01</v>
      </c>
      <c r="D1796" t="s">
        <v>9877</v>
      </c>
      <c r="E1796" t="s">
        <v>9868</v>
      </c>
      <c r="F1796">
        <v>36025605</v>
      </c>
    </row>
    <row r="1797" spans="1:6" x14ac:dyDescent="0.35">
      <c r="A1797">
        <v>5979806</v>
      </c>
      <c r="B1797" s="1">
        <v>45526</v>
      </c>
      <c r="C1797">
        <v>1338.3</v>
      </c>
      <c r="D1797" t="s">
        <v>9877</v>
      </c>
      <c r="E1797" t="s">
        <v>9872</v>
      </c>
      <c r="F1797">
        <v>7319671</v>
      </c>
    </row>
    <row r="1798" spans="1:6" x14ac:dyDescent="0.35">
      <c r="A1798">
        <v>45757402</v>
      </c>
      <c r="B1798" s="1">
        <v>44955</v>
      </c>
      <c r="C1798">
        <v>1242.02</v>
      </c>
      <c r="D1798" t="s">
        <v>9881</v>
      </c>
      <c r="E1798" t="s">
        <v>9872</v>
      </c>
      <c r="F1798">
        <v>35020187</v>
      </c>
    </row>
    <row r="1799" spans="1:6" x14ac:dyDescent="0.35">
      <c r="A1799">
        <v>42345588</v>
      </c>
      <c r="B1799" s="1">
        <v>45622</v>
      </c>
      <c r="C1799">
        <v>183.98</v>
      </c>
      <c r="D1799" t="s">
        <v>9867</v>
      </c>
      <c r="E1799" t="s">
        <v>9872</v>
      </c>
      <c r="F1799">
        <v>30766028</v>
      </c>
    </row>
    <row r="1800" spans="1:6" x14ac:dyDescent="0.35">
      <c r="A1800">
        <v>55798203</v>
      </c>
      <c r="B1800" s="1">
        <v>44561</v>
      </c>
      <c r="C1800">
        <v>1305.1600000000001</v>
      </c>
      <c r="D1800" t="s">
        <v>9877</v>
      </c>
      <c r="E1800" t="s">
        <v>9868</v>
      </c>
      <c r="F1800">
        <v>98087224</v>
      </c>
    </row>
    <row r="1801" spans="1:6" x14ac:dyDescent="0.35">
      <c r="A1801">
        <v>80245453</v>
      </c>
      <c r="B1801" s="1">
        <v>45593</v>
      </c>
      <c r="C1801">
        <v>794.66</v>
      </c>
      <c r="D1801" t="s">
        <v>9877</v>
      </c>
      <c r="E1801" t="s">
        <v>9872</v>
      </c>
      <c r="F1801">
        <v>59742494</v>
      </c>
    </row>
    <row r="1802" spans="1:6" x14ac:dyDescent="0.35">
      <c r="A1802">
        <v>27696744</v>
      </c>
      <c r="B1802" s="1">
        <v>44731</v>
      </c>
      <c r="C1802">
        <v>1053.01</v>
      </c>
      <c r="D1802" t="s">
        <v>9877</v>
      </c>
      <c r="E1802" t="s">
        <v>9872</v>
      </c>
      <c r="F1802">
        <v>84536532</v>
      </c>
    </row>
    <row r="1803" spans="1:6" x14ac:dyDescent="0.35">
      <c r="A1803">
        <v>84248980</v>
      </c>
      <c r="B1803" s="1">
        <v>45549</v>
      </c>
      <c r="C1803">
        <v>965</v>
      </c>
      <c r="D1803" t="s">
        <v>9881</v>
      </c>
      <c r="E1803" t="s">
        <v>9868</v>
      </c>
      <c r="F1803">
        <v>74617245</v>
      </c>
    </row>
    <row r="1804" spans="1:6" x14ac:dyDescent="0.35">
      <c r="A1804">
        <v>41476024</v>
      </c>
      <c r="B1804" s="1">
        <v>44838</v>
      </c>
      <c r="C1804">
        <v>235.25</v>
      </c>
      <c r="D1804" t="s">
        <v>9867</v>
      </c>
      <c r="E1804" t="s">
        <v>9868</v>
      </c>
      <c r="F1804">
        <v>83318258</v>
      </c>
    </row>
    <row r="1805" spans="1:6" x14ac:dyDescent="0.35">
      <c r="A1805">
        <v>53216630</v>
      </c>
      <c r="B1805" s="1">
        <v>44575</v>
      </c>
      <c r="C1805">
        <v>848.59</v>
      </c>
      <c r="D1805" t="s">
        <v>9877</v>
      </c>
      <c r="E1805" t="s">
        <v>9872</v>
      </c>
      <c r="F1805">
        <v>69269293</v>
      </c>
    </row>
    <row r="1806" spans="1:6" x14ac:dyDescent="0.35">
      <c r="A1806">
        <v>2027502</v>
      </c>
      <c r="B1806" s="1">
        <v>45489</v>
      </c>
      <c r="C1806">
        <v>949.32</v>
      </c>
      <c r="D1806" t="s">
        <v>9877</v>
      </c>
      <c r="E1806" t="s">
        <v>9872</v>
      </c>
      <c r="F1806">
        <v>95434233</v>
      </c>
    </row>
    <row r="1807" spans="1:6" x14ac:dyDescent="0.35">
      <c r="A1807">
        <v>44001923</v>
      </c>
      <c r="B1807" s="1">
        <v>45275</v>
      </c>
      <c r="C1807">
        <v>505.53</v>
      </c>
      <c r="D1807" t="s">
        <v>9867</v>
      </c>
      <c r="E1807" t="s">
        <v>9868</v>
      </c>
      <c r="F1807">
        <v>53680608</v>
      </c>
    </row>
    <row r="1808" spans="1:6" x14ac:dyDescent="0.35">
      <c r="A1808">
        <v>53571718</v>
      </c>
      <c r="B1808" s="1">
        <v>44564</v>
      </c>
      <c r="C1808">
        <v>1398.06</v>
      </c>
      <c r="D1808" t="s">
        <v>9881</v>
      </c>
      <c r="E1808" t="s">
        <v>9872</v>
      </c>
      <c r="F1808">
        <v>75119597</v>
      </c>
    </row>
    <row r="1809" spans="1:6" x14ac:dyDescent="0.35">
      <c r="A1809">
        <v>65984994</v>
      </c>
      <c r="B1809" s="1">
        <v>45426</v>
      </c>
      <c r="C1809">
        <v>742.02</v>
      </c>
      <c r="D1809" t="s">
        <v>9877</v>
      </c>
      <c r="E1809" t="s">
        <v>9872</v>
      </c>
      <c r="F1809">
        <v>31150343</v>
      </c>
    </row>
    <row r="1810" spans="1:6" x14ac:dyDescent="0.35">
      <c r="A1810">
        <v>89438783</v>
      </c>
      <c r="B1810" s="1">
        <v>44785</v>
      </c>
      <c r="C1810">
        <v>191.87</v>
      </c>
      <c r="D1810" t="s">
        <v>9867</v>
      </c>
      <c r="E1810" t="s">
        <v>9872</v>
      </c>
      <c r="F1810">
        <v>17406107</v>
      </c>
    </row>
    <row r="1811" spans="1:6" x14ac:dyDescent="0.35">
      <c r="A1811">
        <v>73368435</v>
      </c>
      <c r="B1811" s="1">
        <v>44963</v>
      </c>
      <c r="C1811">
        <v>1059.99</v>
      </c>
      <c r="D1811" t="s">
        <v>9867</v>
      </c>
      <c r="E1811" t="s">
        <v>9868</v>
      </c>
      <c r="F1811">
        <v>82970640</v>
      </c>
    </row>
    <row r="1812" spans="1:6" x14ac:dyDescent="0.35">
      <c r="A1812">
        <v>80478857</v>
      </c>
      <c r="B1812" s="1">
        <v>44979</v>
      </c>
      <c r="C1812">
        <v>639.98</v>
      </c>
      <c r="D1812" t="s">
        <v>9877</v>
      </c>
      <c r="E1812" t="s">
        <v>9872</v>
      </c>
      <c r="F1812">
        <v>98813677</v>
      </c>
    </row>
    <row r="1813" spans="1:6" x14ac:dyDescent="0.35">
      <c r="A1813">
        <v>49717271</v>
      </c>
      <c r="B1813" s="1">
        <v>44621</v>
      </c>
      <c r="C1813">
        <v>1023.31</v>
      </c>
      <c r="D1813" t="s">
        <v>9867</v>
      </c>
      <c r="E1813" t="s">
        <v>9872</v>
      </c>
      <c r="F1813">
        <v>96147285</v>
      </c>
    </row>
    <row r="1814" spans="1:6" x14ac:dyDescent="0.35">
      <c r="A1814">
        <v>73362075</v>
      </c>
      <c r="B1814" s="1">
        <v>45555</v>
      </c>
      <c r="C1814">
        <v>156.53</v>
      </c>
      <c r="D1814" t="s">
        <v>9881</v>
      </c>
      <c r="E1814" t="s">
        <v>9868</v>
      </c>
      <c r="F1814">
        <v>18969442</v>
      </c>
    </row>
    <row r="1815" spans="1:6" x14ac:dyDescent="0.35">
      <c r="A1815">
        <v>54763222</v>
      </c>
      <c r="B1815" s="1">
        <v>44833</v>
      </c>
      <c r="C1815">
        <v>514.97</v>
      </c>
      <c r="D1815" t="s">
        <v>9867</v>
      </c>
      <c r="E1815" t="s">
        <v>9872</v>
      </c>
      <c r="F1815">
        <v>58933149</v>
      </c>
    </row>
    <row r="1816" spans="1:6" x14ac:dyDescent="0.35">
      <c r="A1816">
        <v>88331240</v>
      </c>
      <c r="B1816" s="1">
        <v>45015</v>
      </c>
      <c r="C1816">
        <v>466.09</v>
      </c>
      <c r="D1816" t="s">
        <v>9881</v>
      </c>
      <c r="E1816" t="s">
        <v>9872</v>
      </c>
      <c r="F1816">
        <v>25611191</v>
      </c>
    </row>
    <row r="1817" spans="1:6" x14ac:dyDescent="0.35">
      <c r="A1817">
        <v>41538241</v>
      </c>
      <c r="B1817" s="1">
        <v>44950</v>
      </c>
      <c r="C1817">
        <v>319.7</v>
      </c>
      <c r="D1817" t="s">
        <v>9877</v>
      </c>
      <c r="E1817" t="s">
        <v>9868</v>
      </c>
      <c r="F1817">
        <v>31533848</v>
      </c>
    </row>
    <row r="1818" spans="1:6" x14ac:dyDescent="0.35">
      <c r="A1818">
        <v>9932366</v>
      </c>
      <c r="B1818" s="1">
        <v>45455</v>
      </c>
      <c r="C1818">
        <v>210.66</v>
      </c>
      <c r="D1818" t="s">
        <v>9881</v>
      </c>
      <c r="E1818" t="s">
        <v>9872</v>
      </c>
      <c r="F1818">
        <v>28044403</v>
      </c>
    </row>
    <row r="1819" spans="1:6" x14ac:dyDescent="0.35">
      <c r="A1819">
        <v>89389003</v>
      </c>
      <c r="B1819" s="1">
        <v>45509</v>
      </c>
      <c r="C1819">
        <v>1131.8599999999999</v>
      </c>
      <c r="D1819" t="s">
        <v>9877</v>
      </c>
      <c r="E1819" t="s">
        <v>9872</v>
      </c>
      <c r="F1819">
        <v>76937321</v>
      </c>
    </row>
    <row r="1820" spans="1:6" x14ac:dyDescent="0.35">
      <c r="A1820">
        <v>31887984</v>
      </c>
      <c r="B1820" s="1">
        <v>45338</v>
      </c>
      <c r="C1820">
        <v>532.08000000000004</v>
      </c>
      <c r="D1820" t="s">
        <v>9877</v>
      </c>
      <c r="E1820" t="s">
        <v>9872</v>
      </c>
      <c r="F1820">
        <v>23016733</v>
      </c>
    </row>
    <row r="1821" spans="1:6" x14ac:dyDescent="0.35">
      <c r="A1821">
        <v>63713698</v>
      </c>
      <c r="B1821" s="1">
        <v>45238</v>
      </c>
      <c r="C1821">
        <v>278.94</v>
      </c>
      <c r="D1821" t="s">
        <v>9881</v>
      </c>
      <c r="E1821" t="s">
        <v>9868</v>
      </c>
      <c r="F1821">
        <v>32368471</v>
      </c>
    </row>
    <row r="1822" spans="1:6" x14ac:dyDescent="0.35">
      <c r="A1822">
        <v>82419622</v>
      </c>
      <c r="B1822" s="1">
        <v>45285</v>
      </c>
      <c r="C1822">
        <v>791.86</v>
      </c>
      <c r="D1822" t="s">
        <v>9877</v>
      </c>
      <c r="E1822" t="s">
        <v>9872</v>
      </c>
      <c r="F1822">
        <v>49354428</v>
      </c>
    </row>
    <row r="1823" spans="1:6" x14ac:dyDescent="0.35">
      <c r="A1823">
        <v>15830811</v>
      </c>
      <c r="B1823" s="1">
        <v>45179</v>
      </c>
      <c r="C1823">
        <v>1235.8599999999999</v>
      </c>
      <c r="D1823" t="s">
        <v>9867</v>
      </c>
      <c r="E1823" t="s">
        <v>9872</v>
      </c>
      <c r="F1823">
        <v>81238149</v>
      </c>
    </row>
    <row r="1824" spans="1:6" x14ac:dyDescent="0.35">
      <c r="A1824">
        <v>84149184</v>
      </c>
      <c r="B1824" s="1">
        <v>45080</v>
      </c>
      <c r="C1824">
        <v>1186.69</v>
      </c>
      <c r="D1824" t="s">
        <v>9877</v>
      </c>
      <c r="E1824" t="s">
        <v>9868</v>
      </c>
      <c r="F1824">
        <v>95381092</v>
      </c>
    </row>
    <row r="1825" spans="1:6" x14ac:dyDescent="0.35">
      <c r="A1825">
        <v>8954915</v>
      </c>
      <c r="B1825" s="1">
        <v>45611</v>
      </c>
      <c r="C1825">
        <v>1466.38</v>
      </c>
      <c r="D1825" t="s">
        <v>9867</v>
      </c>
      <c r="E1825" t="s">
        <v>9872</v>
      </c>
      <c r="F1825">
        <v>6550384</v>
      </c>
    </row>
    <row r="1826" spans="1:6" x14ac:dyDescent="0.35">
      <c r="A1826">
        <v>93556058</v>
      </c>
      <c r="B1826" s="1">
        <v>45582</v>
      </c>
      <c r="C1826">
        <v>543.35</v>
      </c>
      <c r="D1826" t="s">
        <v>9867</v>
      </c>
      <c r="E1826" t="s">
        <v>9872</v>
      </c>
      <c r="F1826">
        <v>70096611</v>
      </c>
    </row>
    <row r="1827" spans="1:6" x14ac:dyDescent="0.35">
      <c r="A1827">
        <v>70956274</v>
      </c>
      <c r="B1827" s="1">
        <v>44983</v>
      </c>
      <c r="C1827">
        <v>1206.6099999999999</v>
      </c>
      <c r="D1827" t="s">
        <v>9877</v>
      </c>
      <c r="E1827" t="s">
        <v>9872</v>
      </c>
      <c r="F1827">
        <v>38653037</v>
      </c>
    </row>
    <row r="1828" spans="1:6" x14ac:dyDescent="0.35">
      <c r="A1828">
        <v>68257403</v>
      </c>
      <c r="B1828" s="1">
        <v>44968</v>
      </c>
      <c r="C1828">
        <v>1321.51</v>
      </c>
      <c r="D1828" t="s">
        <v>9877</v>
      </c>
      <c r="E1828" t="s">
        <v>9872</v>
      </c>
      <c r="F1828">
        <v>78314103</v>
      </c>
    </row>
    <row r="1829" spans="1:6" x14ac:dyDescent="0.35">
      <c r="A1829">
        <v>20476296</v>
      </c>
      <c r="B1829" s="1">
        <v>45251</v>
      </c>
      <c r="C1829">
        <v>532.92999999999995</v>
      </c>
      <c r="D1829" t="s">
        <v>9877</v>
      </c>
      <c r="E1829" t="s">
        <v>9872</v>
      </c>
      <c r="F1829">
        <v>62323938</v>
      </c>
    </row>
    <row r="1830" spans="1:6" x14ac:dyDescent="0.35">
      <c r="A1830">
        <v>23883850</v>
      </c>
      <c r="B1830" s="1">
        <v>45472</v>
      </c>
      <c r="C1830">
        <v>361.63</v>
      </c>
      <c r="D1830" t="s">
        <v>9881</v>
      </c>
      <c r="E1830" t="s">
        <v>9868</v>
      </c>
      <c r="F1830">
        <v>31178570</v>
      </c>
    </row>
    <row r="1831" spans="1:6" x14ac:dyDescent="0.35">
      <c r="A1831">
        <v>66606738</v>
      </c>
      <c r="B1831" s="1">
        <v>44609</v>
      </c>
      <c r="C1831">
        <v>163.78</v>
      </c>
      <c r="D1831" t="s">
        <v>9881</v>
      </c>
      <c r="E1831" t="s">
        <v>9872</v>
      </c>
      <c r="F1831">
        <v>43986389</v>
      </c>
    </row>
    <row r="1832" spans="1:6" x14ac:dyDescent="0.35">
      <c r="A1832">
        <v>57569366</v>
      </c>
      <c r="B1832" s="1">
        <v>45123</v>
      </c>
      <c r="C1832">
        <v>1233.3399999999999</v>
      </c>
      <c r="D1832" t="s">
        <v>9881</v>
      </c>
      <c r="E1832" t="s">
        <v>9872</v>
      </c>
      <c r="F1832">
        <v>73772747</v>
      </c>
    </row>
    <row r="1833" spans="1:6" x14ac:dyDescent="0.35">
      <c r="A1833">
        <v>10945418</v>
      </c>
      <c r="B1833" s="1">
        <v>45199</v>
      </c>
      <c r="C1833">
        <v>947.05</v>
      </c>
      <c r="D1833" t="s">
        <v>9881</v>
      </c>
      <c r="E1833" t="s">
        <v>9868</v>
      </c>
      <c r="F1833">
        <v>7522607</v>
      </c>
    </row>
    <row r="1834" spans="1:6" x14ac:dyDescent="0.35">
      <c r="A1834">
        <v>81107822</v>
      </c>
      <c r="B1834" s="1">
        <v>44783</v>
      </c>
      <c r="C1834">
        <v>702.12</v>
      </c>
      <c r="D1834" t="s">
        <v>9881</v>
      </c>
      <c r="E1834" t="s">
        <v>9872</v>
      </c>
      <c r="F1834">
        <v>93108727</v>
      </c>
    </row>
    <row r="1835" spans="1:6" x14ac:dyDescent="0.35">
      <c r="A1835">
        <v>11114341</v>
      </c>
      <c r="B1835" s="1">
        <v>44897</v>
      </c>
      <c r="C1835">
        <v>782.53</v>
      </c>
      <c r="D1835" t="s">
        <v>9867</v>
      </c>
      <c r="E1835" t="s">
        <v>9872</v>
      </c>
      <c r="F1835">
        <v>98060005</v>
      </c>
    </row>
    <row r="1836" spans="1:6" x14ac:dyDescent="0.35">
      <c r="A1836">
        <v>47408369</v>
      </c>
      <c r="B1836" s="1">
        <v>44957</v>
      </c>
      <c r="C1836">
        <v>1201.2</v>
      </c>
      <c r="D1836" t="s">
        <v>9881</v>
      </c>
      <c r="E1836" t="s">
        <v>9872</v>
      </c>
      <c r="F1836">
        <v>18867984</v>
      </c>
    </row>
    <row r="1837" spans="1:6" x14ac:dyDescent="0.35">
      <c r="A1837">
        <v>77955090</v>
      </c>
      <c r="B1837" s="1">
        <v>45535</v>
      </c>
      <c r="C1837">
        <v>984.83</v>
      </c>
      <c r="D1837" t="s">
        <v>9881</v>
      </c>
      <c r="E1837" t="s">
        <v>9868</v>
      </c>
      <c r="F1837">
        <v>40234969</v>
      </c>
    </row>
    <row r="1838" spans="1:6" x14ac:dyDescent="0.35">
      <c r="A1838">
        <v>23166677</v>
      </c>
      <c r="B1838" s="1">
        <v>45599</v>
      </c>
      <c r="C1838">
        <v>1346.97</v>
      </c>
      <c r="D1838" t="s">
        <v>9867</v>
      </c>
      <c r="E1838" t="s">
        <v>9868</v>
      </c>
      <c r="F1838">
        <v>55617113</v>
      </c>
    </row>
    <row r="1839" spans="1:6" x14ac:dyDescent="0.35">
      <c r="A1839">
        <v>10396410</v>
      </c>
      <c r="B1839" s="1">
        <v>45107</v>
      </c>
      <c r="C1839">
        <v>747.4</v>
      </c>
      <c r="D1839" t="s">
        <v>9881</v>
      </c>
      <c r="E1839" t="s">
        <v>9872</v>
      </c>
      <c r="F1839">
        <v>88709617</v>
      </c>
    </row>
    <row r="1840" spans="1:6" x14ac:dyDescent="0.35">
      <c r="A1840">
        <v>79527123</v>
      </c>
      <c r="B1840" s="1">
        <v>44909</v>
      </c>
      <c r="C1840">
        <v>1304.0999999999999</v>
      </c>
      <c r="D1840" t="s">
        <v>9877</v>
      </c>
      <c r="E1840" t="s">
        <v>9872</v>
      </c>
      <c r="F1840">
        <v>84566610</v>
      </c>
    </row>
    <row r="1841" spans="1:6" x14ac:dyDescent="0.35">
      <c r="A1841">
        <v>60292914</v>
      </c>
      <c r="B1841" s="1">
        <v>45475</v>
      </c>
      <c r="C1841">
        <v>140.11000000000001</v>
      </c>
      <c r="D1841" t="s">
        <v>9881</v>
      </c>
      <c r="E1841" t="s">
        <v>9872</v>
      </c>
      <c r="F1841">
        <v>22939272</v>
      </c>
    </row>
    <row r="1842" spans="1:6" x14ac:dyDescent="0.35">
      <c r="A1842">
        <v>10392870</v>
      </c>
      <c r="B1842" s="1">
        <v>45647</v>
      </c>
      <c r="C1842">
        <v>1094.68</v>
      </c>
      <c r="D1842" t="s">
        <v>9877</v>
      </c>
      <c r="E1842" t="s">
        <v>9868</v>
      </c>
      <c r="F1842">
        <v>91325406</v>
      </c>
    </row>
    <row r="1843" spans="1:6" x14ac:dyDescent="0.35">
      <c r="A1843">
        <v>98057649</v>
      </c>
      <c r="B1843" s="1">
        <v>45122</v>
      </c>
      <c r="C1843">
        <v>599.5</v>
      </c>
      <c r="D1843" t="s">
        <v>9867</v>
      </c>
      <c r="E1843" t="s">
        <v>9868</v>
      </c>
      <c r="F1843">
        <v>36090611</v>
      </c>
    </row>
    <row r="1844" spans="1:6" x14ac:dyDescent="0.35">
      <c r="A1844">
        <v>17315991</v>
      </c>
      <c r="B1844" s="1">
        <v>45205</v>
      </c>
      <c r="C1844">
        <v>452.34</v>
      </c>
      <c r="D1844" t="s">
        <v>9881</v>
      </c>
      <c r="E1844" t="s">
        <v>9868</v>
      </c>
      <c r="F1844">
        <v>62898897</v>
      </c>
    </row>
    <row r="1845" spans="1:6" x14ac:dyDescent="0.35">
      <c r="A1845">
        <v>65910088</v>
      </c>
      <c r="B1845" s="1">
        <v>44647</v>
      </c>
      <c r="C1845">
        <v>871.02</v>
      </c>
      <c r="D1845" t="s">
        <v>9881</v>
      </c>
      <c r="E1845" t="s">
        <v>9872</v>
      </c>
      <c r="F1845">
        <v>4120684</v>
      </c>
    </row>
    <row r="1846" spans="1:6" x14ac:dyDescent="0.35">
      <c r="A1846">
        <v>88916184</v>
      </c>
      <c r="B1846" s="1">
        <v>44851</v>
      </c>
      <c r="C1846">
        <v>1441.34</v>
      </c>
      <c r="D1846" t="s">
        <v>9881</v>
      </c>
      <c r="E1846" t="s">
        <v>9868</v>
      </c>
      <c r="F1846">
        <v>44850934</v>
      </c>
    </row>
    <row r="1847" spans="1:6" x14ac:dyDescent="0.35">
      <c r="A1847">
        <v>97323120</v>
      </c>
      <c r="B1847" s="1">
        <v>45278</v>
      </c>
      <c r="C1847">
        <v>418.94</v>
      </c>
      <c r="D1847" t="s">
        <v>9881</v>
      </c>
      <c r="E1847" t="s">
        <v>9872</v>
      </c>
      <c r="F1847">
        <v>88789148</v>
      </c>
    </row>
    <row r="1848" spans="1:6" x14ac:dyDescent="0.35">
      <c r="A1848">
        <v>98022224</v>
      </c>
      <c r="B1848" s="1">
        <v>45372</v>
      </c>
      <c r="C1848">
        <v>850.11</v>
      </c>
      <c r="D1848" t="s">
        <v>9877</v>
      </c>
      <c r="E1848" t="s">
        <v>9872</v>
      </c>
      <c r="F1848">
        <v>93399992</v>
      </c>
    </row>
    <row r="1849" spans="1:6" x14ac:dyDescent="0.35">
      <c r="A1849">
        <v>83059344</v>
      </c>
      <c r="B1849" s="1">
        <v>45229</v>
      </c>
      <c r="C1849">
        <v>490.98</v>
      </c>
      <c r="D1849" t="s">
        <v>9881</v>
      </c>
      <c r="E1849" t="s">
        <v>9868</v>
      </c>
      <c r="F1849">
        <v>69932027</v>
      </c>
    </row>
    <row r="1850" spans="1:6" x14ac:dyDescent="0.35">
      <c r="A1850">
        <v>52455426</v>
      </c>
      <c r="B1850" s="1">
        <v>45577</v>
      </c>
      <c r="C1850">
        <v>684.8</v>
      </c>
      <c r="D1850" t="s">
        <v>9867</v>
      </c>
      <c r="E1850" t="s">
        <v>9872</v>
      </c>
      <c r="F1850">
        <v>77506531</v>
      </c>
    </row>
    <row r="1851" spans="1:6" x14ac:dyDescent="0.35">
      <c r="A1851">
        <v>99757423</v>
      </c>
      <c r="B1851" s="1">
        <v>44577</v>
      </c>
      <c r="C1851">
        <v>313.14</v>
      </c>
      <c r="D1851" t="s">
        <v>9881</v>
      </c>
      <c r="E1851" t="s">
        <v>9872</v>
      </c>
      <c r="F1851">
        <v>1363904</v>
      </c>
    </row>
    <row r="1852" spans="1:6" x14ac:dyDescent="0.35">
      <c r="A1852">
        <v>51041063</v>
      </c>
      <c r="B1852" s="1">
        <v>44982</v>
      </c>
      <c r="C1852">
        <v>410.46</v>
      </c>
      <c r="D1852" t="s">
        <v>9867</v>
      </c>
      <c r="E1852" t="s">
        <v>9868</v>
      </c>
      <c r="F1852">
        <v>89918097</v>
      </c>
    </row>
    <row r="1853" spans="1:6" x14ac:dyDescent="0.35">
      <c r="A1853">
        <v>21106655</v>
      </c>
      <c r="B1853" s="1">
        <v>45425</v>
      </c>
      <c r="C1853">
        <v>1499.98</v>
      </c>
      <c r="D1853" t="s">
        <v>9881</v>
      </c>
      <c r="E1853" t="s">
        <v>9868</v>
      </c>
      <c r="F1853">
        <v>85269593</v>
      </c>
    </row>
    <row r="1854" spans="1:6" x14ac:dyDescent="0.35">
      <c r="A1854">
        <v>39610596</v>
      </c>
      <c r="B1854" s="1">
        <v>44650</v>
      </c>
      <c r="C1854">
        <v>1393.15</v>
      </c>
      <c r="D1854" t="s">
        <v>9881</v>
      </c>
      <c r="E1854" t="s">
        <v>9868</v>
      </c>
      <c r="F1854">
        <v>99450257</v>
      </c>
    </row>
    <row r="1855" spans="1:6" x14ac:dyDescent="0.35">
      <c r="A1855">
        <v>53771374</v>
      </c>
      <c r="B1855" s="1">
        <v>44776</v>
      </c>
      <c r="C1855">
        <v>1300.6300000000001</v>
      </c>
      <c r="D1855" t="s">
        <v>9877</v>
      </c>
      <c r="E1855" t="s">
        <v>9872</v>
      </c>
      <c r="F1855">
        <v>45751576</v>
      </c>
    </row>
    <row r="1856" spans="1:6" x14ac:dyDescent="0.35">
      <c r="A1856">
        <v>87950122</v>
      </c>
      <c r="B1856" s="1">
        <v>44716</v>
      </c>
      <c r="C1856">
        <v>63.31</v>
      </c>
      <c r="D1856" t="s">
        <v>9881</v>
      </c>
      <c r="E1856" t="s">
        <v>9868</v>
      </c>
      <c r="F1856">
        <v>43843486</v>
      </c>
    </row>
    <row r="1857" spans="1:6" x14ac:dyDescent="0.35">
      <c r="A1857">
        <v>83329907</v>
      </c>
      <c r="B1857" s="1">
        <v>44962</v>
      </c>
      <c r="C1857">
        <v>234.5</v>
      </c>
      <c r="D1857" t="s">
        <v>9867</v>
      </c>
      <c r="E1857" t="s">
        <v>9868</v>
      </c>
      <c r="F1857">
        <v>82148607</v>
      </c>
    </row>
    <row r="1858" spans="1:6" x14ac:dyDescent="0.35">
      <c r="A1858">
        <v>49768708</v>
      </c>
      <c r="B1858" s="1">
        <v>45560</v>
      </c>
      <c r="C1858">
        <v>419.77</v>
      </c>
      <c r="D1858" t="s">
        <v>9877</v>
      </c>
      <c r="E1858" t="s">
        <v>9872</v>
      </c>
      <c r="F1858">
        <v>9899083</v>
      </c>
    </row>
    <row r="1859" spans="1:6" x14ac:dyDescent="0.35">
      <c r="A1859">
        <v>29851072</v>
      </c>
      <c r="B1859" s="1">
        <v>45104</v>
      </c>
      <c r="C1859">
        <v>527.28</v>
      </c>
      <c r="D1859" t="s">
        <v>9881</v>
      </c>
      <c r="E1859" t="s">
        <v>9868</v>
      </c>
      <c r="F1859">
        <v>14632307</v>
      </c>
    </row>
    <row r="1860" spans="1:6" x14ac:dyDescent="0.35">
      <c r="A1860">
        <v>941096</v>
      </c>
      <c r="B1860" s="1">
        <v>45374</v>
      </c>
      <c r="C1860">
        <v>247.3</v>
      </c>
      <c r="D1860" t="s">
        <v>9877</v>
      </c>
      <c r="E1860" t="s">
        <v>9872</v>
      </c>
      <c r="F1860">
        <v>49795535</v>
      </c>
    </row>
    <row r="1861" spans="1:6" x14ac:dyDescent="0.35">
      <c r="A1861">
        <v>94998154</v>
      </c>
      <c r="B1861" s="1">
        <v>45420</v>
      </c>
      <c r="C1861">
        <v>199.83</v>
      </c>
      <c r="D1861" t="s">
        <v>9881</v>
      </c>
      <c r="E1861" t="s">
        <v>9868</v>
      </c>
      <c r="F1861">
        <v>13181377</v>
      </c>
    </row>
    <row r="1862" spans="1:6" x14ac:dyDescent="0.35">
      <c r="A1862">
        <v>74983101</v>
      </c>
      <c r="B1862" s="1">
        <v>44742</v>
      </c>
      <c r="C1862">
        <v>384.02</v>
      </c>
      <c r="D1862" t="s">
        <v>9867</v>
      </c>
      <c r="E1862" t="s">
        <v>9868</v>
      </c>
      <c r="F1862">
        <v>28224422</v>
      </c>
    </row>
    <row r="1863" spans="1:6" x14ac:dyDescent="0.35">
      <c r="A1863">
        <v>55478122</v>
      </c>
      <c r="B1863" s="1">
        <v>44649</v>
      </c>
      <c r="C1863">
        <v>453.69</v>
      </c>
      <c r="D1863" t="s">
        <v>9881</v>
      </c>
      <c r="E1863" t="s">
        <v>9872</v>
      </c>
      <c r="F1863">
        <v>61600687</v>
      </c>
    </row>
    <row r="1864" spans="1:6" x14ac:dyDescent="0.35">
      <c r="A1864">
        <v>12848042</v>
      </c>
      <c r="B1864" s="1">
        <v>45470</v>
      </c>
      <c r="C1864">
        <v>1057.83</v>
      </c>
      <c r="D1864" t="s">
        <v>9881</v>
      </c>
      <c r="E1864" t="s">
        <v>9868</v>
      </c>
      <c r="F1864">
        <v>94207540</v>
      </c>
    </row>
    <row r="1865" spans="1:6" x14ac:dyDescent="0.35">
      <c r="A1865">
        <v>86914822</v>
      </c>
      <c r="B1865" s="1">
        <v>44877</v>
      </c>
      <c r="C1865">
        <v>1188.07</v>
      </c>
      <c r="D1865" t="s">
        <v>9867</v>
      </c>
      <c r="E1865" t="s">
        <v>9868</v>
      </c>
      <c r="F1865">
        <v>7509618</v>
      </c>
    </row>
    <row r="1866" spans="1:6" x14ac:dyDescent="0.35">
      <c r="A1866">
        <v>51481262</v>
      </c>
      <c r="B1866" s="1">
        <v>45060</v>
      </c>
      <c r="C1866">
        <v>823.73</v>
      </c>
      <c r="D1866" t="s">
        <v>9881</v>
      </c>
      <c r="E1866" t="s">
        <v>9872</v>
      </c>
      <c r="F1866">
        <v>43684594</v>
      </c>
    </row>
    <row r="1867" spans="1:6" x14ac:dyDescent="0.35">
      <c r="A1867">
        <v>90245065</v>
      </c>
      <c r="B1867" s="1">
        <v>44695</v>
      </c>
      <c r="C1867">
        <v>262.20999999999998</v>
      </c>
      <c r="D1867" t="s">
        <v>9881</v>
      </c>
      <c r="E1867" t="s">
        <v>9872</v>
      </c>
      <c r="F1867">
        <v>23406460</v>
      </c>
    </row>
    <row r="1868" spans="1:6" x14ac:dyDescent="0.35">
      <c r="A1868">
        <v>11627429</v>
      </c>
      <c r="B1868" s="1">
        <v>44745</v>
      </c>
      <c r="C1868">
        <v>174.51</v>
      </c>
      <c r="D1868" t="s">
        <v>9877</v>
      </c>
      <c r="E1868" t="s">
        <v>9872</v>
      </c>
      <c r="F1868">
        <v>68796597</v>
      </c>
    </row>
    <row r="1869" spans="1:6" x14ac:dyDescent="0.35">
      <c r="A1869">
        <v>779392</v>
      </c>
      <c r="B1869" s="1">
        <v>44618</v>
      </c>
      <c r="C1869">
        <v>1210.94</v>
      </c>
      <c r="D1869" t="s">
        <v>9881</v>
      </c>
      <c r="E1869" t="s">
        <v>9872</v>
      </c>
      <c r="F1869">
        <v>54226110</v>
      </c>
    </row>
    <row r="1870" spans="1:6" x14ac:dyDescent="0.35">
      <c r="A1870">
        <v>67146039</v>
      </c>
      <c r="B1870" s="1">
        <v>45354</v>
      </c>
      <c r="C1870">
        <v>375.06</v>
      </c>
      <c r="D1870" t="s">
        <v>9877</v>
      </c>
      <c r="E1870" t="s">
        <v>9872</v>
      </c>
      <c r="F1870">
        <v>49903606</v>
      </c>
    </row>
    <row r="1871" spans="1:6" x14ac:dyDescent="0.35">
      <c r="A1871">
        <v>99969248</v>
      </c>
      <c r="B1871" s="1">
        <v>44605</v>
      </c>
      <c r="C1871">
        <v>631.65</v>
      </c>
      <c r="D1871" t="s">
        <v>9881</v>
      </c>
      <c r="E1871" t="s">
        <v>9872</v>
      </c>
      <c r="F1871">
        <v>70589278</v>
      </c>
    </row>
    <row r="1872" spans="1:6" x14ac:dyDescent="0.35">
      <c r="A1872">
        <v>11714865</v>
      </c>
      <c r="B1872" s="1">
        <v>44920</v>
      </c>
      <c r="C1872">
        <v>1380.02</v>
      </c>
      <c r="D1872" t="s">
        <v>9867</v>
      </c>
      <c r="E1872" t="s">
        <v>9872</v>
      </c>
      <c r="F1872">
        <v>42545134</v>
      </c>
    </row>
    <row r="1873" spans="1:6" x14ac:dyDescent="0.35">
      <c r="A1873">
        <v>2406428</v>
      </c>
      <c r="B1873" s="1">
        <v>45455</v>
      </c>
      <c r="C1873">
        <v>1218.72</v>
      </c>
      <c r="D1873" t="s">
        <v>9877</v>
      </c>
      <c r="E1873" t="s">
        <v>9868</v>
      </c>
      <c r="F1873">
        <v>58829430</v>
      </c>
    </row>
    <row r="1874" spans="1:6" x14ac:dyDescent="0.35">
      <c r="A1874">
        <v>3005397</v>
      </c>
      <c r="B1874" s="1">
        <v>45510</v>
      </c>
      <c r="C1874">
        <v>1308.3900000000001</v>
      </c>
      <c r="D1874" t="s">
        <v>9877</v>
      </c>
      <c r="E1874" t="s">
        <v>9872</v>
      </c>
      <c r="F1874">
        <v>59056408</v>
      </c>
    </row>
    <row r="1875" spans="1:6" x14ac:dyDescent="0.35">
      <c r="A1875">
        <v>50728691</v>
      </c>
      <c r="B1875" s="1">
        <v>44838</v>
      </c>
      <c r="C1875">
        <v>1432.8</v>
      </c>
      <c r="D1875" t="s">
        <v>9881</v>
      </c>
      <c r="E1875" t="s">
        <v>9872</v>
      </c>
      <c r="F1875">
        <v>90664485</v>
      </c>
    </row>
    <row r="1876" spans="1:6" x14ac:dyDescent="0.35">
      <c r="A1876">
        <v>88769820</v>
      </c>
      <c r="B1876" s="1">
        <v>44691</v>
      </c>
      <c r="C1876">
        <v>730.83</v>
      </c>
      <c r="D1876" t="s">
        <v>9867</v>
      </c>
      <c r="E1876" t="s">
        <v>9868</v>
      </c>
      <c r="F1876">
        <v>97721863</v>
      </c>
    </row>
    <row r="1877" spans="1:6" x14ac:dyDescent="0.35">
      <c r="A1877">
        <v>18353146</v>
      </c>
      <c r="B1877" s="1">
        <v>45015</v>
      </c>
      <c r="C1877">
        <v>1458.84</v>
      </c>
      <c r="D1877" t="s">
        <v>9877</v>
      </c>
      <c r="E1877" t="s">
        <v>9872</v>
      </c>
      <c r="F1877">
        <v>85421445</v>
      </c>
    </row>
    <row r="1878" spans="1:6" x14ac:dyDescent="0.35">
      <c r="A1878">
        <v>30082332</v>
      </c>
      <c r="B1878" s="1">
        <v>44910</v>
      </c>
      <c r="C1878">
        <v>408.2</v>
      </c>
      <c r="D1878" t="s">
        <v>9867</v>
      </c>
      <c r="E1878" t="s">
        <v>9872</v>
      </c>
      <c r="F1878">
        <v>42878655</v>
      </c>
    </row>
    <row r="1879" spans="1:6" x14ac:dyDescent="0.35">
      <c r="A1879">
        <v>92963380</v>
      </c>
      <c r="B1879" s="1">
        <v>45204</v>
      </c>
      <c r="C1879">
        <v>262.86</v>
      </c>
      <c r="D1879" t="s">
        <v>9867</v>
      </c>
      <c r="E1879" t="s">
        <v>9868</v>
      </c>
      <c r="F1879">
        <v>86348344</v>
      </c>
    </row>
    <row r="1880" spans="1:6" x14ac:dyDescent="0.35">
      <c r="A1880">
        <v>56387834</v>
      </c>
      <c r="B1880" s="1">
        <v>45616</v>
      </c>
      <c r="C1880">
        <v>684.25</v>
      </c>
      <c r="D1880" t="s">
        <v>9877</v>
      </c>
      <c r="E1880" t="s">
        <v>9872</v>
      </c>
      <c r="F1880">
        <v>95004499</v>
      </c>
    </row>
    <row r="1881" spans="1:6" x14ac:dyDescent="0.35">
      <c r="A1881">
        <v>28371873</v>
      </c>
      <c r="B1881" s="1">
        <v>44575</v>
      </c>
      <c r="C1881">
        <v>1105.8800000000001</v>
      </c>
      <c r="D1881" t="s">
        <v>9881</v>
      </c>
      <c r="E1881" t="s">
        <v>9872</v>
      </c>
      <c r="F1881">
        <v>6516392</v>
      </c>
    </row>
    <row r="1882" spans="1:6" x14ac:dyDescent="0.35">
      <c r="A1882">
        <v>84990292</v>
      </c>
      <c r="B1882" s="1">
        <v>45230</v>
      </c>
      <c r="C1882">
        <v>784.01</v>
      </c>
      <c r="D1882" t="s">
        <v>9881</v>
      </c>
      <c r="E1882" t="s">
        <v>9872</v>
      </c>
      <c r="F1882">
        <v>55813188</v>
      </c>
    </row>
    <row r="1883" spans="1:6" x14ac:dyDescent="0.35">
      <c r="A1883">
        <v>72780396</v>
      </c>
      <c r="B1883" s="1">
        <v>44914</v>
      </c>
      <c r="C1883">
        <v>93.59</v>
      </c>
      <c r="D1883" t="s">
        <v>9877</v>
      </c>
      <c r="E1883" t="s">
        <v>9868</v>
      </c>
      <c r="F1883">
        <v>27171310</v>
      </c>
    </row>
    <row r="1884" spans="1:6" x14ac:dyDescent="0.35">
      <c r="A1884">
        <v>5282061</v>
      </c>
      <c r="B1884" s="1">
        <v>45118</v>
      </c>
      <c r="C1884">
        <v>249.12</v>
      </c>
      <c r="D1884" t="s">
        <v>9877</v>
      </c>
      <c r="E1884" t="s">
        <v>9868</v>
      </c>
      <c r="F1884">
        <v>35484461</v>
      </c>
    </row>
    <row r="1885" spans="1:6" x14ac:dyDescent="0.35">
      <c r="A1885">
        <v>15466080</v>
      </c>
      <c r="B1885" s="1">
        <v>44745</v>
      </c>
      <c r="C1885">
        <v>1329.36</v>
      </c>
      <c r="D1885" t="s">
        <v>9877</v>
      </c>
      <c r="E1885" t="s">
        <v>9872</v>
      </c>
      <c r="F1885">
        <v>35832686</v>
      </c>
    </row>
    <row r="1886" spans="1:6" x14ac:dyDescent="0.35">
      <c r="A1886">
        <v>32570610</v>
      </c>
      <c r="B1886" s="1">
        <v>45413</v>
      </c>
      <c r="C1886">
        <v>1367.93</v>
      </c>
      <c r="D1886" t="s">
        <v>9881</v>
      </c>
      <c r="E1886" t="s">
        <v>9872</v>
      </c>
      <c r="F1886">
        <v>47359207</v>
      </c>
    </row>
    <row r="1887" spans="1:6" x14ac:dyDescent="0.35">
      <c r="A1887">
        <v>37959316</v>
      </c>
      <c r="B1887" s="1">
        <v>44769</v>
      </c>
      <c r="C1887">
        <v>591.71</v>
      </c>
      <c r="D1887" t="s">
        <v>9877</v>
      </c>
      <c r="E1887" t="s">
        <v>9872</v>
      </c>
      <c r="F1887">
        <v>63887686</v>
      </c>
    </row>
    <row r="1888" spans="1:6" x14ac:dyDescent="0.35">
      <c r="A1888">
        <v>16493222</v>
      </c>
      <c r="B1888" s="1">
        <v>45157</v>
      </c>
      <c r="C1888">
        <v>591.30999999999995</v>
      </c>
      <c r="D1888" t="s">
        <v>9881</v>
      </c>
      <c r="E1888" t="s">
        <v>9868</v>
      </c>
      <c r="F1888">
        <v>67846790</v>
      </c>
    </row>
    <row r="1889" spans="1:6" x14ac:dyDescent="0.35">
      <c r="A1889">
        <v>78934743</v>
      </c>
      <c r="B1889" s="1">
        <v>45573</v>
      </c>
      <c r="C1889">
        <v>1258.3800000000001</v>
      </c>
      <c r="D1889" t="s">
        <v>9881</v>
      </c>
      <c r="E1889" t="s">
        <v>9872</v>
      </c>
      <c r="F1889">
        <v>41570616</v>
      </c>
    </row>
    <row r="1890" spans="1:6" x14ac:dyDescent="0.35">
      <c r="A1890">
        <v>13434206</v>
      </c>
      <c r="B1890" s="1">
        <v>45366</v>
      </c>
      <c r="C1890">
        <v>739.54</v>
      </c>
      <c r="D1890" t="s">
        <v>9881</v>
      </c>
      <c r="E1890" t="s">
        <v>9868</v>
      </c>
      <c r="F1890">
        <v>30804068</v>
      </c>
    </row>
    <row r="1891" spans="1:6" x14ac:dyDescent="0.35">
      <c r="A1891">
        <v>87756395</v>
      </c>
      <c r="B1891" s="1">
        <v>45414</v>
      </c>
      <c r="C1891">
        <v>1401.93</v>
      </c>
      <c r="D1891" t="s">
        <v>9877</v>
      </c>
      <c r="E1891" t="s">
        <v>9872</v>
      </c>
      <c r="F1891">
        <v>38790391</v>
      </c>
    </row>
    <row r="1892" spans="1:6" x14ac:dyDescent="0.35">
      <c r="A1892">
        <v>41748153</v>
      </c>
      <c r="B1892" s="1">
        <v>45217</v>
      </c>
      <c r="C1892">
        <v>1387.12</v>
      </c>
      <c r="D1892" t="s">
        <v>9867</v>
      </c>
      <c r="E1892" t="s">
        <v>9872</v>
      </c>
      <c r="F1892">
        <v>90911648</v>
      </c>
    </row>
    <row r="1893" spans="1:6" x14ac:dyDescent="0.35">
      <c r="A1893">
        <v>73245667</v>
      </c>
      <c r="B1893" s="1">
        <v>45339</v>
      </c>
      <c r="C1893">
        <v>370.68</v>
      </c>
      <c r="D1893" t="s">
        <v>9881</v>
      </c>
      <c r="E1893" t="s">
        <v>9868</v>
      </c>
      <c r="F1893">
        <v>97852810</v>
      </c>
    </row>
    <row r="1894" spans="1:6" x14ac:dyDescent="0.35">
      <c r="A1894">
        <v>49997350</v>
      </c>
      <c r="B1894" s="1">
        <v>45592</v>
      </c>
      <c r="C1894">
        <v>611.58000000000004</v>
      </c>
      <c r="D1894" t="s">
        <v>9877</v>
      </c>
      <c r="E1894" t="s">
        <v>9868</v>
      </c>
      <c r="F1894">
        <v>21292296</v>
      </c>
    </row>
    <row r="1895" spans="1:6" x14ac:dyDescent="0.35">
      <c r="A1895">
        <v>59654775</v>
      </c>
      <c r="B1895" s="1">
        <v>45193</v>
      </c>
      <c r="C1895">
        <v>1078.19</v>
      </c>
      <c r="D1895" t="s">
        <v>9867</v>
      </c>
      <c r="E1895" t="s">
        <v>9868</v>
      </c>
      <c r="F1895">
        <v>22111965</v>
      </c>
    </row>
    <row r="1896" spans="1:6" x14ac:dyDescent="0.35">
      <c r="A1896">
        <v>43066011</v>
      </c>
      <c r="B1896" s="1">
        <v>45485</v>
      </c>
      <c r="C1896">
        <v>1165.17</v>
      </c>
      <c r="D1896" t="s">
        <v>9881</v>
      </c>
      <c r="E1896" t="s">
        <v>9872</v>
      </c>
      <c r="F1896">
        <v>73942123</v>
      </c>
    </row>
    <row r="1897" spans="1:6" x14ac:dyDescent="0.35">
      <c r="A1897">
        <v>46251568</v>
      </c>
      <c r="B1897" s="1">
        <v>44874</v>
      </c>
      <c r="C1897">
        <v>659.68</v>
      </c>
      <c r="D1897" t="s">
        <v>9881</v>
      </c>
      <c r="E1897" t="s">
        <v>9868</v>
      </c>
      <c r="F1897">
        <v>22939272</v>
      </c>
    </row>
    <row r="1898" spans="1:6" x14ac:dyDescent="0.35">
      <c r="A1898">
        <v>27420844</v>
      </c>
      <c r="B1898" s="1">
        <v>45273</v>
      </c>
      <c r="C1898">
        <v>1467.69</v>
      </c>
      <c r="D1898" t="s">
        <v>9877</v>
      </c>
      <c r="E1898" t="s">
        <v>9868</v>
      </c>
      <c r="F1898">
        <v>78506700</v>
      </c>
    </row>
    <row r="1899" spans="1:6" x14ac:dyDescent="0.35">
      <c r="A1899">
        <v>93774816</v>
      </c>
      <c r="B1899" s="1">
        <v>45619</v>
      </c>
      <c r="C1899">
        <v>573.30999999999995</v>
      </c>
      <c r="D1899" t="s">
        <v>9881</v>
      </c>
      <c r="E1899" t="s">
        <v>9872</v>
      </c>
      <c r="F1899">
        <v>14684878</v>
      </c>
    </row>
    <row r="1900" spans="1:6" x14ac:dyDescent="0.35">
      <c r="A1900">
        <v>50438656</v>
      </c>
      <c r="B1900" s="1">
        <v>44780</v>
      </c>
      <c r="C1900">
        <v>240.61</v>
      </c>
      <c r="D1900" t="s">
        <v>9867</v>
      </c>
      <c r="E1900" t="s">
        <v>9872</v>
      </c>
      <c r="F1900">
        <v>13070623</v>
      </c>
    </row>
    <row r="1901" spans="1:6" x14ac:dyDescent="0.35">
      <c r="A1901">
        <v>37051444</v>
      </c>
      <c r="B1901" s="1">
        <v>45253</v>
      </c>
      <c r="C1901">
        <v>598.47</v>
      </c>
      <c r="D1901" t="s">
        <v>9881</v>
      </c>
      <c r="E1901" t="s">
        <v>9872</v>
      </c>
      <c r="F1901">
        <v>93243728</v>
      </c>
    </row>
    <row r="1902" spans="1:6" x14ac:dyDescent="0.35">
      <c r="A1902">
        <v>11578757</v>
      </c>
      <c r="B1902" s="1">
        <v>45242</v>
      </c>
      <c r="C1902">
        <v>717.83</v>
      </c>
      <c r="D1902" t="s">
        <v>9867</v>
      </c>
      <c r="E1902" t="s">
        <v>9868</v>
      </c>
      <c r="F1902">
        <v>81202373</v>
      </c>
    </row>
    <row r="1903" spans="1:6" x14ac:dyDescent="0.35">
      <c r="A1903">
        <v>67553257</v>
      </c>
      <c r="B1903" s="1">
        <v>45569</v>
      </c>
      <c r="C1903">
        <v>502.96</v>
      </c>
      <c r="D1903" t="s">
        <v>9877</v>
      </c>
      <c r="E1903" t="s">
        <v>9872</v>
      </c>
      <c r="F1903">
        <v>76144005</v>
      </c>
    </row>
    <row r="1904" spans="1:6" x14ac:dyDescent="0.35">
      <c r="A1904">
        <v>95888812</v>
      </c>
      <c r="B1904" s="1">
        <v>45218</v>
      </c>
      <c r="C1904">
        <v>1164.0899999999999</v>
      </c>
      <c r="D1904" t="s">
        <v>9877</v>
      </c>
      <c r="E1904" t="s">
        <v>9872</v>
      </c>
      <c r="F1904">
        <v>23964698</v>
      </c>
    </row>
    <row r="1905" spans="1:6" x14ac:dyDescent="0.35">
      <c r="A1905">
        <v>94412768</v>
      </c>
      <c r="B1905" s="1">
        <v>45284</v>
      </c>
      <c r="C1905">
        <v>827.67</v>
      </c>
      <c r="D1905" t="s">
        <v>9867</v>
      </c>
      <c r="E1905" t="s">
        <v>9868</v>
      </c>
      <c r="F1905">
        <v>87933513</v>
      </c>
    </row>
    <row r="1906" spans="1:6" x14ac:dyDescent="0.35">
      <c r="A1906">
        <v>21858609</v>
      </c>
      <c r="B1906" s="1">
        <v>45142</v>
      </c>
      <c r="C1906">
        <v>1432.79</v>
      </c>
      <c r="D1906" t="s">
        <v>9867</v>
      </c>
      <c r="E1906" t="s">
        <v>9868</v>
      </c>
      <c r="F1906">
        <v>7510316</v>
      </c>
    </row>
    <row r="1907" spans="1:6" x14ac:dyDescent="0.35">
      <c r="A1907">
        <v>35246393</v>
      </c>
      <c r="B1907" s="1">
        <v>45262</v>
      </c>
      <c r="C1907">
        <v>149.78</v>
      </c>
      <c r="D1907" t="s">
        <v>9867</v>
      </c>
      <c r="E1907" t="s">
        <v>9868</v>
      </c>
      <c r="F1907">
        <v>31178570</v>
      </c>
    </row>
    <row r="1908" spans="1:6" x14ac:dyDescent="0.35">
      <c r="A1908">
        <v>61088511</v>
      </c>
      <c r="B1908" s="1">
        <v>44749</v>
      </c>
      <c r="C1908">
        <v>1403.86</v>
      </c>
      <c r="D1908" t="s">
        <v>9881</v>
      </c>
      <c r="E1908" t="s">
        <v>9868</v>
      </c>
      <c r="F1908">
        <v>39585916</v>
      </c>
    </row>
    <row r="1909" spans="1:6" x14ac:dyDescent="0.35">
      <c r="A1909">
        <v>10706723</v>
      </c>
      <c r="B1909" s="1">
        <v>45541</v>
      </c>
      <c r="C1909">
        <v>117.05</v>
      </c>
      <c r="D1909" t="s">
        <v>9877</v>
      </c>
      <c r="E1909" t="s">
        <v>9872</v>
      </c>
      <c r="F1909">
        <v>98604785</v>
      </c>
    </row>
    <row r="1910" spans="1:6" x14ac:dyDescent="0.35">
      <c r="A1910">
        <v>84111479</v>
      </c>
      <c r="B1910" s="1">
        <v>45633</v>
      </c>
      <c r="C1910">
        <v>1344.92</v>
      </c>
      <c r="D1910" t="s">
        <v>9881</v>
      </c>
      <c r="E1910" t="s">
        <v>9872</v>
      </c>
      <c r="F1910">
        <v>34491800</v>
      </c>
    </row>
    <row r="1911" spans="1:6" x14ac:dyDescent="0.35">
      <c r="A1911">
        <v>56485821</v>
      </c>
      <c r="B1911" s="1">
        <v>45053</v>
      </c>
      <c r="C1911">
        <v>947.62</v>
      </c>
      <c r="D1911" t="s">
        <v>9867</v>
      </c>
      <c r="E1911" t="s">
        <v>9872</v>
      </c>
      <c r="F1911">
        <v>8724015</v>
      </c>
    </row>
    <row r="1912" spans="1:6" x14ac:dyDescent="0.35">
      <c r="A1912">
        <v>17092592</v>
      </c>
      <c r="B1912" s="1">
        <v>45017</v>
      </c>
      <c r="C1912">
        <v>967.69</v>
      </c>
      <c r="D1912" t="s">
        <v>9877</v>
      </c>
      <c r="E1912" t="s">
        <v>9868</v>
      </c>
      <c r="F1912">
        <v>96268536</v>
      </c>
    </row>
    <row r="1913" spans="1:6" x14ac:dyDescent="0.35">
      <c r="A1913">
        <v>10763200</v>
      </c>
      <c r="B1913" s="1">
        <v>44873</v>
      </c>
      <c r="C1913">
        <v>262.69</v>
      </c>
      <c r="D1913" t="s">
        <v>9881</v>
      </c>
      <c r="E1913" t="s">
        <v>9872</v>
      </c>
      <c r="F1913">
        <v>82409345</v>
      </c>
    </row>
    <row r="1914" spans="1:6" x14ac:dyDescent="0.35">
      <c r="A1914">
        <v>81853425</v>
      </c>
      <c r="B1914" s="1">
        <v>44745</v>
      </c>
      <c r="C1914">
        <v>405.6</v>
      </c>
      <c r="D1914" t="s">
        <v>9877</v>
      </c>
      <c r="E1914" t="s">
        <v>9872</v>
      </c>
      <c r="F1914">
        <v>73016380</v>
      </c>
    </row>
    <row r="1915" spans="1:6" x14ac:dyDescent="0.35">
      <c r="A1915">
        <v>42385256</v>
      </c>
      <c r="B1915" s="1">
        <v>45432</v>
      </c>
      <c r="C1915">
        <v>907.47</v>
      </c>
      <c r="D1915" t="s">
        <v>9877</v>
      </c>
      <c r="E1915" t="s">
        <v>9872</v>
      </c>
      <c r="F1915">
        <v>31424622</v>
      </c>
    </row>
    <row r="1916" spans="1:6" x14ac:dyDescent="0.35">
      <c r="A1916">
        <v>69843915</v>
      </c>
      <c r="B1916" s="1">
        <v>45043</v>
      </c>
      <c r="C1916">
        <v>1262.32</v>
      </c>
      <c r="D1916" t="s">
        <v>9877</v>
      </c>
      <c r="E1916" t="s">
        <v>9872</v>
      </c>
      <c r="F1916">
        <v>21104754</v>
      </c>
    </row>
    <row r="1917" spans="1:6" x14ac:dyDescent="0.35">
      <c r="A1917">
        <v>14512261</v>
      </c>
      <c r="B1917" s="1">
        <v>45307</v>
      </c>
      <c r="C1917">
        <v>323.99</v>
      </c>
      <c r="D1917" t="s">
        <v>9881</v>
      </c>
      <c r="E1917" t="s">
        <v>9868</v>
      </c>
      <c r="F1917">
        <v>53613913</v>
      </c>
    </row>
    <row r="1918" spans="1:6" x14ac:dyDescent="0.35">
      <c r="A1918">
        <v>70326041</v>
      </c>
      <c r="B1918" s="1">
        <v>44829</v>
      </c>
      <c r="C1918">
        <v>1011.85</v>
      </c>
      <c r="D1918" t="s">
        <v>9881</v>
      </c>
      <c r="E1918" t="s">
        <v>9872</v>
      </c>
      <c r="F1918">
        <v>76387090</v>
      </c>
    </row>
    <row r="1919" spans="1:6" x14ac:dyDescent="0.35">
      <c r="A1919">
        <v>55596810</v>
      </c>
      <c r="B1919" s="1">
        <v>45519</v>
      </c>
      <c r="C1919">
        <v>225.58</v>
      </c>
      <c r="D1919" t="s">
        <v>9881</v>
      </c>
      <c r="E1919" t="s">
        <v>9872</v>
      </c>
      <c r="F1919">
        <v>70256578</v>
      </c>
    </row>
    <row r="1920" spans="1:6" x14ac:dyDescent="0.35">
      <c r="A1920">
        <v>29223776</v>
      </c>
      <c r="B1920" s="1">
        <v>45555</v>
      </c>
      <c r="C1920">
        <v>1276.48</v>
      </c>
      <c r="D1920" t="s">
        <v>9867</v>
      </c>
      <c r="E1920" t="s">
        <v>9868</v>
      </c>
      <c r="F1920">
        <v>95930417</v>
      </c>
    </row>
    <row r="1921" spans="1:6" x14ac:dyDescent="0.35">
      <c r="A1921">
        <v>94246515</v>
      </c>
      <c r="B1921" s="1">
        <v>44976</v>
      </c>
      <c r="C1921">
        <v>402.29</v>
      </c>
      <c r="D1921" t="s">
        <v>9877</v>
      </c>
      <c r="E1921" t="s">
        <v>9868</v>
      </c>
      <c r="F1921">
        <v>25617891</v>
      </c>
    </row>
    <row r="1922" spans="1:6" x14ac:dyDescent="0.35">
      <c r="A1922">
        <v>79677405</v>
      </c>
      <c r="B1922" s="1">
        <v>44871</v>
      </c>
      <c r="C1922">
        <v>923.29</v>
      </c>
      <c r="D1922" t="s">
        <v>9881</v>
      </c>
      <c r="E1922" t="s">
        <v>9872</v>
      </c>
      <c r="F1922">
        <v>74434126</v>
      </c>
    </row>
    <row r="1923" spans="1:6" x14ac:dyDescent="0.35">
      <c r="A1923">
        <v>30979917</v>
      </c>
      <c r="B1923" s="1">
        <v>45111</v>
      </c>
      <c r="C1923">
        <v>1147.81</v>
      </c>
      <c r="D1923" t="s">
        <v>9877</v>
      </c>
      <c r="E1923" t="s">
        <v>9872</v>
      </c>
      <c r="F1923">
        <v>26162057</v>
      </c>
    </row>
    <row r="1924" spans="1:6" x14ac:dyDescent="0.35">
      <c r="A1924">
        <v>82822085</v>
      </c>
      <c r="B1924" s="1">
        <v>44961</v>
      </c>
      <c r="C1924">
        <v>184.94</v>
      </c>
      <c r="D1924" t="s">
        <v>9881</v>
      </c>
      <c r="E1924" t="s">
        <v>9872</v>
      </c>
      <c r="F1924">
        <v>34108237</v>
      </c>
    </row>
    <row r="1925" spans="1:6" x14ac:dyDescent="0.35">
      <c r="A1925">
        <v>66232757</v>
      </c>
      <c r="B1925" s="1">
        <v>44893</v>
      </c>
      <c r="C1925">
        <v>480.72</v>
      </c>
      <c r="D1925" t="s">
        <v>9867</v>
      </c>
      <c r="E1925" t="s">
        <v>9872</v>
      </c>
      <c r="F1925">
        <v>48016627</v>
      </c>
    </row>
    <row r="1926" spans="1:6" x14ac:dyDescent="0.35">
      <c r="A1926">
        <v>94978670</v>
      </c>
      <c r="B1926" s="1">
        <v>45011</v>
      </c>
      <c r="C1926">
        <v>893.69</v>
      </c>
      <c r="D1926" t="s">
        <v>9867</v>
      </c>
      <c r="E1926" t="s">
        <v>9872</v>
      </c>
      <c r="F1926">
        <v>33527199</v>
      </c>
    </row>
    <row r="1927" spans="1:6" x14ac:dyDescent="0.35">
      <c r="A1927">
        <v>29695441</v>
      </c>
      <c r="B1927" s="1">
        <v>44877</v>
      </c>
      <c r="C1927">
        <v>1376.74</v>
      </c>
      <c r="D1927" t="s">
        <v>9881</v>
      </c>
      <c r="E1927" t="s">
        <v>9868</v>
      </c>
      <c r="F1927">
        <v>63841611</v>
      </c>
    </row>
    <row r="1928" spans="1:6" x14ac:dyDescent="0.35">
      <c r="A1928">
        <v>98054990</v>
      </c>
      <c r="B1928" s="1">
        <v>44864</v>
      </c>
      <c r="C1928">
        <v>1130.79</v>
      </c>
      <c r="D1928" t="s">
        <v>9867</v>
      </c>
      <c r="E1928" t="s">
        <v>9868</v>
      </c>
      <c r="F1928">
        <v>45391676</v>
      </c>
    </row>
    <row r="1929" spans="1:6" x14ac:dyDescent="0.35">
      <c r="A1929">
        <v>21288115</v>
      </c>
      <c r="B1929" s="1">
        <v>44946</v>
      </c>
      <c r="C1929">
        <v>637.5</v>
      </c>
      <c r="D1929" t="s">
        <v>9867</v>
      </c>
      <c r="E1929" t="s">
        <v>9868</v>
      </c>
      <c r="F1929">
        <v>22369979</v>
      </c>
    </row>
    <row r="1930" spans="1:6" x14ac:dyDescent="0.35">
      <c r="A1930">
        <v>48235831</v>
      </c>
      <c r="B1930" s="1">
        <v>45483</v>
      </c>
      <c r="C1930">
        <v>835.68</v>
      </c>
      <c r="D1930" t="s">
        <v>9867</v>
      </c>
      <c r="E1930" t="s">
        <v>9868</v>
      </c>
      <c r="F1930">
        <v>90576138</v>
      </c>
    </row>
    <row r="1931" spans="1:6" x14ac:dyDescent="0.35">
      <c r="A1931">
        <v>16719181</v>
      </c>
      <c r="B1931" s="1">
        <v>44842</v>
      </c>
      <c r="C1931">
        <v>1095.29</v>
      </c>
      <c r="D1931" t="s">
        <v>9881</v>
      </c>
      <c r="E1931" t="s">
        <v>9868</v>
      </c>
      <c r="F1931">
        <v>3499905</v>
      </c>
    </row>
    <row r="1932" spans="1:6" x14ac:dyDescent="0.35">
      <c r="A1932">
        <v>9640680</v>
      </c>
      <c r="B1932" s="1">
        <v>45491</v>
      </c>
      <c r="C1932">
        <v>641.13</v>
      </c>
      <c r="D1932" t="s">
        <v>9881</v>
      </c>
      <c r="E1932" t="s">
        <v>9872</v>
      </c>
      <c r="F1932">
        <v>52685173</v>
      </c>
    </row>
    <row r="1933" spans="1:6" x14ac:dyDescent="0.35">
      <c r="A1933">
        <v>73870227</v>
      </c>
      <c r="B1933" s="1">
        <v>44665</v>
      </c>
      <c r="C1933">
        <v>545.52</v>
      </c>
      <c r="D1933" t="s">
        <v>9881</v>
      </c>
      <c r="E1933" t="s">
        <v>9872</v>
      </c>
      <c r="F1933">
        <v>60240212</v>
      </c>
    </row>
    <row r="1934" spans="1:6" x14ac:dyDescent="0.35">
      <c r="A1934">
        <v>52318516</v>
      </c>
      <c r="B1934" s="1">
        <v>45153</v>
      </c>
      <c r="C1934">
        <v>178.9</v>
      </c>
      <c r="D1934" t="s">
        <v>9867</v>
      </c>
      <c r="E1934" t="s">
        <v>9872</v>
      </c>
      <c r="F1934">
        <v>53944841</v>
      </c>
    </row>
    <row r="1935" spans="1:6" x14ac:dyDescent="0.35">
      <c r="A1935">
        <v>86864140</v>
      </c>
      <c r="B1935" s="1">
        <v>45633</v>
      </c>
      <c r="C1935">
        <v>94.89</v>
      </c>
      <c r="D1935" t="s">
        <v>9877</v>
      </c>
      <c r="E1935" t="s">
        <v>9868</v>
      </c>
      <c r="F1935">
        <v>61092074</v>
      </c>
    </row>
    <row r="1936" spans="1:6" x14ac:dyDescent="0.35">
      <c r="A1936">
        <v>8522876</v>
      </c>
      <c r="B1936" s="1">
        <v>45309</v>
      </c>
      <c r="C1936">
        <v>507.95</v>
      </c>
      <c r="D1936" t="s">
        <v>9867</v>
      </c>
      <c r="E1936" t="s">
        <v>9868</v>
      </c>
      <c r="F1936">
        <v>79993699</v>
      </c>
    </row>
    <row r="1937" spans="1:6" x14ac:dyDescent="0.35">
      <c r="A1937">
        <v>75324909</v>
      </c>
      <c r="B1937" s="1">
        <v>45188</v>
      </c>
      <c r="C1937">
        <v>285.88</v>
      </c>
      <c r="D1937" t="s">
        <v>9867</v>
      </c>
      <c r="E1937" t="s">
        <v>9872</v>
      </c>
      <c r="F1937">
        <v>27806251</v>
      </c>
    </row>
    <row r="1938" spans="1:6" x14ac:dyDescent="0.35">
      <c r="A1938">
        <v>32552898</v>
      </c>
      <c r="B1938" s="1">
        <v>45203</v>
      </c>
      <c r="C1938">
        <v>1001.33</v>
      </c>
      <c r="D1938" t="s">
        <v>9877</v>
      </c>
      <c r="E1938" t="s">
        <v>9872</v>
      </c>
      <c r="F1938">
        <v>96935129</v>
      </c>
    </row>
    <row r="1939" spans="1:6" x14ac:dyDescent="0.35">
      <c r="A1939">
        <v>50458607</v>
      </c>
      <c r="B1939" s="1">
        <v>45646</v>
      </c>
      <c r="C1939">
        <v>570.49</v>
      </c>
      <c r="D1939" t="s">
        <v>9877</v>
      </c>
      <c r="E1939" t="s">
        <v>9868</v>
      </c>
      <c r="F1939">
        <v>42513263</v>
      </c>
    </row>
    <row r="1940" spans="1:6" x14ac:dyDescent="0.35">
      <c r="A1940">
        <v>89093099</v>
      </c>
      <c r="B1940" s="1">
        <v>45208</v>
      </c>
      <c r="C1940">
        <v>470.4</v>
      </c>
      <c r="D1940" t="s">
        <v>9877</v>
      </c>
      <c r="E1940" t="s">
        <v>9868</v>
      </c>
      <c r="F1940">
        <v>12299687</v>
      </c>
    </row>
    <row r="1941" spans="1:6" x14ac:dyDescent="0.35">
      <c r="A1941">
        <v>25011084</v>
      </c>
      <c r="B1941" s="1">
        <v>45531</v>
      </c>
      <c r="C1941">
        <v>248.47</v>
      </c>
      <c r="D1941" t="s">
        <v>9881</v>
      </c>
      <c r="E1941" t="s">
        <v>9868</v>
      </c>
      <c r="F1941">
        <v>20003518</v>
      </c>
    </row>
    <row r="1942" spans="1:6" x14ac:dyDescent="0.35">
      <c r="A1942">
        <v>88379041</v>
      </c>
      <c r="B1942" s="1">
        <v>44624</v>
      </c>
      <c r="C1942">
        <v>1153.31</v>
      </c>
      <c r="D1942" t="s">
        <v>9881</v>
      </c>
      <c r="E1942" t="s">
        <v>9872</v>
      </c>
      <c r="F1942">
        <v>37350059</v>
      </c>
    </row>
    <row r="1943" spans="1:6" x14ac:dyDescent="0.35">
      <c r="A1943">
        <v>18931773</v>
      </c>
      <c r="B1943" s="1">
        <v>44746</v>
      </c>
      <c r="C1943">
        <v>157.47</v>
      </c>
      <c r="D1943" t="s">
        <v>9867</v>
      </c>
      <c r="E1943" t="s">
        <v>9868</v>
      </c>
      <c r="F1943">
        <v>20281612</v>
      </c>
    </row>
    <row r="1944" spans="1:6" x14ac:dyDescent="0.35">
      <c r="A1944">
        <v>90852651</v>
      </c>
      <c r="B1944" s="1">
        <v>44917</v>
      </c>
      <c r="C1944">
        <v>1223.8399999999999</v>
      </c>
      <c r="D1944" t="s">
        <v>9877</v>
      </c>
      <c r="E1944" t="s">
        <v>9868</v>
      </c>
      <c r="F1944">
        <v>99145104</v>
      </c>
    </row>
    <row r="1945" spans="1:6" x14ac:dyDescent="0.35">
      <c r="A1945">
        <v>70407879</v>
      </c>
      <c r="B1945" s="1">
        <v>44949</v>
      </c>
      <c r="C1945">
        <v>1107.27</v>
      </c>
      <c r="D1945" t="s">
        <v>9867</v>
      </c>
      <c r="E1945" t="s">
        <v>9868</v>
      </c>
      <c r="F1945">
        <v>64903447</v>
      </c>
    </row>
    <row r="1946" spans="1:6" x14ac:dyDescent="0.35">
      <c r="A1946">
        <v>57929141</v>
      </c>
      <c r="B1946" s="1">
        <v>45629</v>
      </c>
      <c r="C1946">
        <v>238.16</v>
      </c>
      <c r="D1946" t="s">
        <v>9881</v>
      </c>
      <c r="E1946" t="s">
        <v>9872</v>
      </c>
      <c r="F1946">
        <v>64301411</v>
      </c>
    </row>
    <row r="1947" spans="1:6" x14ac:dyDescent="0.35">
      <c r="A1947">
        <v>57845669</v>
      </c>
      <c r="B1947" s="1">
        <v>45261</v>
      </c>
      <c r="C1947">
        <v>924.37</v>
      </c>
      <c r="D1947" t="s">
        <v>9877</v>
      </c>
      <c r="E1947" t="s">
        <v>9872</v>
      </c>
      <c r="F1947">
        <v>21871449</v>
      </c>
    </row>
    <row r="1948" spans="1:6" x14ac:dyDescent="0.35">
      <c r="A1948">
        <v>62517580</v>
      </c>
      <c r="B1948" s="1">
        <v>44771</v>
      </c>
      <c r="C1948">
        <v>301.44</v>
      </c>
      <c r="D1948" t="s">
        <v>9877</v>
      </c>
      <c r="E1948" t="s">
        <v>9868</v>
      </c>
      <c r="F1948">
        <v>49905886</v>
      </c>
    </row>
    <row r="1949" spans="1:6" x14ac:dyDescent="0.35">
      <c r="A1949">
        <v>47329076</v>
      </c>
      <c r="B1949" s="1">
        <v>44964</v>
      </c>
      <c r="C1949">
        <v>779.42</v>
      </c>
      <c r="D1949" t="s">
        <v>9881</v>
      </c>
      <c r="E1949" t="s">
        <v>9868</v>
      </c>
      <c r="F1949">
        <v>40777572</v>
      </c>
    </row>
    <row r="1950" spans="1:6" x14ac:dyDescent="0.35">
      <c r="A1950">
        <v>34409626</v>
      </c>
      <c r="B1950" s="1">
        <v>45250</v>
      </c>
      <c r="C1950">
        <v>1215.25</v>
      </c>
      <c r="D1950" t="s">
        <v>9881</v>
      </c>
      <c r="E1950" t="s">
        <v>9872</v>
      </c>
      <c r="F1950">
        <v>5034207</v>
      </c>
    </row>
    <row r="1951" spans="1:6" x14ac:dyDescent="0.35">
      <c r="A1951">
        <v>25074765</v>
      </c>
      <c r="B1951" s="1">
        <v>45091</v>
      </c>
      <c r="C1951">
        <v>1000.75</v>
      </c>
      <c r="D1951" t="s">
        <v>9877</v>
      </c>
      <c r="E1951" t="s">
        <v>9872</v>
      </c>
      <c r="F1951">
        <v>79014248</v>
      </c>
    </row>
    <row r="1952" spans="1:6" x14ac:dyDescent="0.35">
      <c r="A1952">
        <v>17535847</v>
      </c>
      <c r="B1952" s="1">
        <v>45608</v>
      </c>
      <c r="C1952">
        <v>981.12</v>
      </c>
      <c r="D1952" t="s">
        <v>9867</v>
      </c>
      <c r="E1952" t="s">
        <v>9872</v>
      </c>
      <c r="F1952">
        <v>27396272</v>
      </c>
    </row>
    <row r="1953" spans="1:6" x14ac:dyDescent="0.35">
      <c r="A1953">
        <v>61306386</v>
      </c>
      <c r="B1953" s="1">
        <v>44613</v>
      </c>
      <c r="C1953">
        <v>1414.29</v>
      </c>
      <c r="D1953" t="s">
        <v>9877</v>
      </c>
      <c r="E1953" t="s">
        <v>9872</v>
      </c>
      <c r="F1953">
        <v>1562531</v>
      </c>
    </row>
    <row r="1954" spans="1:6" x14ac:dyDescent="0.35">
      <c r="A1954">
        <v>74220090</v>
      </c>
      <c r="B1954" s="1">
        <v>45175</v>
      </c>
      <c r="C1954">
        <v>1398.84</v>
      </c>
      <c r="D1954" t="s">
        <v>9877</v>
      </c>
      <c r="E1954" t="s">
        <v>9872</v>
      </c>
      <c r="F1954">
        <v>3499905</v>
      </c>
    </row>
    <row r="1955" spans="1:6" x14ac:dyDescent="0.35">
      <c r="A1955">
        <v>8932067</v>
      </c>
      <c r="B1955" s="1">
        <v>45490</v>
      </c>
      <c r="C1955">
        <v>729.85</v>
      </c>
      <c r="D1955" t="s">
        <v>9867</v>
      </c>
      <c r="E1955" t="s">
        <v>9868</v>
      </c>
      <c r="F1955">
        <v>4910841</v>
      </c>
    </row>
    <row r="1956" spans="1:6" x14ac:dyDescent="0.35">
      <c r="A1956">
        <v>88503249</v>
      </c>
      <c r="B1956" s="1">
        <v>45106</v>
      </c>
      <c r="C1956">
        <v>554.12</v>
      </c>
      <c r="D1956" t="s">
        <v>9867</v>
      </c>
      <c r="E1956" t="s">
        <v>9868</v>
      </c>
      <c r="F1956">
        <v>78402619</v>
      </c>
    </row>
    <row r="1957" spans="1:6" x14ac:dyDescent="0.35">
      <c r="A1957">
        <v>10531839</v>
      </c>
      <c r="B1957" s="1">
        <v>44757</v>
      </c>
      <c r="C1957">
        <v>218.53</v>
      </c>
      <c r="D1957" t="s">
        <v>9881</v>
      </c>
      <c r="E1957" t="s">
        <v>9868</v>
      </c>
      <c r="F1957">
        <v>55191578</v>
      </c>
    </row>
    <row r="1958" spans="1:6" x14ac:dyDescent="0.35">
      <c r="A1958">
        <v>25637486</v>
      </c>
      <c r="B1958" s="1">
        <v>45042</v>
      </c>
      <c r="C1958">
        <v>1109.06</v>
      </c>
      <c r="D1958" t="s">
        <v>9867</v>
      </c>
      <c r="E1958" t="s">
        <v>9872</v>
      </c>
      <c r="F1958">
        <v>15097723</v>
      </c>
    </row>
    <row r="1959" spans="1:6" x14ac:dyDescent="0.35">
      <c r="A1959">
        <v>5528575</v>
      </c>
      <c r="B1959" s="1">
        <v>45046</v>
      </c>
      <c r="C1959">
        <v>739.46</v>
      </c>
      <c r="D1959" t="s">
        <v>9881</v>
      </c>
      <c r="E1959" t="s">
        <v>9868</v>
      </c>
      <c r="F1959">
        <v>85531608</v>
      </c>
    </row>
    <row r="1960" spans="1:6" x14ac:dyDescent="0.35">
      <c r="A1960">
        <v>4889451</v>
      </c>
      <c r="B1960" s="1">
        <v>45010</v>
      </c>
      <c r="C1960">
        <v>301.14</v>
      </c>
      <c r="D1960" t="s">
        <v>9877</v>
      </c>
      <c r="E1960" t="s">
        <v>9872</v>
      </c>
      <c r="F1960">
        <v>41189495</v>
      </c>
    </row>
    <row r="1961" spans="1:6" x14ac:dyDescent="0.35">
      <c r="A1961">
        <v>37982004</v>
      </c>
      <c r="B1961" s="1">
        <v>44863</v>
      </c>
      <c r="C1961">
        <v>855.68</v>
      </c>
      <c r="D1961" t="s">
        <v>9867</v>
      </c>
      <c r="E1961" t="s">
        <v>9872</v>
      </c>
      <c r="F1961">
        <v>6079689</v>
      </c>
    </row>
    <row r="1962" spans="1:6" x14ac:dyDescent="0.35">
      <c r="A1962">
        <v>58945606</v>
      </c>
      <c r="B1962" s="1">
        <v>44688</v>
      </c>
      <c r="C1962">
        <v>838.07</v>
      </c>
      <c r="D1962" t="s">
        <v>9881</v>
      </c>
      <c r="E1962" t="s">
        <v>9868</v>
      </c>
      <c r="F1962">
        <v>77562289</v>
      </c>
    </row>
    <row r="1963" spans="1:6" x14ac:dyDescent="0.35">
      <c r="A1963">
        <v>87979572</v>
      </c>
      <c r="B1963" s="1">
        <v>45599</v>
      </c>
      <c r="C1963">
        <v>1418.34</v>
      </c>
      <c r="D1963" t="s">
        <v>9867</v>
      </c>
      <c r="E1963" t="s">
        <v>9868</v>
      </c>
      <c r="F1963">
        <v>66448558</v>
      </c>
    </row>
    <row r="1964" spans="1:6" x14ac:dyDescent="0.35">
      <c r="A1964">
        <v>8888223</v>
      </c>
      <c r="B1964" s="1">
        <v>45306</v>
      </c>
      <c r="C1964">
        <v>1342.91</v>
      </c>
      <c r="D1964" t="s">
        <v>9867</v>
      </c>
      <c r="E1964" t="s">
        <v>9872</v>
      </c>
      <c r="F1964">
        <v>64858473</v>
      </c>
    </row>
    <row r="1965" spans="1:6" x14ac:dyDescent="0.35">
      <c r="A1965">
        <v>25897092</v>
      </c>
      <c r="B1965" s="1">
        <v>44566</v>
      </c>
      <c r="C1965">
        <v>666.99</v>
      </c>
      <c r="D1965" t="s">
        <v>9881</v>
      </c>
      <c r="E1965" t="s">
        <v>9868</v>
      </c>
      <c r="F1965">
        <v>24070236</v>
      </c>
    </row>
    <row r="1966" spans="1:6" x14ac:dyDescent="0.35">
      <c r="A1966">
        <v>12627218</v>
      </c>
      <c r="B1966" s="1">
        <v>45247</v>
      </c>
      <c r="C1966">
        <v>809.73</v>
      </c>
      <c r="D1966" t="s">
        <v>9881</v>
      </c>
      <c r="E1966" t="s">
        <v>9868</v>
      </c>
      <c r="F1966">
        <v>20270146</v>
      </c>
    </row>
    <row r="1967" spans="1:6" x14ac:dyDescent="0.35">
      <c r="A1967">
        <v>28518847</v>
      </c>
      <c r="B1967" s="1">
        <v>45014</v>
      </c>
      <c r="C1967">
        <v>477.76</v>
      </c>
      <c r="D1967" t="s">
        <v>9881</v>
      </c>
      <c r="E1967" t="s">
        <v>9872</v>
      </c>
      <c r="F1967">
        <v>79774019</v>
      </c>
    </row>
    <row r="1968" spans="1:6" x14ac:dyDescent="0.35">
      <c r="A1968">
        <v>9940117</v>
      </c>
      <c r="B1968" s="1">
        <v>44994</v>
      </c>
      <c r="C1968">
        <v>920.48</v>
      </c>
      <c r="D1968" t="s">
        <v>9877</v>
      </c>
      <c r="E1968" t="s">
        <v>9868</v>
      </c>
      <c r="F1968">
        <v>25712135</v>
      </c>
    </row>
    <row r="1969" spans="1:6" x14ac:dyDescent="0.35">
      <c r="A1969">
        <v>98836087</v>
      </c>
      <c r="B1969" s="1">
        <v>45344</v>
      </c>
      <c r="C1969">
        <v>1294.07</v>
      </c>
      <c r="D1969" t="s">
        <v>9881</v>
      </c>
      <c r="E1969" t="s">
        <v>9872</v>
      </c>
      <c r="F1969">
        <v>51383212</v>
      </c>
    </row>
    <row r="1970" spans="1:6" x14ac:dyDescent="0.35">
      <c r="A1970">
        <v>81916903</v>
      </c>
      <c r="B1970" s="1">
        <v>44933</v>
      </c>
      <c r="C1970">
        <v>1218.05</v>
      </c>
      <c r="D1970" t="s">
        <v>9881</v>
      </c>
      <c r="E1970" t="s">
        <v>9872</v>
      </c>
      <c r="F1970">
        <v>32907592</v>
      </c>
    </row>
    <row r="1971" spans="1:6" x14ac:dyDescent="0.35">
      <c r="A1971">
        <v>24400581</v>
      </c>
      <c r="B1971" s="1">
        <v>44944</v>
      </c>
      <c r="C1971">
        <v>1405.77</v>
      </c>
      <c r="D1971" t="s">
        <v>9877</v>
      </c>
      <c r="E1971" t="s">
        <v>9868</v>
      </c>
      <c r="F1971">
        <v>74240303</v>
      </c>
    </row>
    <row r="1972" spans="1:6" x14ac:dyDescent="0.35">
      <c r="A1972">
        <v>13378635</v>
      </c>
      <c r="B1972" s="1">
        <v>44991</v>
      </c>
      <c r="C1972">
        <v>1252.47</v>
      </c>
      <c r="D1972" t="s">
        <v>9877</v>
      </c>
      <c r="E1972" t="s">
        <v>9868</v>
      </c>
      <c r="F1972">
        <v>60365755</v>
      </c>
    </row>
    <row r="1973" spans="1:6" x14ac:dyDescent="0.35">
      <c r="A1973">
        <v>77348765</v>
      </c>
      <c r="B1973" s="1">
        <v>44805</v>
      </c>
      <c r="C1973">
        <v>325.01</v>
      </c>
      <c r="D1973" t="s">
        <v>9867</v>
      </c>
      <c r="E1973" t="s">
        <v>9868</v>
      </c>
      <c r="F1973">
        <v>28503798</v>
      </c>
    </row>
    <row r="1974" spans="1:6" x14ac:dyDescent="0.35">
      <c r="A1974">
        <v>15175180</v>
      </c>
      <c r="B1974" s="1">
        <v>45109</v>
      </c>
      <c r="C1974">
        <v>439.72</v>
      </c>
      <c r="D1974" t="s">
        <v>9867</v>
      </c>
      <c r="E1974" t="s">
        <v>9872</v>
      </c>
      <c r="F1974">
        <v>73068892</v>
      </c>
    </row>
    <row r="1975" spans="1:6" x14ac:dyDescent="0.35">
      <c r="A1975">
        <v>23507379</v>
      </c>
      <c r="B1975" s="1">
        <v>44648</v>
      </c>
      <c r="C1975">
        <v>1142.6300000000001</v>
      </c>
      <c r="D1975" t="s">
        <v>9881</v>
      </c>
      <c r="E1975" t="s">
        <v>9872</v>
      </c>
      <c r="F1975">
        <v>83860935</v>
      </c>
    </row>
    <row r="1976" spans="1:6" x14ac:dyDescent="0.35">
      <c r="A1976">
        <v>45412583</v>
      </c>
      <c r="B1976" s="1">
        <v>45212</v>
      </c>
      <c r="C1976">
        <v>693.88</v>
      </c>
      <c r="D1976" t="s">
        <v>9881</v>
      </c>
      <c r="E1976" t="s">
        <v>9872</v>
      </c>
      <c r="F1976">
        <v>47946595</v>
      </c>
    </row>
    <row r="1977" spans="1:6" x14ac:dyDescent="0.35">
      <c r="A1977">
        <v>61796810</v>
      </c>
      <c r="B1977" s="1">
        <v>44812</v>
      </c>
      <c r="C1977">
        <v>563.71</v>
      </c>
      <c r="D1977" t="s">
        <v>9881</v>
      </c>
      <c r="E1977" t="s">
        <v>9868</v>
      </c>
      <c r="F1977">
        <v>81985235</v>
      </c>
    </row>
    <row r="1978" spans="1:6" x14ac:dyDescent="0.35">
      <c r="A1978">
        <v>37410778</v>
      </c>
      <c r="B1978" s="1">
        <v>45069</v>
      </c>
      <c r="C1978">
        <v>256.14</v>
      </c>
      <c r="D1978" t="s">
        <v>9877</v>
      </c>
      <c r="E1978" t="s">
        <v>9872</v>
      </c>
      <c r="F1978">
        <v>32646006</v>
      </c>
    </row>
    <row r="1979" spans="1:6" x14ac:dyDescent="0.35">
      <c r="A1979">
        <v>38753799</v>
      </c>
      <c r="B1979" s="1">
        <v>44765</v>
      </c>
      <c r="C1979">
        <v>1495.43</v>
      </c>
      <c r="D1979" t="s">
        <v>9867</v>
      </c>
      <c r="E1979" t="s">
        <v>9872</v>
      </c>
      <c r="F1979">
        <v>50050613</v>
      </c>
    </row>
    <row r="1980" spans="1:6" x14ac:dyDescent="0.35">
      <c r="A1980">
        <v>22020072</v>
      </c>
      <c r="B1980" s="1">
        <v>45308</v>
      </c>
      <c r="C1980">
        <v>1451.89</v>
      </c>
      <c r="D1980" t="s">
        <v>9877</v>
      </c>
      <c r="E1980" t="s">
        <v>9872</v>
      </c>
      <c r="F1980">
        <v>76989054</v>
      </c>
    </row>
    <row r="1981" spans="1:6" x14ac:dyDescent="0.35">
      <c r="A1981">
        <v>91860820</v>
      </c>
      <c r="B1981" s="1">
        <v>45336</v>
      </c>
      <c r="C1981">
        <v>1452.18</v>
      </c>
      <c r="D1981" t="s">
        <v>9867</v>
      </c>
      <c r="E1981" t="s">
        <v>9872</v>
      </c>
      <c r="F1981">
        <v>8764986</v>
      </c>
    </row>
    <row r="1982" spans="1:6" x14ac:dyDescent="0.35">
      <c r="A1982">
        <v>31594751</v>
      </c>
      <c r="B1982" s="1">
        <v>45101</v>
      </c>
      <c r="C1982">
        <v>1129.73</v>
      </c>
      <c r="D1982" t="s">
        <v>9867</v>
      </c>
      <c r="E1982" t="s">
        <v>9872</v>
      </c>
      <c r="F1982">
        <v>9445725</v>
      </c>
    </row>
    <row r="1983" spans="1:6" x14ac:dyDescent="0.35">
      <c r="A1983">
        <v>73339481</v>
      </c>
      <c r="B1983" s="1">
        <v>44748</v>
      </c>
      <c r="C1983">
        <v>717.6</v>
      </c>
      <c r="D1983" t="s">
        <v>9881</v>
      </c>
      <c r="E1983" t="s">
        <v>9868</v>
      </c>
      <c r="F1983">
        <v>32214877</v>
      </c>
    </row>
    <row r="1984" spans="1:6" x14ac:dyDescent="0.35">
      <c r="A1984">
        <v>27299733</v>
      </c>
      <c r="B1984" s="1">
        <v>45182</v>
      </c>
      <c r="C1984">
        <v>1046.81</v>
      </c>
      <c r="D1984" t="s">
        <v>9867</v>
      </c>
      <c r="E1984" t="s">
        <v>9868</v>
      </c>
      <c r="F1984">
        <v>43471833</v>
      </c>
    </row>
    <row r="1985" spans="1:6" x14ac:dyDescent="0.35">
      <c r="A1985">
        <v>77971455</v>
      </c>
      <c r="B1985" s="1">
        <v>45226</v>
      </c>
      <c r="C1985">
        <v>194.69</v>
      </c>
      <c r="D1985" t="s">
        <v>9867</v>
      </c>
      <c r="E1985" t="s">
        <v>9872</v>
      </c>
      <c r="F1985">
        <v>11311249</v>
      </c>
    </row>
    <row r="1986" spans="1:6" x14ac:dyDescent="0.35">
      <c r="A1986">
        <v>41806150</v>
      </c>
      <c r="B1986" s="1">
        <v>44952</v>
      </c>
      <c r="C1986">
        <v>1010.29</v>
      </c>
      <c r="D1986" t="s">
        <v>9877</v>
      </c>
      <c r="E1986" t="s">
        <v>9868</v>
      </c>
      <c r="F1986">
        <v>92837863</v>
      </c>
    </row>
    <row r="1987" spans="1:6" x14ac:dyDescent="0.35">
      <c r="A1987">
        <v>19181729</v>
      </c>
      <c r="B1987" s="1">
        <v>45485</v>
      </c>
      <c r="C1987">
        <v>950.06</v>
      </c>
      <c r="D1987" t="s">
        <v>9877</v>
      </c>
      <c r="E1987" t="s">
        <v>9868</v>
      </c>
      <c r="F1987">
        <v>21488909</v>
      </c>
    </row>
    <row r="1988" spans="1:6" x14ac:dyDescent="0.35">
      <c r="A1988">
        <v>650824</v>
      </c>
      <c r="B1988" s="1">
        <v>45350</v>
      </c>
      <c r="C1988">
        <v>794.54</v>
      </c>
      <c r="D1988" t="s">
        <v>9867</v>
      </c>
      <c r="E1988" t="s">
        <v>9868</v>
      </c>
      <c r="F1988">
        <v>6987694</v>
      </c>
    </row>
    <row r="1989" spans="1:6" x14ac:dyDescent="0.35">
      <c r="A1989">
        <v>23571199</v>
      </c>
      <c r="B1989" s="1">
        <v>45099</v>
      </c>
      <c r="C1989">
        <v>1339.24</v>
      </c>
      <c r="D1989" t="s">
        <v>9867</v>
      </c>
      <c r="E1989" t="s">
        <v>9868</v>
      </c>
      <c r="F1989">
        <v>32589913</v>
      </c>
    </row>
    <row r="1990" spans="1:6" x14ac:dyDescent="0.35">
      <c r="A1990">
        <v>33238619</v>
      </c>
      <c r="B1990" s="1">
        <v>45481</v>
      </c>
      <c r="C1990">
        <v>608.23</v>
      </c>
      <c r="D1990" t="s">
        <v>9881</v>
      </c>
      <c r="E1990" t="s">
        <v>9872</v>
      </c>
      <c r="F1990">
        <v>3785266</v>
      </c>
    </row>
    <row r="1991" spans="1:6" x14ac:dyDescent="0.35">
      <c r="A1991">
        <v>52960392</v>
      </c>
      <c r="B1991" s="1">
        <v>45142</v>
      </c>
      <c r="C1991">
        <v>1326.27</v>
      </c>
      <c r="D1991" t="s">
        <v>9881</v>
      </c>
      <c r="E1991" t="s">
        <v>9868</v>
      </c>
      <c r="F1991">
        <v>22866808</v>
      </c>
    </row>
    <row r="1992" spans="1:6" x14ac:dyDescent="0.35">
      <c r="A1992">
        <v>99208112</v>
      </c>
      <c r="B1992" s="1">
        <v>45115</v>
      </c>
      <c r="C1992">
        <v>1435.7</v>
      </c>
      <c r="D1992" t="s">
        <v>9877</v>
      </c>
      <c r="E1992" t="s">
        <v>9872</v>
      </c>
      <c r="F1992">
        <v>3499905</v>
      </c>
    </row>
    <row r="1993" spans="1:6" x14ac:dyDescent="0.35">
      <c r="A1993">
        <v>22771343</v>
      </c>
      <c r="B1993" s="1">
        <v>45446</v>
      </c>
      <c r="C1993">
        <v>632.70000000000005</v>
      </c>
      <c r="D1993" t="s">
        <v>9877</v>
      </c>
      <c r="E1993" t="s">
        <v>9868</v>
      </c>
      <c r="F1993">
        <v>29507667</v>
      </c>
    </row>
    <row r="1994" spans="1:6" x14ac:dyDescent="0.35">
      <c r="A1994">
        <v>49042869</v>
      </c>
      <c r="B1994" s="1">
        <v>44639</v>
      </c>
      <c r="C1994">
        <v>787.28</v>
      </c>
      <c r="D1994" t="s">
        <v>9877</v>
      </c>
      <c r="E1994" t="s">
        <v>9868</v>
      </c>
      <c r="F1994">
        <v>23643525</v>
      </c>
    </row>
    <row r="1995" spans="1:6" x14ac:dyDescent="0.35">
      <c r="A1995">
        <v>39651524</v>
      </c>
      <c r="B1995" s="1">
        <v>45325</v>
      </c>
      <c r="C1995">
        <v>1205.06</v>
      </c>
      <c r="D1995" t="s">
        <v>9867</v>
      </c>
      <c r="E1995" t="s">
        <v>9868</v>
      </c>
      <c r="F1995">
        <v>5711191</v>
      </c>
    </row>
    <row r="1996" spans="1:6" x14ac:dyDescent="0.35">
      <c r="A1996">
        <v>11754796</v>
      </c>
      <c r="B1996" s="1">
        <v>45010</v>
      </c>
      <c r="C1996">
        <v>1387.2</v>
      </c>
      <c r="D1996" t="s">
        <v>9881</v>
      </c>
      <c r="E1996" t="s">
        <v>9868</v>
      </c>
      <c r="F1996">
        <v>5753582</v>
      </c>
    </row>
    <row r="1997" spans="1:6" x14ac:dyDescent="0.35">
      <c r="A1997">
        <v>22298343</v>
      </c>
      <c r="B1997" s="1">
        <v>45122</v>
      </c>
      <c r="C1997">
        <v>1057.1199999999999</v>
      </c>
      <c r="D1997" t="s">
        <v>9867</v>
      </c>
      <c r="E1997" t="s">
        <v>9868</v>
      </c>
      <c r="F1997">
        <v>34787590</v>
      </c>
    </row>
    <row r="1998" spans="1:6" x14ac:dyDescent="0.35">
      <c r="A1998">
        <v>97070570</v>
      </c>
      <c r="B1998" s="1">
        <v>45123</v>
      </c>
      <c r="C1998">
        <v>354.14</v>
      </c>
      <c r="D1998" t="s">
        <v>9881</v>
      </c>
      <c r="E1998" t="s">
        <v>9872</v>
      </c>
      <c r="F1998">
        <v>32547162</v>
      </c>
    </row>
    <row r="1999" spans="1:6" x14ac:dyDescent="0.35">
      <c r="A1999">
        <v>43082529</v>
      </c>
      <c r="B1999" s="1">
        <v>45544</v>
      </c>
      <c r="C1999">
        <v>1075.3</v>
      </c>
      <c r="D1999" t="s">
        <v>9877</v>
      </c>
      <c r="E1999" t="s">
        <v>9872</v>
      </c>
      <c r="F1999">
        <v>98182454</v>
      </c>
    </row>
    <row r="2000" spans="1:6" x14ac:dyDescent="0.35">
      <c r="A2000">
        <v>4298308</v>
      </c>
      <c r="B2000" s="1">
        <v>44919</v>
      </c>
      <c r="C2000">
        <v>467.6</v>
      </c>
      <c r="D2000" t="s">
        <v>9881</v>
      </c>
      <c r="E2000" t="s">
        <v>9872</v>
      </c>
      <c r="F2000">
        <v>73654382</v>
      </c>
    </row>
    <row r="2001" spans="1:6" x14ac:dyDescent="0.35">
      <c r="A2001">
        <v>86056912</v>
      </c>
      <c r="B2001" s="1">
        <v>44553</v>
      </c>
      <c r="C2001">
        <v>392.9</v>
      </c>
      <c r="D2001" t="s">
        <v>9877</v>
      </c>
      <c r="E2001" t="s">
        <v>9868</v>
      </c>
      <c r="F2001">
        <v>27799003</v>
      </c>
    </row>
    <row r="2002" spans="1:6" x14ac:dyDescent="0.35">
      <c r="A2002">
        <v>65054900</v>
      </c>
      <c r="B2002" s="1">
        <v>45319</v>
      </c>
      <c r="C2002">
        <v>802.8</v>
      </c>
      <c r="D2002" t="s">
        <v>9867</v>
      </c>
      <c r="E2002" t="s">
        <v>9872</v>
      </c>
      <c r="F2002">
        <v>29271605</v>
      </c>
    </row>
    <row r="2003" spans="1:6" x14ac:dyDescent="0.35">
      <c r="A2003">
        <v>72338435</v>
      </c>
      <c r="B2003" s="1">
        <v>45286</v>
      </c>
      <c r="C2003">
        <v>1345.18</v>
      </c>
      <c r="D2003" t="s">
        <v>9877</v>
      </c>
      <c r="E2003" t="s">
        <v>9868</v>
      </c>
      <c r="F2003">
        <v>88765284</v>
      </c>
    </row>
    <row r="2004" spans="1:6" x14ac:dyDescent="0.35">
      <c r="A2004">
        <v>93016539</v>
      </c>
      <c r="B2004" s="1">
        <v>45522</v>
      </c>
      <c r="C2004">
        <v>1130.3</v>
      </c>
      <c r="D2004" t="s">
        <v>9867</v>
      </c>
      <c r="E2004" t="s">
        <v>9872</v>
      </c>
      <c r="F2004">
        <v>19560921</v>
      </c>
    </row>
    <row r="2005" spans="1:6" x14ac:dyDescent="0.35">
      <c r="A2005">
        <v>40379395</v>
      </c>
      <c r="B2005" s="1">
        <v>44685</v>
      </c>
      <c r="C2005">
        <v>464.86</v>
      </c>
      <c r="D2005" t="s">
        <v>9877</v>
      </c>
      <c r="E2005" t="s">
        <v>9868</v>
      </c>
      <c r="F2005">
        <v>12552463</v>
      </c>
    </row>
    <row r="2006" spans="1:6" x14ac:dyDescent="0.35">
      <c r="A2006">
        <v>58297989</v>
      </c>
      <c r="B2006" s="1">
        <v>45343</v>
      </c>
      <c r="C2006">
        <v>393.81</v>
      </c>
      <c r="D2006" t="s">
        <v>9867</v>
      </c>
      <c r="E2006" t="s">
        <v>9872</v>
      </c>
      <c r="F2006">
        <v>43678761</v>
      </c>
    </row>
    <row r="2007" spans="1:6" x14ac:dyDescent="0.35">
      <c r="A2007">
        <v>15852179</v>
      </c>
      <c r="B2007" s="1">
        <v>45621</v>
      </c>
      <c r="C2007">
        <v>1039.92</v>
      </c>
      <c r="D2007" t="s">
        <v>9867</v>
      </c>
      <c r="E2007" t="s">
        <v>9872</v>
      </c>
      <c r="F2007">
        <v>30115645</v>
      </c>
    </row>
    <row r="2008" spans="1:6" x14ac:dyDescent="0.35">
      <c r="A2008">
        <v>26126348</v>
      </c>
      <c r="B2008" s="1">
        <v>45265</v>
      </c>
      <c r="C2008">
        <v>1412.02</v>
      </c>
      <c r="D2008" t="s">
        <v>9877</v>
      </c>
      <c r="E2008" t="s">
        <v>9868</v>
      </c>
      <c r="F2008">
        <v>69437529</v>
      </c>
    </row>
    <row r="2009" spans="1:6" x14ac:dyDescent="0.35">
      <c r="A2009">
        <v>41545386</v>
      </c>
      <c r="B2009" s="1">
        <v>45165</v>
      </c>
      <c r="C2009">
        <v>779.11</v>
      </c>
      <c r="D2009" t="s">
        <v>9867</v>
      </c>
      <c r="E2009" t="s">
        <v>9872</v>
      </c>
      <c r="F2009">
        <v>56170272</v>
      </c>
    </row>
    <row r="2010" spans="1:6" x14ac:dyDescent="0.35">
      <c r="A2010">
        <v>80133762</v>
      </c>
      <c r="B2010" s="1">
        <v>45330</v>
      </c>
      <c r="C2010">
        <v>497.45</v>
      </c>
      <c r="D2010" t="s">
        <v>9881</v>
      </c>
      <c r="E2010" t="s">
        <v>9868</v>
      </c>
      <c r="F2010">
        <v>56082024</v>
      </c>
    </row>
    <row r="2011" spans="1:6" x14ac:dyDescent="0.35">
      <c r="A2011">
        <v>88425738</v>
      </c>
      <c r="B2011" s="1">
        <v>45231</v>
      </c>
      <c r="C2011">
        <v>948.96</v>
      </c>
      <c r="D2011" t="s">
        <v>9877</v>
      </c>
      <c r="E2011" t="s">
        <v>9872</v>
      </c>
      <c r="F2011">
        <v>27486372</v>
      </c>
    </row>
    <row r="2012" spans="1:6" x14ac:dyDescent="0.35">
      <c r="A2012">
        <v>86845449</v>
      </c>
      <c r="B2012" s="1">
        <v>45306</v>
      </c>
      <c r="C2012">
        <v>552.29999999999995</v>
      </c>
      <c r="D2012" t="s">
        <v>9881</v>
      </c>
      <c r="E2012" t="s">
        <v>9872</v>
      </c>
      <c r="F2012">
        <v>68371036</v>
      </c>
    </row>
    <row r="2013" spans="1:6" x14ac:dyDescent="0.35">
      <c r="A2013">
        <v>35368503</v>
      </c>
      <c r="B2013" s="1">
        <v>45391</v>
      </c>
      <c r="C2013">
        <v>1397.45</v>
      </c>
      <c r="D2013" t="s">
        <v>9867</v>
      </c>
      <c r="E2013" t="s">
        <v>9868</v>
      </c>
      <c r="F2013">
        <v>53973271</v>
      </c>
    </row>
    <row r="2014" spans="1:6" x14ac:dyDescent="0.35">
      <c r="A2014">
        <v>80724215</v>
      </c>
      <c r="B2014" s="1">
        <v>44612</v>
      </c>
      <c r="C2014">
        <v>457.36</v>
      </c>
      <c r="D2014" t="s">
        <v>9877</v>
      </c>
      <c r="E2014" t="s">
        <v>9872</v>
      </c>
      <c r="F2014">
        <v>11173408</v>
      </c>
    </row>
    <row r="2015" spans="1:6" x14ac:dyDescent="0.35">
      <c r="A2015">
        <v>69849716</v>
      </c>
      <c r="B2015" s="1">
        <v>45268</v>
      </c>
      <c r="C2015">
        <v>851.96</v>
      </c>
      <c r="D2015" t="s">
        <v>9867</v>
      </c>
      <c r="E2015" t="s">
        <v>9872</v>
      </c>
      <c r="F2015">
        <v>39776148</v>
      </c>
    </row>
    <row r="2016" spans="1:6" x14ac:dyDescent="0.35">
      <c r="A2016">
        <v>15086161</v>
      </c>
      <c r="B2016" s="1">
        <v>45175</v>
      </c>
      <c r="C2016">
        <v>1118.81</v>
      </c>
      <c r="D2016" t="s">
        <v>9867</v>
      </c>
      <c r="E2016" t="s">
        <v>9872</v>
      </c>
      <c r="F2016">
        <v>20321964</v>
      </c>
    </row>
    <row r="2017" spans="1:6" x14ac:dyDescent="0.35">
      <c r="A2017">
        <v>54661213</v>
      </c>
      <c r="B2017" s="1">
        <v>45252</v>
      </c>
      <c r="C2017">
        <v>1185.08</v>
      </c>
      <c r="D2017" t="s">
        <v>9867</v>
      </c>
      <c r="E2017" t="s">
        <v>9872</v>
      </c>
      <c r="F2017">
        <v>32368471</v>
      </c>
    </row>
    <row r="2018" spans="1:6" x14ac:dyDescent="0.35">
      <c r="A2018">
        <v>85655979</v>
      </c>
      <c r="B2018" s="1">
        <v>44775</v>
      </c>
      <c r="C2018">
        <v>776.24</v>
      </c>
      <c r="D2018" t="s">
        <v>9881</v>
      </c>
      <c r="E2018" t="s">
        <v>9868</v>
      </c>
      <c r="F2018">
        <v>33725370</v>
      </c>
    </row>
    <row r="2019" spans="1:6" x14ac:dyDescent="0.35">
      <c r="A2019">
        <v>9361332</v>
      </c>
      <c r="B2019" s="1">
        <v>44857</v>
      </c>
      <c r="C2019">
        <v>1288.43</v>
      </c>
      <c r="D2019" t="s">
        <v>9881</v>
      </c>
      <c r="E2019" t="s">
        <v>9872</v>
      </c>
      <c r="F2019">
        <v>38512389</v>
      </c>
    </row>
    <row r="2020" spans="1:6" x14ac:dyDescent="0.35">
      <c r="A2020">
        <v>90872034</v>
      </c>
      <c r="B2020" s="1">
        <v>45483</v>
      </c>
      <c r="C2020">
        <v>113.31</v>
      </c>
      <c r="D2020" t="s">
        <v>9877</v>
      </c>
      <c r="E2020" t="s">
        <v>9868</v>
      </c>
      <c r="F2020">
        <v>81043217</v>
      </c>
    </row>
    <row r="2021" spans="1:6" x14ac:dyDescent="0.35">
      <c r="A2021">
        <v>21354952</v>
      </c>
      <c r="B2021" s="1">
        <v>45167</v>
      </c>
      <c r="C2021">
        <v>676.24</v>
      </c>
      <c r="D2021" t="s">
        <v>9881</v>
      </c>
      <c r="E2021" t="s">
        <v>9868</v>
      </c>
      <c r="F2021">
        <v>20158897</v>
      </c>
    </row>
    <row r="2022" spans="1:6" x14ac:dyDescent="0.35">
      <c r="A2022">
        <v>99511466</v>
      </c>
      <c r="B2022" s="1">
        <v>45558</v>
      </c>
      <c r="C2022">
        <v>974.49</v>
      </c>
      <c r="D2022" t="s">
        <v>9867</v>
      </c>
      <c r="E2022" t="s">
        <v>9868</v>
      </c>
      <c r="F2022">
        <v>18801240</v>
      </c>
    </row>
    <row r="2023" spans="1:6" x14ac:dyDescent="0.35">
      <c r="A2023">
        <v>25396597</v>
      </c>
      <c r="B2023" s="1">
        <v>44800</v>
      </c>
      <c r="C2023">
        <v>609.71</v>
      </c>
      <c r="D2023" t="s">
        <v>9877</v>
      </c>
      <c r="E2023" t="s">
        <v>9872</v>
      </c>
      <c r="F2023">
        <v>79185105</v>
      </c>
    </row>
    <row r="2024" spans="1:6" x14ac:dyDescent="0.35">
      <c r="A2024">
        <v>14275721</v>
      </c>
      <c r="B2024" s="1">
        <v>45270</v>
      </c>
      <c r="C2024">
        <v>1019.15</v>
      </c>
      <c r="D2024" t="s">
        <v>9877</v>
      </c>
      <c r="E2024" t="s">
        <v>9872</v>
      </c>
      <c r="F2024">
        <v>77315241</v>
      </c>
    </row>
    <row r="2025" spans="1:6" x14ac:dyDescent="0.35">
      <c r="A2025">
        <v>93145152</v>
      </c>
      <c r="B2025" s="1">
        <v>45164</v>
      </c>
      <c r="C2025">
        <v>85.81</v>
      </c>
      <c r="D2025" t="s">
        <v>9867</v>
      </c>
      <c r="E2025" t="s">
        <v>9868</v>
      </c>
      <c r="F2025">
        <v>4460141</v>
      </c>
    </row>
    <row r="2026" spans="1:6" x14ac:dyDescent="0.35">
      <c r="A2026">
        <v>43601965</v>
      </c>
      <c r="B2026" s="1">
        <v>45146</v>
      </c>
      <c r="C2026">
        <v>727.69</v>
      </c>
      <c r="D2026" t="s">
        <v>9881</v>
      </c>
      <c r="E2026" t="s">
        <v>9872</v>
      </c>
      <c r="F2026">
        <v>26231753</v>
      </c>
    </row>
    <row r="2027" spans="1:6" x14ac:dyDescent="0.35">
      <c r="A2027">
        <v>98502431</v>
      </c>
      <c r="B2027" s="1">
        <v>45167</v>
      </c>
      <c r="C2027">
        <v>1494.64</v>
      </c>
      <c r="D2027" t="s">
        <v>9881</v>
      </c>
      <c r="E2027" t="s">
        <v>9868</v>
      </c>
      <c r="F2027">
        <v>68371036</v>
      </c>
    </row>
    <row r="2028" spans="1:6" x14ac:dyDescent="0.35">
      <c r="A2028">
        <v>67557943</v>
      </c>
      <c r="B2028" s="1">
        <v>45449</v>
      </c>
      <c r="C2028">
        <v>1160.8599999999999</v>
      </c>
      <c r="D2028" t="s">
        <v>9877</v>
      </c>
      <c r="E2028" t="s">
        <v>9872</v>
      </c>
      <c r="F2028">
        <v>44308362</v>
      </c>
    </row>
    <row r="2029" spans="1:6" x14ac:dyDescent="0.35">
      <c r="A2029">
        <v>81647730</v>
      </c>
      <c r="B2029" s="1">
        <v>45328</v>
      </c>
      <c r="C2029">
        <v>1015.63</v>
      </c>
      <c r="D2029" t="s">
        <v>9877</v>
      </c>
      <c r="E2029" t="s">
        <v>9872</v>
      </c>
      <c r="F2029">
        <v>63483094</v>
      </c>
    </row>
    <row r="2030" spans="1:6" x14ac:dyDescent="0.35">
      <c r="A2030">
        <v>71350530</v>
      </c>
      <c r="B2030" s="1">
        <v>45529</v>
      </c>
      <c r="C2030">
        <v>243.97</v>
      </c>
      <c r="D2030" t="s">
        <v>9877</v>
      </c>
      <c r="E2030" t="s">
        <v>9872</v>
      </c>
      <c r="F2030">
        <v>64767382</v>
      </c>
    </row>
    <row r="2031" spans="1:6" x14ac:dyDescent="0.35">
      <c r="A2031">
        <v>37784383</v>
      </c>
      <c r="B2031" s="1">
        <v>44835</v>
      </c>
      <c r="C2031">
        <v>1159.8</v>
      </c>
      <c r="D2031" t="s">
        <v>9877</v>
      </c>
      <c r="E2031" t="s">
        <v>9868</v>
      </c>
      <c r="F2031">
        <v>26361547</v>
      </c>
    </row>
    <row r="2032" spans="1:6" x14ac:dyDescent="0.35">
      <c r="A2032">
        <v>92584973</v>
      </c>
      <c r="B2032" s="1">
        <v>44592</v>
      </c>
      <c r="C2032">
        <v>1056.4000000000001</v>
      </c>
      <c r="D2032" t="s">
        <v>9881</v>
      </c>
      <c r="E2032" t="s">
        <v>9872</v>
      </c>
      <c r="F2032">
        <v>8033487</v>
      </c>
    </row>
    <row r="2033" spans="1:6" x14ac:dyDescent="0.35">
      <c r="A2033">
        <v>40504970</v>
      </c>
      <c r="B2033" s="1">
        <v>45142</v>
      </c>
      <c r="C2033">
        <v>1332.52</v>
      </c>
      <c r="D2033" t="s">
        <v>9867</v>
      </c>
      <c r="E2033" t="s">
        <v>9872</v>
      </c>
      <c r="F2033">
        <v>19062916</v>
      </c>
    </row>
    <row r="2034" spans="1:6" x14ac:dyDescent="0.35">
      <c r="A2034">
        <v>61433986</v>
      </c>
      <c r="B2034" s="1">
        <v>44785</v>
      </c>
      <c r="C2034">
        <v>1192.4000000000001</v>
      </c>
      <c r="D2034" t="s">
        <v>9867</v>
      </c>
      <c r="E2034" t="s">
        <v>9872</v>
      </c>
      <c r="F2034">
        <v>24211829</v>
      </c>
    </row>
    <row r="2035" spans="1:6" x14ac:dyDescent="0.35">
      <c r="A2035">
        <v>35915993</v>
      </c>
      <c r="B2035" s="1">
        <v>45406</v>
      </c>
      <c r="C2035">
        <v>1421.95</v>
      </c>
      <c r="D2035" t="s">
        <v>9867</v>
      </c>
      <c r="E2035" t="s">
        <v>9872</v>
      </c>
      <c r="F2035">
        <v>28794187</v>
      </c>
    </row>
    <row r="2036" spans="1:6" x14ac:dyDescent="0.35">
      <c r="A2036">
        <v>82293786</v>
      </c>
      <c r="B2036" s="1">
        <v>44607</v>
      </c>
      <c r="C2036">
        <v>294.14</v>
      </c>
      <c r="D2036" t="s">
        <v>9877</v>
      </c>
      <c r="E2036" t="s">
        <v>9872</v>
      </c>
      <c r="F2036">
        <v>70866234</v>
      </c>
    </row>
    <row r="2037" spans="1:6" x14ac:dyDescent="0.35">
      <c r="A2037">
        <v>60449449</v>
      </c>
      <c r="B2037" s="1">
        <v>44816</v>
      </c>
      <c r="C2037">
        <v>538.94000000000005</v>
      </c>
      <c r="D2037" t="s">
        <v>9867</v>
      </c>
      <c r="E2037" t="s">
        <v>9872</v>
      </c>
      <c r="F2037">
        <v>92070714</v>
      </c>
    </row>
    <row r="2038" spans="1:6" x14ac:dyDescent="0.35">
      <c r="A2038">
        <v>69593651</v>
      </c>
      <c r="B2038" s="1">
        <v>44698</v>
      </c>
      <c r="C2038">
        <v>893.47</v>
      </c>
      <c r="D2038" t="s">
        <v>9881</v>
      </c>
      <c r="E2038" t="s">
        <v>9868</v>
      </c>
      <c r="F2038">
        <v>16045417</v>
      </c>
    </row>
    <row r="2039" spans="1:6" x14ac:dyDescent="0.35">
      <c r="A2039">
        <v>88838183</v>
      </c>
      <c r="B2039" s="1">
        <v>45079</v>
      </c>
      <c r="C2039">
        <v>74.86</v>
      </c>
      <c r="D2039" t="s">
        <v>9867</v>
      </c>
      <c r="E2039" t="s">
        <v>9872</v>
      </c>
      <c r="F2039">
        <v>38619975</v>
      </c>
    </row>
    <row r="2040" spans="1:6" x14ac:dyDescent="0.35">
      <c r="A2040">
        <v>12870699</v>
      </c>
      <c r="B2040" s="1">
        <v>44647</v>
      </c>
      <c r="C2040">
        <v>247.15</v>
      </c>
      <c r="D2040" t="s">
        <v>9881</v>
      </c>
      <c r="E2040" t="s">
        <v>9868</v>
      </c>
      <c r="F2040">
        <v>89297739</v>
      </c>
    </row>
    <row r="2041" spans="1:6" x14ac:dyDescent="0.35">
      <c r="A2041">
        <v>66469273</v>
      </c>
      <c r="B2041" s="1">
        <v>44631</v>
      </c>
      <c r="C2041">
        <v>268.72000000000003</v>
      </c>
      <c r="D2041" t="s">
        <v>9881</v>
      </c>
      <c r="E2041" t="s">
        <v>9872</v>
      </c>
      <c r="F2041">
        <v>30351443</v>
      </c>
    </row>
    <row r="2042" spans="1:6" x14ac:dyDescent="0.35">
      <c r="A2042">
        <v>59608035</v>
      </c>
      <c r="B2042" s="1">
        <v>44736</v>
      </c>
      <c r="C2042">
        <v>207.79</v>
      </c>
      <c r="D2042" t="s">
        <v>9877</v>
      </c>
      <c r="E2042" t="s">
        <v>9872</v>
      </c>
      <c r="F2042">
        <v>20801175</v>
      </c>
    </row>
    <row r="2043" spans="1:6" x14ac:dyDescent="0.35">
      <c r="A2043">
        <v>96804182</v>
      </c>
      <c r="B2043" s="1">
        <v>44661</v>
      </c>
      <c r="C2043">
        <v>404.5</v>
      </c>
      <c r="D2043" t="s">
        <v>9877</v>
      </c>
      <c r="E2043" t="s">
        <v>9872</v>
      </c>
      <c r="F2043">
        <v>12707693</v>
      </c>
    </row>
    <row r="2044" spans="1:6" x14ac:dyDescent="0.35">
      <c r="A2044">
        <v>66026348</v>
      </c>
      <c r="B2044" s="1">
        <v>44719</v>
      </c>
      <c r="C2044">
        <v>306.39999999999998</v>
      </c>
      <c r="D2044" t="s">
        <v>9867</v>
      </c>
      <c r="E2044" t="s">
        <v>9872</v>
      </c>
      <c r="F2044">
        <v>30839784</v>
      </c>
    </row>
    <row r="2045" spans="1:6" x14ac:dyDescent="0.35">
      <c r="A2045">
        <v>18324916</v>
      </c>
      <c r="B2045" s="1">
        <v>44727</v>
      </c>
      <c r="C2045">
        <v>1008.1</v>
      </c>
      <c r="D2045" t="s">
        <v>9881</v>
      </c>
      <c r="E2045" t="s">
        <v>9868</v>
      </c>
      <c r="F2045">
        <v>27482488</v>
      </c>
    </row>
    <row r="2046" spans="1:6" x14ac:dyDescent="0.35">
      <c r="A2046">
        <v>82095877</v>
      </c>
      <c r="B2046" s="1">
        <v>45337</v>
      </c>
      <c r="C2046">
        <v>362.38</v>
      </c>
      <c r="D2046" t="s">
        <v>9877</v>
      </c>
      <c r="E2046" t="s">
        <v>9868</v>
      </c>
      <c r="F2046">
        <v>96855506</v>
      </c>
    </row>
    <row r="2047" spans="1:6" x14ac:dyDescent="0.35">
      <c r="A2047">
        <v>35563717</v>
      </c>
      <c r="B2047" s="1">
        <v>45090</v>
      </c>
      <c r="C2047">
        <v>602.22</v>
      </c>
      <c r="D2047" t="s">
        <v>9867</v>
      </c>
      <c r="E2047" t="s">
        <v>9868</v>
      </c>
      <c r="F2047">
        <v>38243316</v>
      </c>
    </row>
    <row r="2048" spans="1:6" x14ac:dyDescent="0.35">
      <c r="A2048">
        <v>64645912</v>
      </c>
      <c r="B2048" s="1">
        <v>44629</v>
      </c>
      <c r="C2048">
        <v>953.22</v>
      </c>
      <c r="D2048" t="s">
        <v>9867</v>
      </c>
      <c r="E2048" t="s">
        <v>9872</v>
      </c>
      <c r="F2048">
        <v>28172331</v>
      </c>
    </row>
    <row r="2049" spans="1:6" x14ac:dyDescent="0.35">
      <c r="A2049">
        <v>36035412</v>
      </c>
      <c r="B2049" s="1">
        <v>44900</v>
      </c>
      <c r="C2049">
        <v>824.47</v>
      </c>
      <c r="D2049" t="s">
        <v>9881</v>
      </c>
      <c r="E2049" t="s">
        <v>9868</v>
      </c>
      <c r="F2049">
        <v>35135678</v>
      </c>
    </row>
    <row r="2050" spans="1:6" x14ac:dyDescent="0.35">
      <c r="A2050">
        <v>21288118</v>
      </c>
      <c r="B2050" s="1">
        <v>44648</v>
      </c>
      <c r="C2050">
        <v>861.14</v>
      </c>
      <c r="D2050" t="s">
        <v>9867</v>
      </c>
      <c r="E2050" t="s">
        <v>9872</v>
      </c>
      <c r="F2050">
        <v>30056651</v>
      </c>
    </row>
    <row r="2051" spans="1:6" x14ac:dyDescent="0.35">
      <c r="A2051">
        <v>18447407</v>
      </c>
      <c r="B2051" s="1">
        <v>44830</v>
      </c>
      <c r="C2051">
        <v>463.12</v>
      </c>
      <c r="D2051" t="s">
        <v>9867</v>
      </c>
      <c r="E2051" t="s">
        <v>9868</v>
      </c>
      <c r="F2051">
        <v>46591798</v>
      </c>
    </row>
    <row r="2052" spans="1:6" x14ac:dyDescent="0.35">
      <c r="A2052">
        <v>85703769</v>
      </c>
      <c r="B2052" s="1">
        <v>45295</v>
      </c>
      <c r="C2052">
        <v>83.56</v>
      </c>
      <c r="D2052" t="s">
        <v>9881</v>
      </c>
      <c r="E2052" t="s">
        <v>9872</v>
      </c>
      <c r="F2052">
        <v>19826464</v>
      </c>
    </row>
    <row r="2053" spans="1:6" x14ac:dyDescent="0.35">
      <c r="A2053">
        <v>90236648</v>
      </c>
      <c r="B2053" s="1">
        <v>45352</v>
      </c>
      <c r="C2053">
        <v>513.61</v>
      </c>
      <c r="D2053" t="s">
        <v>9881</v>
      </c>
      <c r="E2053" t="s">
        <v>9868</v>
      </c>
      <c r="F2053">
        <v>56020599</v>
      </c>
    </row>
    <row r="2054" spans="1:6" x14ac:dyDescent="0.35">
      <c r="A2054">
        <v>47368379</v>
      </c>
      <c r="B2054" s="1">
        <v>44658</v>
      </c>
      <c r="C2054">
        <v>842.38</v>
      </c>
      <c r="D2054" t="s">
        <v>9881</v>
      </c>
      <c r="E2054" t="s">
        <v>9868</v>
      </c>
      <c r="F2054">
        <v>45114954</v>
      </c>
    </row>
    <row r="2055" spans="1:6" x14ac:dyDescent="0.35">
      <c r="A2055">
        <v>85195818</v>
      </c>
      <c r="B2055" s="1">
        <v>45049</v>
      </c>
      <c r="C2055">
        <v>1397.35</v>
      </c>
      <c r="D2055" t="s">
        <v>9867</v>
      </c>
      <c r="E2055" t="s">
        <v>9872</v>
      </c>
      <c r="F2055">
        <v>12021840</v>
      </c>
    </row>
    <row r="2056" spans="1:6" x14ac:dyDescent="0.35">
      <c r="A2056">
        <v>15437194</v>
      </c>
      <c r="B2056" s="1">
        <v>44782</v>
      </c>
      <c r="C2056">
        <v>270.91000000000003</v>
      </c>
      <c r="D2056" t="s">
        <v>9867</v>
      </c>
      <c r="E2056" t="s">
        <v>9872</v>
      </c>
      <c r="F2056">
        <v>57020176</v>
      </c>
    </row>
    <row r="2057" spans="1:6" x14ac:dyDescent="0.35">
      <c r="A2057">
        <v>3342214</v>
      </c>
      <c r="B2057" s="1">
        <v>44602</v>
      </c>
      <c r="C2057">
        <v>997.87</v>
      </c>
      <c r="D2057" t="s">
        <v>9877</v>
      </c>
      <c r="E2057" t="s">
        <v>9872</v>
      </c>
      <c r="F2057">
        <v>88929117</v>
      </c>
    </row>
    <row r="2058" spans="1:6" x14ac:dyDescent="0.35">
      <c r="A2058">
        <v>30734429</v>
      </c>
      <c r="B2058" s="1">
        <v>45228</v>
      </c>
      <c r="C2058">
        <v>847.37</v>
      </c>
      <c r="D2058" t="s">
        <v>9867</v>
      </c>
      <c r="E2058" t="s">
        <v>9872</v>
      </c>
      <c r="F2058">
        <v>89539607</v>
      </c>
    </row>
    <row r="2059" spans="1:6" x14ac:dyDescent="0.35">
      <c r="A2059">
        <v>92242843</v>
      </c>
      <c r="B2059" s="1">
        <v>45564</v>
      </c>
      <c r="C2059">
        <v>1202.03</v>
      </c>
      <c r="D2059" t="s">
        <v>9877</v>
      </c>
      <c r="E2059" t="s">
        <v>9868</v>
      </c>
      <c r="F2059">
        <v>57894817</v>
      </c>
    </row>
    <row r="2060" spans="1:6" x14ac:dyDescent="0.35">
      <c r="A2060">
        <v>26679746</v>
      </c>
      <c r="B2060" s="1">
        <v>44631</v>
      </c>
      <c r="C2060">
        <v>966.09</v>
      </c>
      <c r="D2060" t="s">
        <v>9867</v>
      </c>
      <c r="E2060" t="s">
        <v>9868</v>
      </c>
      <c r="F2060">
        <v>59138324</v>
      </c>
    </row>
    <row r="2061" spans="1:6" x14ac:dyDescent="0.35">
      <c r="A2061">
        <v>12794066</v>
      </c>
      <c r="B2061" s="1">
        <v>45182</v>
      </c>
      <c r="C2061">
        <v>734.83</v>
      </c>
      <c r="D2061" t="s">
        <v>9867</v>
      </c>
      <c r="E2061" t="s">
        <v>9868</v>
      </c>
      <c r="F2061">
        <v>84123482</v>
      </c>
    </row>
    <row r="2062" spans="1:6" x14ac:dyDescent="0.35">
      <c r="A2062">
        <v>3766933</v>
      </c>
      <c r="B2062" s="1">
        <v>45397</v>
      </c>
      <c r="C2062">
        <v>905.52</v>
      </c>
      <c r="D2062" t="s">
        <v>9877</v>
      </c>
      <c r="E2062" t="s">
        <v>9868</v>
      </c>
      <c r="F2062">
        <v>51199484</v>
      </c>
    </row>
    <row r="2063" spans="1:6" x14ac:dyDescent="0.35">
      <c r="A2063">
        <v>91654912</v>
      </c>
      <c r="B2063" s="1">
        <v>45257</v>
      </c>
      <c r="C2063">
        <v>995.55</v>
      </c>
      <c r="D2063" t="s">
        <v>9867</v>
      </c>
      <c r="E2063" t="s">
        <v>9872</v>
      </c>
      <c r="F2063">
        <v>40242558</v>
      </c>
    </row>
    <row r="2064" spans="1:6" x14ac:dyDescent="0.35">
      <c r="A2064">
        <v>78594000</v>
      </c>
      <c r="B2064" s="1">
        <v>44994</v>
      </c>
      <c r="C2064">
        <v>660.43</v>
      </c>
      <c r="D2064" t="s">
        <v>9867</v>
      </c>
      <c r="E2064" t="s">
        <v>9872</v>
      </c>
      <c r="F2064">
        <v>27482488</v>
      </c>
    </row>
    <row r="2065" spans="1:6" x14ac:dyDescent="0.35">
      <c r="A2065">
        <v>23522711</v>
      </c>
      <c r="B2065" s="1">
        <v>44994</v>
      </c>
      <c r="C2065">
        <v>1026.96</v>
      </c>
      <c r="D2065" t="s">
        <v>9867</v>
      </c>
      <c r="E2065" t="s">
        <v>9868</v>
      </c>
      <c r="F2065">
        <v>8713900</v>
      </c>
    </row>
    <row r="2066" spans="1:6" x14ac:dyDescent="0.35">
      <c r="A2066">
        <v>37156245</v>
      </c>
      <c r="B2066" s="1">
        <v>44567</v>
      </c>
      <c r="C2066">
        <v>815.75</v>
      </c>
      <c r="D2066" t="s">
        <v>9877</v>
      </c>
      <c r="E2066" t="s">
        <v>9872</v>
      </c>
      <c r="F2066">
        <v>19694591</v>
      </c>
    </row>
    <row r="2067" spans="1:6" x14ac:dyDescent="0.35">
      <c r="A2067">
        <v>41598171</v>
      </c>
      <c r="B2067" s="1">
        <v>45376</v>
      </c>
      <c r="C2067">
        <v>1286.2</v>
      </c>
      <c r="D2067" t="s">
        <v>9877</v>
      </c>
      <c r="E2067" t="s">
        <v>9868</v>
      </c>
      <c r="F2067">
        <v>58294071</v>
      </c>
    </row>
    <row r="2068" spans="1:6" x14ac:dyDescent="0.35">
      <c r="A2068">
        <v>50837807</v>
      </c>
      <c r="B2068" s="1">
        <v>44779</v>
      </c>
      <c r="C2068">
        <v>380.11</v>
      </c>
      <c r="D2068" t="s">
        <v>9877</v>
      </c>
      <c r="E2068" t="s">
        <v>9868</v>
      </c>
      <c r="F2068">
        <v>18936768</v>
      </c>
    </row>
    <row r="2069" spans="1:6" x14ac:dyDescent="0.35">
      <c r="A2069">
        <v>72318787</v>
      </c>
      <c r="B2069" s="1">
        <v>44912</v>
      </c>
      <c r="C2069">
        <v>910.76</v>
      </c>
      <c r="D2069" t="s">
        <v>9877</v>
      </c>
      <c r="E2069" t="s">
        <v>9868</v>
      </c>
      <c r="F2069">
        <v>69316836</v>
      </c>
    </row>
    <row r="2070" spans="1:6" x14ac:dyDescent="0.35">
      <c r="A2070">
        <v>2500081</v>
      </c>
      <c r="B2070" s="1">
        <v>45250</v>
      </c>
      <c r="C2070">
        <v>1219.9000000000001</v>
      </c>
      <c r="D2070" t="s">
        <v>9881</v>
      </c>
      <c r="E2070" t="s">
        <v>9868</v>
      </c>
      <c r="F2070">
        <v>20853634</v>
      </c>
    </row>
    <row r="2071" spans="1:6" x14ac:dyDescent="0.35">
      <c r="A2071">
        <v>754464</v>
      </c>
      <c r="B2071" s="1">
        <v>45545</v>
      </c>
      <c r="C2071">
        <v>703.66</v>
      </c>
      <c r="D2071" t="s">
        <v>9881</v>
      </c>
      <c r="E2071" t="s">
        <v>9868</v>
      </c>
      <c r="F2071">
        <v>96408694</v>
      </c>
    </row>
    <row r="2072" spans="1:6" x14ac:dyDescent="0.35">
      <c r="A2072">
        <v>38146065</v>
      </c>
      <c r="B2072" s="1">
        <v>45577</v>
      </c>
      <c r="C2072">
        <v>882.5</v>
      </c>
      <c r="D2072" t="s">
        <v>9877</v>
      </c>
      <c r="E2072" t="s">
        <v>9872</v>
      </c>
      <c r="F2072">
        <v>53804570</v>
      </c>
    </row>
    <row r="2073" spans="1:6" x14ac:dyDescent="0.35">
      <c r="A2073">
        <v>73299942</v>
      </c>
      <c r="B2073" s="1">
        <v>45114</v>
      </c>
      <c r="C2073">
        <v>495.81</v>
      </c>
      <c r="D2073" t="s">
        <v>9881</v>
      </c>
      <c r="E2073" t="s">
        <v>9872</v>
      </c>
      <c r="F2073">
        <v>45081491</v>
      </c>
    </row>
    <row r="2074" spans="1:6" x14ac:dyDescent="0.35">
      <c r="A2074">
        <v>95149093</v>
      </c>
      <c r="B2074" s="1">
        <v>45113</v>
      </c>
      <c r="C2074">
        <v>1231.21</v>
      </c>
      <c r="D2074" t="s">
        <v>9867</v>
      </c>
      <c r="E2074" t="s">
        <v>9868</v>
      </c>
      <c r="F2074">
        <v>63542337</v>
      </c>
    </row>
    <row r="2075" spans="1:6" x14ac:dyDescent="0.35">
      <c r="A2075">
        <v>56703184</v>
      </c>
      <c r="B2075" s="1">
        <v>45544</v>
      </c>
      <c r="C2075">
        <v>487.84</v>
      </c>
      <c r="D2075" t="s">
        <v>9867</v>
      </c>
      <c r="E2075" t="s">
        <v>9872</v>
      </c>
      <c r="F2075">
        <v>62805195</v>
      </c>
    </row>
    <row r="2076" spans="1:6" x14ac:dyDescent="0.35">
      <c r="A2076">
        <v>33575149</v>
      </c>
      <c r="B2076" s="1">
        <v>45012</v>
      </c>
      <c r="C2076">
        <v>499.56</v>
      </c>
      <c r="D2076" t="s">
        <v>9877</v>
      </c>
      <c r="E2076" t="s">
        <v>9868</v>
      </c>
      <c r="F2076">
        <v>80727318</v>
      </c>
    </row>
    <row r="2077" spans="1:6" x14ac:dyDescent="0.35">
      <c r="A2077">
        <v>57330329</v>
      </c>
      <c r="B2077" s="1">
        <v>45288</v>
      </c>
      <c r="C2077">
        <v>259.85000000000002</v>
      </c>
      <c r="D2077" t="s">
        <v>9881</v>
      </c>
      <c r="E2077" t="s">
        <v>9868</v>
      </c>
      <c r="F2077">
        <v>34350307</v>
      </c>
    </row>
    <row r="2078" spans="1:6" x14ac:dyDescent="0.35">
      <c r="A2078">
        <v>31417222</v>
      </c>
      <c r="B2078" s="1">
        <v>45234</v>
      </c>
      <c r="C2078">
        <v>626.66999999999996</v>
      </c>
      <c r="D2078" t="s">
        <v>9877</v>
      </c>
      <c r="E2078" t="s">
        <v>9868</v>
      </c>
      <c r="F2078">
        <v>96864283</v>
      </c>
    </row>
    <row r="2079" spans="1:6" x14ac:dyDescent="0.35">
      <c r="A2079">
        <v>46473301</v>
      </c>
      <c r="B2079" s="1">
        <v>45118</v>
      </c>
      <c r="C2079">
        <v>349.94</v>
      </c>
      <c r="D2079" t="s">
        <v>9867</v>
      </c>
      <c r="E2079" t="s">
        <v>9872</v>
      </c>
      <c r="F2079">
        <v>73854383</v>
      </c>
    </row>
    <row r="2080" spans="1:6" x14ac:dyDescent="0.35">
      <c r="A2080">
        <v>55891058</v>
      </c>
      <c r="B2080" s="1">
        <v>45641</v>
      </c>
      <c r="C2080">
        <v>1137.04</v>
      </c>
      <c r="D2080" t="s">
        <v>9881</v>
      </c>
      <c r="E2080" t="s">
        <v>9872</v>
      </c>
      <c r="F2080">
        <v>26905808</v>
      </c>
    </row>
    <row r="2081" spans="1:6" x14ac:dyDescent="0.35">
      <c r="A2081">
        <v>10225509</v>
      </c>
      <c r="B2081" s="1">
        <v>44878</v>
      </c>
      <c r="C2081">
        <v>144.66999999999999</v>
      </c>
      <c r="D2081" t="s">
        <v>9867</v>
      </c>
      <c r="E2081" t="s">
        <v>9872</v>
      </c>
      <c r="F2081">
        <v>43533359</v>
      </c>
    </row>
    <row r="2082" spans="1:6" x14ac:dyDescent="0.35">
      <c r="A2082">
        <v>1057345</v>
      </c>
      <c r="B2082" s="1">
        <v>44947</v>
      </c>
      <c r="C2082">
        <v>1379.26</v>
      </c>
      <c r="D2082" t="s">
        <v>9867</v>
      </c>
      <c r="E2082" t="s">
        <v>9872</v>
      </c>
      <c r="F2082">
        <v>24210075</v>
      </c>
    </row>
    <row r="2083" spans="1:6" x14ac:dyDescent="0.35">
      <c r="A2083">
        <v>29253084</v>
      </c>
      <c r="B2083" s="1">
        <v>45114</v>
      </c>
      <c r="C2083">
        <v>948.96</v>
      </c>
      <c r="D2083" t="s">
        <v>9881</v>
      </c>
      <c r="E2083" t="s">
        <v>9868</v>
      </c>
      <c r="F2083">
        <v>19065185</v>
      </c>
    </row>
    <row r="2084" spans="1:6" x14ac:dyDescent="0.35">
      <c r="A2084">
        <v>99215630</v>
      </c>
      <c r="B2084" s="1">
        <v>45385</v>
      </c>
      <c r="C2084">
        <v>371.85</v>
      </c>
      <c r="D2084" t="s">
        <v>9877</v>
      </c>
      <c r="E2084" t="s">
        <v>9872</v>
      </c>
      <c r="F2084">
        <v>17357252</v>
      </c>
    </row>
    <row r="2085" spans="1:6" x14ac:dyDescent="0.35">
      <c r="A2085">
        <v>96831106</v>
      </c>
      <c r="B2085" s="1">
        <v>44911</v>
      </c>
      <c r="C2085">
        <v>469.97</v>
      </c>
      <c r="D2085" t="s">
        <v>9881</v>
      </c>
      <c r="E2085" t="s">
        <v>9868</v>
      </c>
      <c r="F2085">
        <v>1152460</v>
      </c>
    </row>
    <row r="2086" spans="1:6" x14ac:dyDescent="0.35">
      <c r="A2086">
        <v>7757967</v>
      </c>
      <c r="B2086" s="1">
        <v>44632</v>
      </c>
      <c r="C2086">
        <v>424.81</v>
      </c>
      <c r="D2086" t="s">
        <v>9867</v>
      </c>
      <c r="E2086" t="s">
        <v>9868</v>
      </c>
      <c r="F2086">
        <v>85481964</v>
      </c>
    </row>
    <row r="2087" spans="1:6" x14ac:dyDescent="0.35">
      <c r="A2087">
        <v>45663324</v>
      </c>
      <c r="B2087" s="1">
        <v>45034</v>
      </c>
      <c r="C2087">
        <v>940.39</v>
      </c>
      <c r="D2087" t="s">
        <v>9881</v>
      </c>
      <c r="E2087" t="s">
        <v>9868</v>
      </c>
      <c r="F2087">
        <v>21893654</v>
      </c>
    </row>
    <row r="2088" spans="1:6" x14ac:dyDescent="0.35">
      <c r="A2088">
        <v>67039266</v>
      </c>
      <c r="B2088" s="1">
        <v>44987</v>
      </c>
      <c r="C2088">
        <v>1240.56</v>
      </c>
      <c r="D2088" t="s">
        <v>9867</v>
      </c>
      <c r="E2088" t="s">
        <v>9868</v>
      </c>
      <c r="F2088">
        <v>40483314</v>
      </c>
    </row>
    <row r="2089" spans="1:6" x14ac:dyDescent="0.35">
      <c r="A2089">
        <v>19705374</v>
      </c>
      <c r="B2089" s="1">
        <v>45200</v>
      </c>
      <c r="C2089">
        <v>157.58000000000001</v>
      </c>
      <c r="D2089" t="s">
        <v>9881</v>
      </c>
      <c r="E2089" t="s">
        <v>9872</v>
      </c>
      <c r="F2089">
        <v>9869400</v>
      </c>
    </row>
    <row r="2090" spans="1:6" x14ac:dyDescent="0.35">
      <c r="A2090">
        <v>97387986</v>
      </c>
      <c r="B2090" s="1">
        <v>44581</v>
      </c>
      <c r="C2090">
        <v>1213.4000000000001</v>
      </c>
      <c r="D2090" t="s">
        <v>9867</v>
      </c>
      <c r="E2090" t="s">
        <v>9868</v>
      </c>
      <c r="F2090">
        <v>7274715</v>
      </c>
    </row>
    <row r="2091" spans="1:6" x14ac:dyDescent="0.35">
      <c r="A2091">
        <v>21064516</v>
      </c>
      <c r="B2091" s="1">
        <v>45622</v>
      </c>
      <c r="C2091">
        <v>256.29000000000002</v>
      </c>
      <c r="D2091" t="s">
        <v>9877</v>
      </c>
      <c r="E2091" t="s">
        <v>9868</v>
      </c>
      <c r="F2091">
        <v>67293726</v>
      </c>
    </row>
    <row r="2092" spans="1:6" x14ac:dyDescent="0.35">
      <c r="A2092">
        <v>30509313</v>
      </c>
      <c r="B2092" s="1">
        <v>44844</v>
      </c>
      <c r="C2092">
        <v>783.18</v>
      </c>
      <c r="D2092" t="s">
        <v>9877</v>
      </c>
      <c r="E2092" t="s">
        <v>9868</v>
      </c>
      <c r="F2092">
        <v>39701482</v>
      </c>
    </row>
    <row r="2093" spans="1:6" x14ac:dyDescent="0.35">
      <c r="A2093">
        <v>60864606</v>
      </c>
      <c r="B2093" s="1">
        <v>45119</v>
      </c>
      <c r="C2093">
        <v>55.68</v>
      </c>
      <c r="D2093" t="s">
        <v>9881</v>
      </c>
      <c r="E2093" t="s">
        <v>9872</v>
      </c>
      <c r="F2093">
        <v>31435265</v>
      </c>
    </row>
    <row r="2094" spans="1:6" x14ac:dyDescent="0.35">
      <c r="A2094">
        <v>41661261</v>
      </c>
      <c r="B2094" s="1">
        <v>45224</v>
      </c>
      <c r="C2094">
        <v>1056.26</v>
      </c>
      <c r="D2094" t="s">
        <v>9867</v>
      </c>
      <c r="E2094" t="s">
        <v>9872</v>
      </c>
      <c r="F2094">
        <v>60169232</v>
      </c>
    </row>
    <row r="2095" spans="1:6" x14ac:dyDescent="0.35">
      <c r="A2095">
        <v>17437375</v>
      </c>
      <c r="B2095" s="1">
        <v>44558</v>
      </c>
      <c r="C2095">
        <v>551.92999999999995</v>
      </c>
      <c r="D2095" t="s">
        <v>9877</v>
      </c>
      <c r="E2095" t="s">
        <v>9868</v>
      </c>
      <c r="F2095">
        <v>6348797</v>
      </c>
    </row>
    <row r="2096" spans="1:6" x14ac:dyDescent="0.35">
      <c r="A2096">
        <v>93811051</v>
      </c>
      <c r="B2096" s="1">
        <v>44820</v>
      </c>
      <c r="C2096">
        <v>626</v>
      </c>
      <c r="D2096" t="s">
        <v>9877</v>
      </c>
      <c r="E2096" t="s">
        <v>9872</v>
      </c>
      <c r="F2096">
        <v>31133103</v>
      </c>
    </row>
    <row r="2097" spans="1:6" x14ac:dyDescent="0.35">
      <c r="A2097">
        <v>72206433</v>
      </c>
      <c r="B2097" s="1">
        <v>44725</v>
      </c>
      <c r="C2097">
        <v>1455.11</v>
      </c>
      <c r="D2097" t="s">
        <v>9881</v>
      </c>
      <c r="E2097" t="s">
        <v>9868</v>
      </c>
      <c r="F2097">
        <v>45378265</v>
      </c>
    </row>
    <row r="2098" spans="1:6" x14ac:dyDescent="0.35">
      <c r="A2098">
        <v>1522837</v>
      </c>
      <c r="B2098" s="1">
        <v>45637</v>
      </c>
      <c r="C2098">
        <v>557.5</v>
      </c>
      <c r="D2098" t="s">
        <v>9881</v>
      </c>
      <c r="E2098" t="s">
        <v>9868</v>
      </c>
      <c r="F2098">
        <v>80932118</v>
      </c>
    </row>
    <row r="2099" spans="1:6" x14ac:dyDescent="0.35">
      <c r="A2099">
        <v>21134441</v>
      </c>
      <c r="B2099" s="1">
        <v>45170</v>
      </c>
      <c r="C2099">
        <v>391.29</v>
      </c>
      <c r="D2099" t="s">
        <v>9867</v>
      </c>
      <c r="E2099" t="s">
        <v>9872</v>
      </c>
      <c r="F2099">
        <v>84438611</v>
      </c>
    </row>
    <row r="2100" spans="1:6" x14ac:dyDescent="0.35">
      <c r="A2100">
        <v>14328748</v>
      </c>
      <c r="B2100" s="1">
        <v>45055</v>
      </c>
      <c r="C2100">
        <v>677.17</v>
      </c>
      <c r="D2100" t="s">
        <v>9877</v>
      </c>
      <c r="E2100" t="s">
        <v>9872</v>
      </c>
      <c r="F2100">
        <v>54942639</v>
      </c>
    </row>
    <row r="2101" spans="1:6" x14ac:dyDescent="0.35">
      <c r="A2101">
        <v>86998242</v>
      </c>
      <c r="B2101" s="1">
        <v>45096</v>
      </c>
      <c r="C2101">
        <v>1415.64</v>
      </c>
      <c r="D2101" t="s">
        <v>9881</v>
      </c>
      <c r="E2101" t="s">
        <v>9872</v>
      </c>
      <c r="F2101">
        <v>17342511</v>
      </c>
    </row>
    <row r="2102" spans="1:6" x14ac:dyDescent="0.35">
      <c r="A2102">
        <v>70456138</v>
      </c>
      <c r="B2102" s="1">
        <v>44741</v>
      </c>
      <c r="C2102">
        <v>1452.93</v>
      </c>
      <c r="D2102" t="s">
        <v>9881</v>
      </c>
      <c r="E2102" t="s">
        <v>9872</v>
      </c>
      <c r="F2102">
        <v>7976771</v>
      </c>
    </row>
    <row r="2103" spans="1:6" x14ac:dyDescent="0.35">
      <c r="A2103">
        <v>57825127</v>
      </c>
      <c r="B2103" s="1">
        <v>45009</v>
      </c>
      <c r="C2103">
        <v>376.94</v>
      </c>
      <c r="D2103" t="s">
        <v>9867</v>
      </c>
      <c r="E2103" t="s">
        <v>9872</v>
      </c>
      <c r="F2103">
        <v>1152460</v>
      </c>
    </row>
    <row r="2104" spans="1:6" x14ac:dyDescent="0.35">
      <c r="A2104">
        <v>67086715</v>
      </c>
      <c r="B2104" s="1">
        <v>44696</v>
      </c>
      <c r="C2104">
        <v>541.24</v>
      </c>
      <c r="D2104" t="s">
        <v>9867</v>
      </c>
      <c r="E2104" t="s">
        <v>9868</v>
      </c>
      <c r="F2104">
        <v>5425412</v>
      </c>
    </row>
    <row r="2105" spans="1:6" x14ac:dyDescent="0.35">
      <c r="A2105">
        <v>56572549</v>
      </c>
      <c r="B2105" s="1">
        <v>44645</v>
      </c>
      <c r="C2105">
        <v>335.22</v>
      </c>
      <c r="D2105" t="s">
        <v>9881</v>
      </c>
      <c r="E2105" t="s">
        <v>9872</v>
      </c>
      <c r="F2105">
        <v>88066577</v>
      </c>
    </row>
    <row r="2106" spans="1:6" x14ac:dyDescent="0.35">
      <c r="A2106">
        <v>24371174</v>
      </c>
      <c r="B2106" s="1">
        <v>44681</v>
      </c>
      <c r="C2106">
        <v>1454.43</v>
      </c>
      <c r="D2106" t="s">
        <v>9867</v>
      </c>
      <c r="E2106" t="s">
        <v>9868</v>
      </c>
      <c r="F2106">
        <v>43684594</v>
      </c>
    </row>
    <row r="2107" spans="1:6" x14ac:dyDescent="0.35">
      <c r="A2107">
        <v>5368726</v>
      </c>
      <c r="B2107" s="1">
        <v>45362</v>
      </c>
      <c r="C2107">
        <v>715.5</v>
      </c>
      <c r="D2107" t="s">
        <v>9881</v>
      </c>
      <c r="E2107" t="s">
        <v>9868</v>
      </c>
      <c r="F2107">
        <v>26187162</v>
      </c>
    </row>
    <row r="2108" spans="1:6" x14ac:dyDescent="0.35">
      <c r="A2108">
        <v>47247551</v>
      </c>
      <c r="B2108" s="1">
        <v>45550</v>
      </c>
      <c r="C2108">
        <v>125.27</v>
      </c>
      <c r="D2108" t="s">
        <v>9877</v>
      </c>
      <c r="E2108" t="s">
        <v>9868</v>
      </c>
      <c r="F2108">
        <v>84577702</v>
      </c>
    </row>
    <row r="2109" spans="1:6" x14ac:dyDescent="0.35">
      <c r="A2109">
        <v>5181291</v>
      </c>
      <c r="B2109" s="1">
        <v>44986</v>
      </c>
      <c r="C2109">
        <v>1051.44</v>
      </c>
      <c r="D2109" t="s">
        <v>9881</v>
      </c>
      <c r="E2109" t="s">
        <v>9868</v>
      </c>
      <c r="F2109">
        <v>31178570</v>
      </c>
    </row>
    <row r="2110" spans="1:6" x14ac:dyDescent="0.35">
      <c r="A2110">
        <v>91241651</v>
      </c>
      <c r="B2110" s="1">
        <v>44903</v>
      </c>
      <c r="C2110">
        <v>922.76</v>
      </c>
      <c r="D2110" t="s">
        <v>9881</v>
      </c>
      <c r="E2110" t="s">
        <v>9868</v>
      </c>
      <c r="F2110">
        <v>11162373</v>
      </c>
    </row>
    <row r="2111" spans="1:6" x14ac:dyDescent="0.35">
      <c r="A2111">
        <v>43547486</v>
      </c>
      <c r="B2111" s="1">
        <v>45230</v>
      </c>
      <c r="C2111">
        <v>520.9</v>
      </c>
      <c r="D2111" t="s">
        <v>9881</v>
      </c>
      <c r="E2111" t="s">
        <v>9872</v>
      </c>
      <c r="F2111">
        <v>87257642</v>
      </c>
    </row>
    <row r="2112" spans="1:6" x14ac:dyDescent="0.35">
      <c r="A2112">
        <v>57752817</v>
      </c>
      <c r="B2112" s="1">
        <v>44901</v>
      </c>
      <c r="C2112">
        <v>527.33000000000004</v>
      </c>
      <c r="D2112" t="s">
        <v>9877</v>
      </c>
      <c r="E2112" t="s">
        <v>9868</v>
      </c>
      <c r="F2112">
        <v>73669093</v>
      </c>
    </row>
    <row r="2113" spans="1:6" x14ac:dyDescent="0.35">
      <c r="A2113">
        <v>43059838</v>
      </c>
      <c r="B2113" s="1">
        <v>44578</v>
      </c>
      <c r="C2113">
        <v>513.09</v>
      </c>
      <c r="D2113" t="s">
        <v>9867</v>
      </c>
      <c r="E2113" t="s">
        <v>9872</v>
      </c>
      <c r="F2113">
        <v>4244704</v>
      </c>
    </row>
    <row r="2114" spans="1:6" x14ac:dyDescent="0.35">
      <c r="A2114">
        <v>35811001</v>
      </c>
      <c r="B2114" s="1">
        <v>45399</v>
      </c>
      <c r="C2114">
        <v>575.15</v>
      </c>
      <c r="D2114" t="s">
        <v>9881</v>
      </c>
      <c r="E2114" t="s">
        <v>9868</v>
      </c>
      <c r="F2114">
        <v>46408344</v>
      </c>
    </row>
    <row r="2115" spans="1:6" x14ac:dyDescent="0.35">
      <c r="A2115">
        <v>83600940</v>
      </c>
      <c r="B2115" s="1">
        <v>44987</v>
      </c>
      <c r="C2115">
        <v>1187.96</v>
      </c>
      <c r="D2115" t="s">
        <v>9867</v>
      </c>
      <c r="E2115" t="s">
        <v>9868</v>
      </c>
      <c r="F2115">
        <v>81437012</v>
      </c>
    </row>
    <row r="2116" spans="1:6" x14ac:dyDescent="0.35">
      <c r="A2116">
        <v>90237624</v>
      </c>
      <c r="B2116" s="1">
        <v>45588</v>
      </c>
      <c r="C2116">
        <v>1272.77</v>
      </c>
      <c r="D2116" t="s">
        <v>9881</v>
      </c>
      <c r="E2116" t="s">
        <v>9872</v>
      </c>
      <c r="F2116">
        <v>93930819</v>
      </c>
    </row>
    <row r="2117" spans="1:6" x14ac:dyDescent="0.35">
      <c r="A2117">
        <v>20024251</v>
      </c>
      <c r="B2117" s="1">
        <v>45062</v>
      </c>
      <c r="C2117">
        <v>474.15</v>
      </c>
      <c r="D2117" t="s">
        <v>9867</v>
      </c>
      <c r="E2117" t="s">
        <v>9872</v>
      </c>
      <c r="F2117">
        <v>88802098</v>
      </c>
    </row>
    <row r="2118" spans="1:6" x14ac:dyDescent="0.35">
      <c r="A2118">
        <v>61447997</v>
      </c>
      <c r="B2118" s="1">
        <v>44968</v>
      </c>
      <c r="C2118">
        <v>252.77</v>
      </c>
      <c r="D2118" t="s">
        <v>9867</v>
      </c>
      <c r="E2118" t="s">
        <v>9868</v>
      </c>
      <c r="F2118">
        <v>37993966</v>
      </c>
    </row>
    <row r="2119" spans="1:6" x14ac:dyDescent="0.35">
      <c r="A2119">
        <v>78795042</v>
      </c>
      <c r="B2119" s="1">
        <v>45238</v>
      </c>
      <c r="C2119">
        <v>414.52</v>
      </c>
      <c r="D2119" t="s">
        <v>9877</v>
      </c>
      <c r="E2119" t="s">
        <v>9872</v>
      </c>
      <c r="F2119">
        <v>60897326</v>
      </c>
    </row>
    <row r="2120" spans="1:6" x14ac:dyDescent="0.35">
      <c r="A2120">
        <v>91388359</v>
      </c>
      <c r="B2120" s="1">
        <v>45511</v>
      </c>
      <c r="C2120">
        <v>317.38</v>
      </c>
      <c r="D2120" t="s">
        <v>9867</v>
      </c>
      <c r="E2120" t="s">
        <v>9868</v>
      </c>
      <c r="F2120">
        <v>31435265</v>
      </c>
    </row>
    <row r="2121" spans="1:6" x14ac:dyDescent="0.35">
      <c r="A2121">
        <v>73162991</v>
      </c>
      <c r="B2121" s="1">
        <v>45537</v>
      </c>
      <c r="C2121">
        <v>1271.3900000000001</v>
      </c>
      <c r="D2121" t="s">
        <v>9881</v>
      </c>
      <c r="E2121" t="s">
        <v>9872</v>
      </c>
      <c r="F2121">
        <v>25708156</v>
      </c>
    </row>
    <row r="2122" spans="1:6" x14ac:dyDescent="0.35">
      <c r="A2122">
        <v>64323375</v>
      </c>
      <c r="B2122" s="1">
        <v>45108</v>
      </c>
      <c r="C2122">
        <v>542.46</v>
      </c>
      <c r="D2122" t="s">
        <v>9867</v>
      </c>
      <c r="E2122" t="s">
        <v>9872</v>
      </c>
      <c r="F2122">
        <v>65862653</v>
      </c>
    </row>
    <row r="2123" spans="1:6" x14ac:dyDescent="0.35">
      <c r="A2123">
        <v>99460773</v>
      </c>
      <c r="B2123" s="1">
        <v>44988</v>
      </c>
      <c r="C2123">
        <v>1424.96</v>
      </c>
      <c r="D2123" t="s">
        <v>9867</v>
      </c>
      <c r="E2123" t="s">
        <v>9868</v>
      </c>
      <c r="F2123">
        <v>31362262</v>
      </c>
    </row>
    <row r="2124" spans="1:6" x14ac:dyDescent="0.35">
      <c r="A2124">
        <v>89194627</v>
      </c>
      <c r="B2124" s="1">
        <v>44568</v>
      </c>
      <c r="C2124">
        <v>939.04</v>
      </c>
      <c r="D2124" t="s">
        <v>9881</v>
      </c>
      <c r="E2124" t="s">
        <v>9872</v>
      </c>
      <c r="F2124">
        <v>77573599</v>
      </c>
    </row>
    <row r="2125" spans="1:6" x14ac:dyDescent="0.35">
      <c r="A2125">
        <v>83631336</v>
      </c>
      <c r="B2125" s="1">
        <v>45255</v>
      </c>
      <c r="C2125">
        <v>175.97</v>
      </c>
      <c r="D2125" t="s">
        <v>9881</v>
      </c>
      <c r="E2125" t="s">
        <v>9868</v>
      </c>
      <c r="F2125">
        <v>5710643</v>
      </c>
    </row>
    <row r="2126" spans="1:6" x14ac:dyDescent="0.35">
      <c r="A2126">
        <v>93476770</v>
      </c>
      <c r="B2126" s="1">
        <v>45632</v>
      </c>
      <c r="C2126">
        <v>219.25</v>
      </c>
      <c r="D2126" t="s">
        <v>9881</v>
      </c>
      <c r="E2126" t="s">
        <v>9872</v>
      </c>
      <c r="F2126">
        <v>32252482</v>
      </c>
    </row>
    <row r="2127" spans="1:6" x14ac:dyDescent="0.35">
      <c r="A2127">
        <v>12551111</v>
      </c>
      <c r="B2127" s="1">
        <v>45337</v>
      </c>
      <c r="C2127">
        <v>1328.43</v>
      </c>
      <c r="D2127" t="s">
        <v>9881</v>
      </c>
      <c r="E2127" t="s">
        <v>9868</v>
      </c>
      <c r="F2127">
        <v>22221207</v>
      </c>
    </row>
    <row r="2128" spans="1:6" x14ac:dyDescent="0.35">
      <c r="A2128">
        <v>52067595</v>
      </c>
      <c r="B2128" s="1">
        <v>44964</v>
      </c>
      <c r="C2128">
        <v>580.99</v>
      </c>
      <c r="D2128" t="s">
        <v>9881</v>
      </c>
      <c r="E2128" t="s">
        <v>9868</v>
      </c>
      <c r="F2128">
        <v>88521632</v>
      </c>
    </row>
    <row r="2129" spans="1:6" x14ac:dyDescent="0.35">
      <c r="A2129">
        <v>10736048</v>
      </c>
      <c r="B2129" s="1">
        <v>45019</v>
      </c>
      <c r="C2129">
        <v>479.12</v>
      </c>
      <c r="D2129" t="s">
        <v>9877</v>
      </c>
      <c r="E2129" t="s">
        <v>9872</v>
      </c>
      <c r="F2129">
        <v>51104112</v>
      </c>
    </row>
    <row r="2130" spans="1:6" x14ac:dyDescent="0.35">
      <c r="A2130">
        <v>73476034</v>
      </c>
      <c r="B2130" s="1">
        <v>45089</v>
      </c>
      <c r="C2130">
        <v>1317.06</v>
      </c>
      <c r="D2130" t="s">
        <v>9867</v>
      </c>
      <c r="E2130" t="s">
        <v>9872</v>
      </c>
      <c r="F2130">
        <v>63419367</v>
      </c>
    </row>
    <row r="2131" spans="1:6" x14ac:dyDescent="0.35">
      <c r="A2131">
        <v>34342957</v>
      </c>
      <c r="B2131" s="1">
        <v>44814</v>
      </c>
      <c r="C2131">
        <v>583.82000000000005</v>
      </c>
      <c r="D2131" t="s">
        <v>9877</v>
      </c>
      <c r="E2131" t="s">
        <v>9872</v>
      </c>
      <c r="F2131">
        <v>27717636</v>
      </c>
    </row>
    <row r="2132" spans="1:6" x14ac:dyDescent="0.35">
      <c r="A2132">
        <v>85758929</v>
      </c>
      <c r="B2132" s="1">
        <v>45568</v>
      </c>
      <c r="C2132">
        <v>1113.75</v>
      </c>
      <c r="D2132" t="s">
        <v>9867</v>
      </c>
      <c r="E2132" t="s">
        <v>9868</v>
      </c>
      <c r="F2132">
        <v>51614389</v>
      </c>
    </row>
    <row r="2133" spans="1:6" x14ac:dyDescent="0.35">
      <c r="A2133">
        <v>80743379</v>
      </c>
      <c r="B2133" s="1">
        <v>45291</v>
      </c>
      <c r="C2133">
        <v>329.83</v>
      </c>
      <c r="D2133" t="s">
        <v>9877</v>
      </c>
      <c r="E2133" t="s">
        <v>9868</v>
      </c>
      <c r="F2133">
        <v>76750122</v>
      </c>
    </row>
    <row r="2134" spans="1:6" x14ac:dyDescent="0.35">
      <c r="A2134">
        <v>35194172</v>
      </c>
      <c r="B2134" s="1">
        <v>44928</v>
      </c>
      <c r="C2134">
        <v>469.34</v>
      </c>
      <c r="D2134" t="s">
        <v>9877</v>
      </c>
      <c r="E2134" t="s">
        <v>9872</v>
      </c>
      <c r="F2134">
        <v>8155490</v>
      </c>
    </row>
    <row r="2135" spans="1:6" x14ac:dyDescent="0.35">
      <c r="A2135">
        <v>86177847</v>
      </c>
      <c r="B2135" s="1">
        <v>44648</v>
      </c>
      <c r="C2135">
        <v>63.15</v>
      </c>
      <c r="D2135" t="s">
        <v>9867</v>
      </c>
      <c r="E2135" t="s">
        <v>9868</v>
      </c>
      <c r="F2135">
        <v>36565456</v>
      </c>
    </row>
    <row r="2136" spans="1:6" x14ac:dyDescent="0.35">
      <c r="A2136">
        <v>22316058</v>
      </c>
      <c r="B2136" s="1">
        <v>45620</v>
      </c>
      <c r="C2136">
        <v>1108.1099999999999</v>
      </c>
      <c r="D2136" t="s">
        <v>9867</v>
      </c>
      <c r="E2136" t="s">
        <v>9868</v>
      </c>
      <c r="F2136">
        <v>64446371</v>
      </c>
    </row>
    <row r="2137" spans="1:6" x14ac:dyDescent="0.35">
      <c r="A2137">
        <v>74103518</v>
      </c>
      <c r="B2137" s="1">
        <v>45558</v>
      </c>
      <c r="C2137">
        <v>376.83</v>
      </c>
      <c r="D2137" t="s">
        <v>9867</v>
      </c>
      <c r="E2137" t="s">
        <v>9872</v>
      </c>
      <c r="F2137">
        <v>30067784</v>
      </c>
    </row>
    <row r="2138" spans="1:6" x14ac:dyDescent="0.35">
      <c r="A2138">
        <v>6502454</v>
      </c>
      <c r="B2138" s="1">
        <v>45038</v>
      </c>
      <c r="C2138">
        <v>85.29</v>
      </c>
      <c r="D2138" t="s">
        <v>9877</v>
      </c>
      <c r="E2138" t="s">
        <v>9868</v>
      </c>
      <c r="F2138">
        <v>96516008</v>
      </c>
    </row>
    <row r="2139" spans="1:6" x14ac:dyDescent="0.35">
      <c r="A2139">
        <v>38186665</v>
      </c>
      <c r="B2139" s="1">
        <v>44775</v>
      </c>
      <c r="C2139">
        <v>587.13</v>
      </c>
      <c r="D2139" t="s">
        <v>9867</v>
      </c>
      <c r="E2139" t="s">
        <v>9872</v>
      </c>
      <c r="F2139">
        <v>74761</v>
      </c>
    </row>
    <row r="2140" spans="1:6" x14ac:dyDescent="0.35">
      <c r="A2140">
        <v>31936962</v>
      </c>
      <c r="B2140" s="1">
        <v>44866</v>
      </c>
      <c r="C2140">
        <v>1192.52</v>
      </c>
      <c r="D2140" t="s">
        <v>9867</v>
      </c>
      <c r="E2140" t="s">
        <v>9868</v>
      </c>
      <c r="F2140">
        <v>66022914</v>
      </c>
    </row>
    <row r="2141" spans="1:6" x14ac:dyDescent="0.35">
      <c r="A2141">
        <v>98343881</v>
      </c>
      <c r="B2141" s="1">
        <v>44856</v>
      </c>
      <c r="C2141">
        <v>953.12</v>
      </c>
      <c r="D2141" t="s">
        <v>9881</v>
      </c>
      <c r="E2141" t="s">
        <v>9872</v>
      </c>
      <c r="F2141">
        <v>11811289</v>
      </c>
    </row>
    <row r="2142" spans="1:6" x14ac:dyDescent="0.35">
      <c r="A2142">
        <v>75033878</v>
      </c>
      <c r="B2142" s="1">
        <v>44721</v>
      </c>
      <c r="C2142">
        <v>939.98</v>
      </c>
      <c r="D2142" t="s">
        <v>9867</v>
      </c>
      <c r="E2142" t="s">
        <v>9872</v>
      </c>
      <c r="F2142">
        <v>19560921</v>
      </c>
    </row>
    <row r="2143" spans="1:6" x14ac:dyDescent="0.35">
      <c r="A2143">
        <v>10348817</v>
      </c>
      <c r="B2143" s="1">
        <v>45466</v>
      </c>
      <c r="C2143">
        <v>1327.51</v>
      </c>
      <c r="D2143" t="s">
        <v>9867</v>
      </c>
      <c r="E2143" t="s">
        <v>9872</v>
      </c>
      <c r="F2143">
        <v>52570875</v>
      </c>
    </row>
    <row r="2144" spans="1:6" x14ac:dyDescent="0.35">
      <c r="A2144">
        <v>98580543</v>
      </c>
      <c r="B2144" s="1">
        <v>45397</v>
      </c>
      <c r="C2144">
        <v>1277.04</v>
      </c>
      <c r="D2144" t="s">
        <v>9867</v>
      </c>
      <c r="E2144" t="s">
        <v>9872</v>
      </c>
      <c r="F2144">
        <v>92884987</v>
      </c>
    </row>
    <row r="2145" spans="1:6" x14ac:dyDescent="0.35">
      <c r="A2145">
        <v>20975908</v>
      </c>
      <c r="B2145" s="1">
        <v>44999</v>
      </c>
      <c r="C2145">
        <v>1419.34</v>
      </c>
      <c r="D2145" t="s">
        <v>9877</v>
      </c>
      <c r="E2145" t="s">
        <v>9868</v>
      </c>
      <c r="F2145">
        <v>69316836</v>
      </c>
    </row>
    <row r="2146" spans="1:6" x14ac:dyDescent="0.35">
      <c r="A2146">
        <v>29081000</v>
      </c>
      <c r="B2146" s="1">
        <v>44885</v>
      </c>
      <c r="C2146">
        <v>1162.03</v>
      </c>
      <c r="D2146" t="s">
        <v>9877</v>
      </c>
      <c r="E2146" t="s">
        <v>9872</v>
      </c>
      <c r="F2146">
        <v>88646934</v>
      </c>
    </row>
    <row r="2147" spans="1:6" x14ac:dyDescent="0.35">
      <c r="A2147">
        <v>28733684</v>
      </c>
      <c r="B2147" s="1">
        <v>45161</v>
      </c>
      <c r="C2147">
        <v>246.09</v>
      </c>
      <c r="D2147" t="s">
        <v>9867</v>
      </c>
      <c r="E2147" t="s">
        <v>9872</v>
      </c>
      <c r="F2147">
        <v>81019998</v>
      </c>
    </row>
    <row r="2148" spans="1:6" x14ac:dyDescent="0.35">
      <c r="A2148">
        <v>41248834</v>
      </c>
      <c r="B2148" s="1">
        <v>44827</v>
      </c>
      <c r="C2148">
        <v>345.78</v>
      </c>
      <c r="D2148" t="s">
        <v>9867</v>
      </c>
      <c r="E2148" t="s">
        <v>9872</v>
      </c>
      <c r="F2148">
        <v>41128359</v>
      </c>
    </row>
    <row r="2149" spans="1:6" x14ac:dyDescent="0.35">
      <c r="A2149">
        <v>19907146</v>
      </c>
      <c r="B2149" s="1">
        <v>44721</v>
      </c>
      <c r="C2149">
        <v>159.85</v>
      </c>
      <c r="D2149" t="s">
        <v>9877</v>
      </c>
      <c r="E2149" t="s">
        <v>9872</v>
      </c>
      <c r="F2149">
        <v>10125019</v>
      </c>
    </row>
    <row r="2150" spans="1:6" x14ac:dyDescent="0.35">
      <c r="A2150">
        <v>5349163</v>
      </c>
      <c r="B2150" s="1">
        <v>44793</v>
      </c>
      <c r="C2150">
        <v>1367.68</v>
      </c>
      <c r="D2150" t="s">
        <v>9877</v>
      </c>
      <c r="E2150" t="s">
        <v>9868</v>
      </c>
      <c r="F2150">
        <v>14002864</v>
      </c>
    </row>
    <row r="2151" spans="1:6" x14ac:dyDescent="0.35">
      <c r="A2151">
        <v>28233400</v>
      </c>
      <c r="B2151" s="1">
        <v>45571</v>
      </c>
      <c r="C2151">
        <v>480.06</v>
      </c>
      <c r="D2151" t="s">
        <v>9881</v>
      </c>
      <c r="E2151" t="s">
        <v>9868</v>
      </c>
      <c r="F2151">
        <v>58597674</v>
      </c>
    </row>
    <row r="2152" spans="1:6" x14ac:dyDescent="0.35">
      <c r="A2152">
        <v>28098578</v>
      </c>
      <c r="B2152" s="1">
        <v>44578</v>
      </c>
      <c r="C2152">
        <v>285.54000000000002</v>
      </c>
      <c r="D2152" t="s">
        <v>9867</v>
      </c>
      <c r="E2152" t="s">
        <v>9868</v>
      </c>
      <c r="F2152">
        <v>11989725</v>
      </c>
    </row>
    <row r="2153" spans="1:6" x14ac:dyDescent="0.35">
      <c r="A2153">
        <v>72300903</v>
      </c>
      <c r="B2153" s="1">
        <v>44777</v>
      </c>
      <c r="C2153">
        <v>959.66</v>
      </c>
      <c r="D2153" t="s">
        <v>9867</v>
      </c>
      <c r="E2153" t="s">
        <v>9868</v>
      </c>
      <c r="F2153">
        <v>8689656</v>
      </c>
    </row>
    <row r="2154" spans="1:6" x14ac:dyDescent="0.35">
      <c r="A2154">
        <v>70323281</v>
      </c>
      <c r="B2154" s="1">
        <v>45294</v>
      </c>
      <c r="C2154">
        <v>64.58</v>
      </c>
      <c r="D2154" t="s">
        <v>9867</v>
      </c>
      <c r="E2154" t="s">
        <v>9872</v>
      </c>
      <c r="F2154">
        <v>42519290</v>
      </c>
    </row>
    <row r="2155" spans="1:6" x14ac:dyDescent="0.35">
      <c r="A2155">
        <v>23967994</v>
      </c>
      <c r="B2155" s="1">
        <v>45113</v>
      </c>
      <c r="C2155">
        <v>969.26</v>
      </c>
      <c r="D2155" t="s">
        <v>9881</v>
      </c>
      <c r="E2155" t="s">
        <v>9872</v>
      </c>
      <c r="F2155">
        <v>2303520</v>
      </c>
    </row>
    <row r="2156" spans="1:6" x14ac:dyDescent="0.35">
      <c r="A2156">
        <v>64443418</v>
      </c>
      <c r="B2156" s="1">
        <v>44621</v>
      </c>
      <c r="C2156">
        <v>1175.18</v>
      </c>
      <c r="D2156" t="s">
        <v>9867</v>
      </c>
      <c r="E2156" t="s">
        <v>9868</v>
      </c>
      <c r="F2156">
        <v>48302488</v>
      </c>
    </row>
    <row r="2157" spans="1:6" x14ac:dyDescent="0.35">
      <c r="A2157">
        <v>44121009</v>
      </c>
      <c r="B2157" s="1">
        <v>44975</v>
      </c>
      <c r="C2157">
        <v>868.99</v>
      </c>
      <c r="D2157" t="s">
        <v>9881</v>
      </c>
      <c r="E2157" t="s">
        <v>9872</v>
      </c>
      <c r="F2157">
        <v>22529514</v>
      </c>
    </row>
    <row r="2158" spans="1:6" x14ac:dyDescent="0.35">
      <c r="A2158">
        <v>64778719</v>
      </c>
      <c r="B2158" s="1">
        <v>44877</v>
      </c>
      <c r="C2158">
        <v>113.98</v>
      </c>
      <c r="D2158" t="s">
        <v>9877</v>
      </c>
      <c r="E2158" t="s">
        <v>9868</v>
      </c>
      <c r="F2158">
        <v>12471063</v>
      </c>
    </row>
    <row r="2159" spans="1:6" x14ac:dyDescent="0.35">
      <c r="A2159">
        <v>80683144</v>
      </c>
      <c r="B2159" s="1">
        <v>45562</v>
      </c>
      <c r="C2159">
        <v>829.86</v>
      </c>
      <c r="D2159" t="s">
        <v>9881</v>
      </c>
      <c r="E2159" t="s">
        <v>9872</v>
      </c>
      <c r="F2159">
        <v>95451699</v>
      </c>
    </row>
    <row r="2160" spans="1:6" x14ac:dyDescent="0.35">
      <c r="A2160">
        <v>45915971</v>
      </c>
      <c r="B2160" s="1">
        <v>44859</v>
      </c>
      <c r="C2160">
        <v>58.79</v>
      </c>
      <c r="D2160" t="s">
        <v>9867</v>
      </c>
      <c r="E2160" t="s">
        <v>9868</v>
      </c>
      <c r="F2160">
        <v>51383212</v>
      </c>
    </row>
    <row r="2161" spans="1:6" x14ac:dyDescent="0.35">
      <c r="A2161">
        <v>93216544</v>
      </c>
      <c r="B2161" s="1">
        <v>45407</v>
      </c>
      <c r="C2161">
        <v>493.73</v>
      </c>
      <c r="D2161" t="s">
        <v>9877</v>
      </c>
      <c r="E2161" t="s">
        <v>9868</v>
      </c>
      <c r="F2161">
        <v>59899170</v>
      </c>
    </row>
    <row r="2162" spans="1:6" x14ac:dyDescent="0.35">
      <c r="A2162">
        <v>78149148</v>
      </c>
      <c r="B2162" s="1">
        <v>45051</v>
      </c>
      <c r="C2162">
        <v>425.94</v>
      </c>
      <c r="D2162" t="s">
        <v>9867</v>
      </c>
      <c r="E2162" t="s">
        <v>9872</v>
      </c>
      <c r="F2162">
        <v>7078838</v>
      </c>
    </row>
    <row r="2163" spans="1:6" x14ac:dyDescent="0.35">
      <c r="A2163">
        <v>91390279</v>
      </c>
      <c r="B2163" s="1">
        <v>45007</v>
      </c>
      <c r="C2163">
        <v>505.04</v>
      </c>
      <c r="D2163" t="s">
        <v>9877</v>
      </c>
      <c r="E2163" t="s">
        <v>9868</v>
      </c>
      <c r="F2163">
        <v>48483047</v>
      </c>
    </row>
    <row r="2164" spans="1:6" x14ac:dyDescent="0.35">
      <c r="A2164">
        <v>9546277</v>
      </c>
      <c r="B2164" s="1">
        <v>44980</v>
      </c>
      <c r="C2164">
        <v>1117.81</v>
      </c>
      <c r="D2164" t="s">
        <v>9877</v>
      </c>
      <c r="E2164" t="s">
        <v>9872</v>
      </c>
      <c r="F2164">
        <v>83633099</v>
      </c>
    </row>
    <row r="2165" spans="1:6" x14ac:dyDescent="0.35">
      <c r="A2165">
        <v>65459070</v>
      </c>
      <c r="B2165" s="1">
        <v>45125</v>
      </c>
      <c r="C2165">
        <v>418.65</v>
      </c>
      <c r="D2165" t="s">
        <v>9867</v>
      </c>
      <c r="E2165" t="s">
        <v>9872</v>
      </c>
      <c r="F2165">
        <v>6516392</v>
      </c>
    </row>
    <row r="2166" spans="1:6" x14ac:dyDescent="0.35">
      <c r="A2166">
        <v>71739809</v>
      </c>
      <c r="B2166" s="1">
        <v>44572</v>
      </c>
      <c r="C2166">
        <v>861.41</v>
      </c>
      <c r="D2166" t="s">
        <v>9881</v>
      </c>
      <c r="E2166" t="s">
        <v>9868</v>
      </c>
      <c r="F2166">
        <v>638794</v>
      </c>
    </row>
    <row r="2167" spans="1:6" x14ac:dyDescent="0.35">
      <c r="A2167">
        <v>72616898</v>
      </c>
      <c r="B2167" s="1">
        <v>44934</v>
      </c>
      <c r="C2167">
        <v>402.64</v>
      </c>
      <c r="D2167" t="s">
        <v>9867</v>
      </c>
      <c r="E2167" t="s">
        <v>9868</v>
      </c>
      <c r="F2167">
        <v>15452704</v>
      </c>
    </row>
    <row r="2168" spans="1:6" x14ac:dyDescent="0.35">
      <c r="A2168">
        <v>40937451</v>
      </c>
      <c r="B2168" s="1">
        <v>45535</v>
      </c>
      <c r="C2168">
        <v>1464.91</v>
      </c>
      <c r="D2168" t="s">
        <v>9881</v>
      </c>
      <c r="E2168" t="s">
        <v>9872</v>
      </c>
      <c r="F2168">
        <v>14375440</v>
      </c>
    </row>
    <row r="2169" spans="1:6" x14ac:dyDescent="0.35">
      <c r="A2169">
        <v>62307914</v>
      </c>
      <c r="B2169" s="1">
        <v>45362</v>
      </c>
      <c r="C2169">
        <v>849.04</v>
      </c>
      <c r="D2169" t="s">
        <v>9867</v>
      </c>
      <c r="E2169" t="s">
        <v>9868</v>
      </c>
      <c r="F2169">
        <v>99021522</v>
      </c>
    </row>
    <row r="2170" spans="1:6" x14ac:dyDescent="0.35">
      <c r="A2170">
        <v>59102739</v>
      </c>
      <c r="B2170" s="1">
        <v>45027</v>
      </c>
      <c r="C2170">
        <v>1284.5</v>
      </c>
      <c r="D2170" t="s">
        <v>9881</v>
      </c>
      <c r="E2170" t="s">
        <v>9868</v>
      </c>
      <c r="F2170">
        <v>14906583</v>
      </c>
    </row>
    <row r="2171" spans="1:6" x14ac:dyDescent="0.35">
      <c r="A2171">
        <v>8519323</v>
      </c>
      <c r="B2171" s="1">
        <v>45477</v>
      </c>
      <c r="C2171">
        <v>1192.6600000000001</v>
      </c>
      <c r="D2171" t="s">
        <v>9877</v>
      </c>
      <c r="E2171" t="s">
        <v>9872</v>
      </c>
      <c r="F2171">
        <v>9444948</v>
      </c>
    </row>
    <row r="2172" spans="1:6" x14ac:dyDescent="0.35">
      <c r="A2172">
        <v>7920680</v>
      </c>
      <c r="B2172" s="1">
        <v>45079</v>
      </c>
      <c r="C2172">
        <v>65.709999999999994</v>
      </c>
      <c r="D2172" t="s">
        <v>9877</v>
      </c>
      <c r="E2172" t="s">
        <v>9868</v>
      </c>
      <c r="F2172">
        <v>26826010</v>
      </c>
    </row>
    <row r="2173" spans="1:6" x14ac:dyDescent="0.35">
      <c r="A2173">
        <v>19608398</v>
      </c>
      <c r="B2173" s="1">
        <v>44738</v>
      </c>
      <c r="C2173">
        <v>1215.08</v>
      </c>
      <c r="D2173" t="s">
        <v>9867</v>
      </c>
      <c r="E2173" t="s">
        <v>9868</v>
      </c>
      <c r="F2173">
        <v>56810401</v>
      </c>
    </row>
    <row r="2174" spans="1:6" x14ac:dyDescent="0.35">
      <c r="A2174">
        <v>65962112</v>
      </c>
      <c r="B2174" s="1">
        <v>45614</v>
      </c>
      <c r="C2174">
        <v>1145.54</v>
      </c>
      <c r="D2174" t="s">
        <v>9877</v>
      </c>
      <c r="E2174" t="s">
        <v>9868</v>
      </c>
      <c r="F2174">
        <v>63222732</v>
      </c>
    </row>
    <row r="2175" spans="1:6" x14ac:dyDescent="0.35">
      <c r="A2175">
        <v>75909605</v>
      </c>
      <c r="B2175" s="1">
        <v>45039</v>
      </c>
      <c r="C2175">
        <v>382.83</v>
      </c>
      <c r="D2175" t="s">
        <v>9877</v>
      </c>
      <c r="E2175" t="s">
        <v>9868</v>
      </c>
      <c r="F2175">
        <v>64494784</v>
      </c>
    </row>
    <row r="2176" spans="1:6" x14ac:dyDescent="0.35">
      <c r="A2176">
        <v>42066813</v>
      </c>
      <c r="B2176" s="1">
        <v>44723</v>
      </c>
      <c r="C2176">
        <v>598.66999999999996</v>
      </c>
      <c r="D2176" t="s">
        <v>9877</v>
      </c>
      <c r="E2176" t="s">
        <v>9872</v>
      </c>
      <c r="F2176">
        <v>12364849</v>
      </c>
    </row>
    <row r="2177" spans="1:6" x14ac:dyDescent="0.35">
      <c r="A2177">
        <v>1669976</v>
      </c>
      <c r="B2177" s="1">
        <v>45366</v>
      </c>
      <c r="C2177">
        <v>956.18</v>
      </c>
      <c r="D2177" t="s">
        <v>9881</v>
      </c>
      <c r="E2177" t="s">
        <v>9868</v>
      </c>
      <c r="F2177">
        <v>26288388</v>
      </c>
    </row>
    <row r="2178" spans="1:6" x14ac:dyDescent="0.35">
      <c r="A2178">
        <v>99890893</v>
      </c>
      <c r="B2178" s="1">
        <v>45079</v>
      </c>
      <c r="C2178">
        <v>417.85</v>
      </c>
      <c r="D2178" t="s">
        <v>9877</v>
      </c>
      <c r="E2178" t="s">
        <v>9868</v>
      </c>
      <c r="F2178">
        <v>83125745</v>
      </c>
    </row>
    <row r="2179" spans="1:6" x14ac:dyDescent="0.35">
      <c r="A2179">
        <v>89425902</v>
      </c>
      <c r="B2179" s="1">
        <v>44650</v>
      </c>
      <c r="C2179">
        <v>844.91</v>
      </c>
      <c r="D2179" t="s">
        <v>9877</v>
      </c>
      <c r="E2179" t="s">
        <v>9872</v>
      </c>
      <c r="F2179">
        <v>86778558</v>
      </c>
    </row>
    <row r="2180" spans="1:6" x14ac:dyDescent="0.35">
      <c r="A2180">
        <v>61564252</v>
      </c>
      <c r="B2180" s="1">
        <v>44716</v>
      </c>
      <c r="C2180">
        <v>205.96</v>
      </c>
      <c r="D2180" t="s">
        <v>9867</v>
      </c>
      <c r="E2180" t="s">
        <v>9872</v>
      </c>
      <c r="F2180">
        <v>87412754</v>
      </c>
    </row>
    <row r="2181" spans="1:6" x14ac:dyDescent="0.35">
      <c r="A2181">
        <v>83141675</v>
      </c>
      <c r="B2181" s="1">
        <v>45008</v>
      </c>
      <c r="C2181">
        <v>820.31</v>
      </c>
      <c r="D2181" t="s">
        <v>9881</v>
      </c>
      <c r="E2181" t="s">
        <v>9872</v>
      </c>
      <c r="F2181">
        <v>71973379</v>
      </c>
    </row>
    <row r="2182" spans="1:6" x14ac:dyDescent="0.35">
      <c r="A2182">
        <v>59438595</v>
      </c>
      <c r="B2182" s="1">
        <v>44605</v>
      </c>
      <c r="C2182">
        <v>1079.07</v>
      </c>
      <c r="D2182" t="s">
        <v>9881</v>
      </c>
      <c r="E2182" t="s">
        <v>9868</v>
      </c>
      <c r="F2182">
        <v>62636182</v>
      </c>
    </row>
    <row r="2183" spans="1:6" x14ac:dyDescent="0.35">
      <c r="A2183">
        <v>83374540</v>
      </c>
      <c r="B2183" s="1">
        <v>45022</v>
      </c>
      <c r="C2183">
        <v>789.81</v>
      </c>
      <c r="D2183" t="s">
        <v>9867</v>
      </c>
      <c r="E2183" t="s">
        <v>9872</v>
      </c>
      <c r="F2183">
        <v>37348106</v>
      </c>
    </row>
    <row r="2184" spans="1:6" x14ac:dyDescent="0.35">
      <c r="A2184">
        <v>97038696</v>
      </c>
      <c r="B2184" s="1">
        <v>45570</v>
      </c>
      <c r="C2184">
        <v>898.96</v>
      </c>
      <c r="D2184" t="s">
        <v>9877</v>
      </c>
      <c r="E2184" t="s">
        <v>9872</v>
      </c>
      <c r="F2184">
        <v>45269265</v>
      </c>
    </row>
    <row r="2185" spans="1:6" x14ac:dyDescent="0.35">
      <c r="A2185">
        <v>94351016</v>
      </c>
      <c r="B2185" s="1">
        <v>45192</v>
      </c>
      <c r="C2185">
        <v>1221.06</v>
      </c>
      <c r="D2185" t="s">
        <v>9877</v>
      </c>
      <c r="E2185" t="s">
        <v>9868</v>
      </c>
      <c r="F2185">
        <v>20325759</v>
      </c>
    </row>
    <row r="2186" spans="1:6" x14ac:dyDescent="0.35">
      <c r="A2186">
        <v>50698790</v>
      </c>
      <c r="B2186" s="1">
        <v>45412</v>
      </c>
      <c r="C2186">
        <v>120.43</v>
      </c>
      <c r="D2186" t="s">
        <v>9881</v>
      </c>
      <c r="E2186" t="s">
        <v>9868</v>
      </c>
      <c r="F2186">
        <v>87625141</v>
      </c>
    </row>
    <row r="2187" spans="1:6" x14ac:dyDescent="0.35">
      <c r="A2187">
        <v>98422401</v>
      </c>
      <c r="B2187" s="1">
        <v>44671</v>
      </c>
      <c r="C2187">
        <v>465.98</v>
      </c>
      <c r="D2187" t="s">
        <v>9877</v>
      </c>
      <c r="E2187" t="s">
        <v>9872</v>
      </c>
      <c r="F2187">
        <v>89029482</v>
      </c>
    </row>
    <row r="2188" spans="1:6" x14ac:dyDescent="0.35">
      <c r="A2188">
        <v>36521939</v>
      </c>
      <c r="B2188" s="1">
        <v>45258</v>
      </c>
      <c r="C2188">
        <v>304.42</v>
      </c>
      <c r="D2188" t="s">
        <v>9867</v>
      </c>
      <c r="E2188" t="s">
        <v>9868</v>
      </c>
      <c r="F2188">
        <v>3389075</v>
      </c>
    </row>
    <row r="2189" spans="1:6" x14ac:dyDescent="0.35">
      <c r="A2189">
        <v>86025877</v>
      </c>
      <c r="B2189" s="1">
        <v>45177</v>
      </c>
      <c r="C2189">
        <v>1445.33</v>
      </c>
      <c r="D2189" t="s">
        <v>9867</v>
      </c>
      <c r="E2189" t="s">
        <v>9872</v>
      </c>
      <c r="F2189">
        <v>69932027</v>
      </c>
    </row>
    <row r="2190" spans="1:6" x14ac:dyDescent="0.35">
      <c r="A2190">
        <v>15336310</v>
      </c>
      <c r="B2190" s="1">
        <v>45060</v>
      </c>
      <c r="C2190">
        <v>939.3</v>
      </c>
      <c r="D2190" t="s">
        <v>9877</v>
      </c>
      <c r="E2190" t="s">
        <v>9872</v>
      </c>
      <c r="F2190">
        <v>17760836</v>
      </c>
    </row>
    <row r="2191" spans="1:6" x14ac:dyDescent="0.35">
      <c r="A2191">
        <v>81206107</v>
      </c>
      <c r="B2191" s="1">
        <v>45114</v>
      </c>
      <c r="C2191">
        <v>717.3</v>
      </c>
      <c r="D2191" t="s">
        <v>9867</v>
      </c>
      <c r="E2191" t="s">
        <v>9872</v>
      </c>
      <c r="F2191">
        <v>37652928</v>
      </c>
    </row>
    <row r="2192" spans="1:6" x14ac:dyDescent="0.35">
      <c r="A2192">
        <v>22980198</v>
      </c>
      <c r="B2192" s="1">
        <v>45133</v>
      </c>
      <c r="C2192">
        <v>313.44</v>
      </c>
      <c r="D2192" t="s">
        <v>9867</v>
      </c>
      <c r="E2192" t="s">
        <v>9868</v>
      </c>
      <c r="F2192">
        <v>7342539</v>
      </c>
    </row>
    <row r="2193" spans="1:6" x14ac:dyDescent="0.35">
      <c r="A2193">
        <v>32398516</v>
      </c>
      <c r="B2193" s="1">
        <v>44802</v>
      </c>
      <c r="C2193">
        <v>242.27</v>
      </c>
      <c r="D2193" t="s">
        <v>9877</v>
      </c>
      <c r="E2193" t="s">
        <v>9868</v>
      </c>
      <c r="F2193">
        <v>59507009</v>
      </c>
    </row>
    <row r="2194" spans="1:6" x14ac:dyDescent="0.35">
      <c r="A2194">
        <v>57690223</v>
      </c>
      <c r="B2194" s="1">
        <v>45234</v>
      </c>
      <c r="C2194">
        <v>465.05</v>
      </c>
      <c r="D2194" t="s">
        <v>9877</v>
      </c>
      <c r="E2194" t="s">
        <v>9868</v>
      </c>
      <c r="F2194">
        <v>30688000</v>
      </c>
    </row>
    <row r="2195" spans="1:6" x14ac:dyDescent="0.35">
      <c r="A2195">
        <v>3313013</v>
      </c>
      <c r="B2195" s="1">
        <v>45090</v>
      </c>
      <c r="C2195">
        <v>811.88</v>
      </c>
      <c r="D2195" t="s">
        <v>9881</v>
      </c>
      <c r="E2195" t="s">
        <v>9868</v>
      </c>
      <c r="F2195">
        <v>30832962</v>
      </c>
    </row>
    <row r="2196" spans="1:6" x14ac:dyDescent="0.35">
      <c r="A2196">
        <v>69407785</v>
      </c>
      <c r="B2196" s="1">
        <v>44654</v>
      </c>
      <c r="C2196">
        <v>1418.83</v>
      </c>
      <c r="D2196" t="s">
        <v>9877</v>
      </c>
      <c r="E2196" t="s">
        <v>9868</v>
      </c>
      <c r="F2196">
        <v>65580473</v>
      </c>
    </row>
    <row r="2197" spans="1:6" x14ac:dyDescent="0.35">
      <c r="A2197">
        <v>35907053</v>
      </c>
      <c r="B2197" s="1">
        <v>45562</v>
      </c>
      <c r="C2197">
        <v>1076.75</v>
      </c>
      <c r="D2197" t="s">
        <v>9877</v>
      </c>
      <c r="E2197" t="s">
        <v>9872</v>
      </c>
      <c r="F2197">
        <v>68847136</v>
      </c>
    </row>
    <row r="2198" spans="1:6" x14ac:dyDescent="0.35">
      <c r="A2198">
        <v>41677341</v>
      </c>
      <c r="B2198" s="1">
        <v>44637</v>
      </c>
      <c r="C2198">
        <v>428.93</v>
      </c>
      <c r="D2198" t="s">
        <v>9867</v>
      </c>
      <c r="E2198" t="s">
        <v>9868</v>
      </c>
      <c r="F2198">
        <v>86921629</v>
      </c>
    </row>
    <row r="2199" spans="1:6" x14ac:dyDescent="0.35">
      <c r="A2199">
        <v>6539067</v>
      </c>
      <c r="B2199" s="1">
        <v>45096</v>
      </c>
      <c r="C2199">
        <v>384.53</v>
      </c>
      <c r="D2199" t="s">
        <v>9877</v>
      </c>
      <c r="E2199" t="s">
        <v>9872</v>
      </c>
      <c r="F2199">
        <v>20797511</v>
      </c>
    </row>
    <row r="2200" spans="1:6" x14ac:dyDescent="0.35">
      <c r="A2200">
        <v>89202392</v>
      </c>
      <c r="B2200" s="1">
        <v>45553</v>
      </c>
      <c r="C2200">
        <v>857.13</v>
      </c>
      <c r="D2200" t="s">
        <v>9867</v>
      </c>
      <c r="E2200" t="s">
        <v>9872</v>
      </c>
      <c r="F2200">
        <v>41015273</v>
      </c>
    </row>
    <row r="2201" spans="1:6" x14ac:dyDescent="0.35">
      <c r="A2201">
        <v>81416220</v>
      </c>
      <c r="B2201" s="1">
        <v>44842</v>
      </c>
      <c r="C2201">
        <v>816.2</v>
      </c>
      <c r="D2201" t="s">
        <v>9877</v>
      </c>
      <c r="E2201" t="s">
        <v>9868</v>
      </c>
      <c r="F2201">
        <v>21669788</v>
      </c>
    </row>
    <row r="2202" spans="1:6" x14ac:dyDescent="0.35">
      <c r="A2202">
        <v>14453409</v>
      </c>
      <c r="B2202" s="1">
        <v>44819</v>
      </c>
      <c r="C2202">
        <v>142.32</v>
      </c>
      <c r="D2202" t="s">
        <v>9877</v>
      </c>
      <c r="E2202" t="s">
        <v>9872</v>
      </c>
      <c r="F2202">
        <v>67256934</v>
      </c>
    </row>
    <row r="2203" spans="1:6" x14ac:dyDescent="0.35">
      <c r="A2203">
        <v>48136269</v>
      </c>
      <c r="B2203" s="1">
        <v>44727</v>
      </c>
      <c r="C2203">
        <v>1443.36</v>
      </c>
      <c r="D2203" t="s">
        <v>9881</v>
      </c>
      <c r="E2203" t="s">
        <v>9872</v>
      </c>
      <c r="F2203">
        <v>51543894</v>
      </c>
    </row>
    <row r="2204" spans="1:6" x14ac:dyDescent="0.35">
      <c r="A2204">
        <v>7851079</v>
      </c>
      <c r="B2204" s="1">
        <v>45356</v>
      </c>
      <c r="C2204">
        <v>1064.3900000000001</v>
      </c>
      <c r="D2204" t="s">
        <v>9881</v>
      </c>
      <c r="E2204" t="s">
        <v>9868</v>
      </c>
      <c r="F2204">
        <v>98213594</v>
      </c>
    </row>
    <row r="2205" spans="1:6" x14ac:dyDescent="0.35">
      <c r="A2205">
        <v>49373043</v>
      </c>
      <c r="B2205" s="1">
        <v>45502</v>
      </c>
      <c r="C2205">
        <v>211.63</v>
      </c>
      <c r="D2205" t="s">
        <v>9877</v>
      </c>
      <c r="E2205" t="s">
        <v>9872</v>
      </c>
      <c r="F2205">
        <v>32483993</v>
      </c>
    </row>
    <row r="2206" spans="1:6" x14ac:dyDescent="0.35">
      <c r="A2206">
        <v>3017532</v>
      </c>
      <c r="B2206" s="1">
        <v>44934</v>
      </c>
      <c r="C2206">
        <v>1353.48</v>
      </c>
      <c r="D2206" t="s">
        <v>9881</v>
      </c>
      <c r="E2206" t="s">
        <v>9868</v>
      </c>
      <c r="F2206">
        <v>96932553</v>
      </c>
    </row>
    <row r="2207" spans="1:6" x14ac:dyDescent="0.35">
      <c r="A2207">
        <v>97182402</v>
      </c>
      <c r="B2207" s="1">
        <v>44728</v>
      </c>
      <c r="C2207">
        <v>810.57</v>
      </c>
      <c r="D2207" t="s">
        <v>9877</v>
      </c>
      <c r="E2207" t="s">
        <v>9868</v>
      </c>
      <c r="F2207">
        <v>25740876</v>
      </c>
    </row>
    <row r="2208" spans="1:6" x14ac:dyDescent="0.35">
      <c r="A2208">
        <v>97054619</v>
      </c>
      <c r="B2208" s="1">
        <v>45146</v>
      </c>
      <c r="C2208">
        <v>659.76</v>
      </c>
      <c r="D2208" t="s">
        <v>9877</v>
      </c>
      <c r="E2208" t="s">
        <v>9868</v>
      </c>
      <c r="F2208">
        <v>77188684</v>
      </c>
    </row>
    <row r="2209" spans="1:6" x14ac:dyDescent="0.35">
      <c r="A2209">
        <v>74394355</v>
      </c>
      <c r="B2209" s="1">
        <v>45212</v>
      </c>
      <c r="C2209">
        <v>1476.63</v>
      </c>
      <c r="D2209" t="s">
        <v>9881</v>
      </c>
      <c r="E2209" t="s">
        <v>9872</v>
      </c>
      <c r="F2209">
        <v>20036492</v>
      </c>
    </row>
    <row r="2210" spans="1:6" x14ac:dyDescent="0.35">
      <c r="A2210">
        <v>65905449</v>
      </c>
      <c r="B2210" s="1">
        <v>44912</v>
      </c>
      <c r="C2210">
        <v>129.93</v>
      </c>
      <c r="D2210" t="s">
        <v>9881</v>
      </c>
      <c r="E2210" t="s">
        <v>9872</v>
      </c>
      <c r="F2210">
        <v>99341236</v>
      </c>
    </row>
    <row r="2211" spans="1:6" x14ac:dyDescent="0.35">
      <c r="A2211">
        <v>45168566</v>
      </c>
      <c r="B2211" s="1">
        <v>45025</v>
      </c>
      <c r="C2211">
        <v>567.23</v>
      </c>
      <c r="D2211" t="s">
        <v>9867</v>
      </c>
      <c r="E2211" t="s">
        <v>9872</v>
      </c>
      <c r="F2211">
        <v>83165381</v>
      </c>
    </row>
    <row r="2212" spans="1:6" x14ac:dyDescent="0.35">
      <c r="A2212">
        <v>29502140</v>
      </c>
      <c r="B2212" s="1">
        <v>45316</v>
      </c>
      <c r="C2212">
        <v>726.68</v>
      </c>
      <c r="D2212" t="s">
        <v>9881</v>
      </c>
      <c r="E2212" t="s">
        <v>9872</v>
      </c>
      <c r="F2212">
        <v>93243728</v>
      </c>
    </row>
    <row r="2213" spans="1:6" x14ac:dyDescent="0.35">
      <c r="A2213">
        <v>98450684</v>
      </c>
      <c r="B2213" s="1">
        <v>44615</v>
      </c>
      <c r="C2213">
        <v>727.04</v>
      </c>
      <c r="D2213" t="s">
        <v>9877</v>
      </c>
      <c r="E2213" t="s">
        <v>9868</v>
      </c>
      <c r="F2213">
        <v>21879187</v>
      </c>
    </row>
    <row r="2214" spans="1:6" x14ac:dyDescent="0.35">
      <c r="A2214">
        <v>20916252</v>
      </c>
      <c r="B2214" s="1">
        <v>45400</v>
      </c>
      <c r="C2214">
        <v>295.56</v>
      </c>
      <c r="D2214" t="s">
        <v>9867</v>
      </c>
      <c r="E2214" t="s">
        <v>9868</v>
      </c>
      <c r="F2214">
        <v>32660341</v>
      </c>
    </row>
    <row r="2215" spans="1:6" x14ac:dyDescent="0.35">
      <c r="A2215">
        <v>70793446</v>
      </c>
      <c r="B2215" s="1">
        <v>45292</v>
      </c>
      <c r="C2215">
        <v>1400.03</v>
      </c>
      <c r="D2215" t="s">
        <v>9877</v>
      </c>
      <c r="E2215" t="s">
        <v>9868</v>
      </c>
      <c r="F2215">
        <v>32168354</v>
      </c>
    </row>
    <row r="2216" spans="1:6" x14ac:dyDescent="0.35">
      <c r="A2216">
        <v>33514129</v>
      </c>
      <c r="B2216" s="1">
        <v>44914</v>
      </c>
      <c r="C2216">
        <v>181.96</v>
      </c>
      <c r="D2216" t="s">
        <v>9881</v>
      </c>
      <c r="E2216" t="s">
        <v>9872</v>
      </c>
      <c r="F2216">
        <v>42862009</v>
      </c>
    </row>
    <row r="2217" spans="1:6" x14ac:dyDescent="0.35">
      <c r="A2217">
        <v>13790377</v>
      </c>
      <c r="B2217" s="1">
        <v>44608</v>
      </c>
      <c r="C2217">
        <v>51.25</v>
      </c>
      <c r="D2217" t="s">
        <v>9867</v>
      </c>
      <c r="E2217" t="s">
        <v>9872</v>
      </c>
      <c r="F2217">
        <v>40877445</v>
      </c>
    </row>
    <row r="2218" spans="1:6" x14ac:dyDescent="0.35">
      <c r="A2218">
        <v>68012322</v>
      </c>
      <c r="B2218" s="1">
        <v>44620</v>
      </c>
      <c r="C2218">
        <v>808.8</v>
      </c>
      <c r="D2218" t="s">
        <v>9867</v>
      </c>
      <c r="E2218" t="s">
        <v>9868</v>
      </c>
      <c r="F2218">
        <v>40215067</v>
      </c>
    </row>
    <row r="2219" spans="1:6" x14ac:dyDescent="0.35">
      <c r="A2219">
        <v>99571824</v>
      </c>
      <c r="B2219" s="1">
        <v>45171</v>
      </c>
      <c r="C2219">
        <v>952.59</v>
      </c>
      <c r="D2219" t="s">
        <v>9877</v>
      </c>
      <c r="E2219" t="s">
        <v>9868</v>
      </c>
      <c r="F2219">
        <v>72182223</v>
      </c>
    </row>
    <row r="2220" spans="1:6" x14ac:dyDescent="0.35">
      <c r="A2220">
        <v>19902234</v>
      </c>
      <c r="B2220" s="1">
        <v>45375</v>
      </c>
      <c r="C2220">
        <v>902.34</v>
      </c>
      <c r="D2220" t="s">
        <v>9881</v>
      </c>
      <c r="E2220" t="s">
        <v>9868</v>
      </c>
      <c r="F2220">
        <v>52061885</v>
      </c>
    </row>
    <row r="2221" spans="1:6" x14ac:dyDescent="0.35">
      <c r="A2221">
        <v>33779771</v>
      </c>
      <c r="B2221" s="1">
        <v>44683</v>
      </c>
      <c r="C2221">
        <v>167.01</v>
      </c>
      <c r="D2221" t="s">
        <v>9867</v>
      </c>
      <c r="E2221" t="s">
        <v>9868</v>
      </c>
      <c r="F2221">
        <v>86384869</v>
      </c>
    </row>
    <row r="2222" spans="1:6" x14ac:dyDescent="0.35">
      <c r="A2222">
        <v>89032785</v>
      </c>
      <c r="B2222" s="1">
        <v>45511</v>
      </c>
      <c r="C2222">
        <v>1422.28</v>
      </c>
      <c r="D2222" t="s">
        <v>9867</v>
      </c>
      <c r="E2222" t="s">
        <v>9872</v>
      </c>
      <c r="F2222">
        <v>59968630</v>
      </c>
    </row>
    <row r="2223" spans="1:6" x14ac:dyDescent="0.35">
      <c r="A2223">
        <v>6071325</v>
      </c>
      <c r="B2223" s="1">
        <v>45226</v>
      </c>
      <c r="C2223">
        <v>1155.6500000000001</v>
      </c>
      <c r="D2223" t="s">
        <v>9867</v>
      </c>
      <c r="E2223" t="s">
        <v>9872</v>
      </c>
      <c r="F2223">
        <v>57167179</v>
      </c>
    </row>
    <row r="2224" spans="1:6" x14ac:dyDescent="0.35">
      <c r="A2224">
        <v>54161185</v>
      </c>
      <c r="B2224" s="1">
        <v>45472</v>
      </c>
      <c r="C2224">
        <v>641.82000000000005</v>
      </c>
      <c r="D2224" t="s">
        <v>9881</v>
      </c>
      <c r="E2224" t="s">
        <v>9868</v>
      </c>
      <c r="F2224">
        <v>48601537</v>
      </c>
    </row>
    <row r="2225" spans="1:6" x14ac:dyDescent="0.35">
      <c r="A2225">
        <v>68877739</v>
      </c>
      <c r="B2225" s="1">
        <v>45493</v>
      </c>
      <c r="C2225">
        <v>473.47</v>
      </c>
      <c r="D2225" t="s">
        <v>9867</v>
      </c>
      <c r="E2225" t="s">
        <v>9868</v>
      </c>
      <c r="F2225">
        <v>95336212</v>
      </c>
    </row>
    <row r="2226" spans="1:6" x14ac:dyDescent="0.35">
      <c r="A2226">
        <v>61743362</v>
      </c>
      <c r="B2226" s="1">
        <v>45593</v>
      </c>
      <c r="C2226">
        <v>163.57</v>
      </c>
      <c r="D2226" t="s">
        <v>9867</v>
      </c>
      <c r="E2226" t="s">
        <v>9872</v>
      </c>
      <c r="F2226">
        <v>92837863</v>
      </c>
    </row>
    <row r="2227" spans="1:6" x14ac:dyDescent="0.35">
      <c r="A2227">
        <v>52720703</v>
      </c>
      <c r="B2227" s="1">
        <v>44573</v>
      </c>
      <c r="C2227">
        <v>543.64</v>
      </c>
      <c r="D2227" t="s">
        <v>9877</v>
      </c>
      <c r="E2227" t="s">
        <v>9868</v>
      </c>
      <c r="F2227">
        <v>71437971</v>
      </c>
    </row>
    <row r="2228" spans="1:6" x14ac:dyDescent="0.35">
      <c r="A2228">
        <v>78008977</v>
      </c>
      <c r="B2228" s="1">
        <v>45484</v>
      </c>
      <c r="C2228">
        <v>513.85</v>
      </c>
      <c r="D2228" t="s">
        <v>9877</v>
      </c>
      <c r="E2228" t="s">
        <v>9872</v>
      </c>
      <c r="F2228">
        <v>1616706</v>
      </c>
    </row>
    <row r="2229" spans="1:6" x14ac:dyDescent="0.35">
      <c r="A2229">
        <v>502295</v>
      </c>
      <c r="B2229" s="1">
        <v>44864</v>
      </c>
      <c r="C2229">
        <v>873.2</v>
      </c>
      <c r="D2229" t="s">
        <v>9877</v>
      </c>
      <c r="E2229" t="s">
        <v>9868</v>
      </c>
      <c r="F2229">
        <v>74649715</v>
      </c>
    </row>
    <row r="2230" spans="1:6" x14ac:dyDescent="0.35">
      <c r="A2230">
        <v>4733784</v>
      </c>
      <c r="B2230" s="1">
        <v>44886</v>
      </c>
      <c r="C2230">
        <v>1295.77</v>
      </c>
      <c r="D2230" t="s">
        <v>9877</v>
      </c>
      <c r="E2230" t="s">
        <v>9872</v>
      </c>
      <c r="F2230">
        <v>98886602</v>
      </c>
    </row>
    <row r="2231" spans="1:6" x14ac:dyDescent="0.35">
      <c r="A2231">
        <v>69488032</v>
      </c>
      <c r="B2231" s="1">
        <v>44731</v>
      </c>
      <c r="C2231">
        <v>724.78</v>
      </c>
      <c r="D2231" t="s">
        <v>9867</v>
      </c>
      <c r="E2231" t="s">
        <v>9868</v>
      </c>
      <c r="F2231">
        <v>64702950</v>
      </c>
    </row>
    <row r="2232" spans="1:6" x14ac:dyDescent="0.35">
      <c r="A2232">
        <v>65041927</v>
      </c>
      <c r="B2232" s="1">
        <v>45604</v>
      </c>
      <c r="C2232">
        <v>788.95</v>
      </c>
      <c r="D2232" t="s">
        <v>9881</v>
      </c>
      <c r="E2232" t="s">
        <v>9868</v>
      </c>
      <c r="F2232">
        <v>16158469</v>
      </c>
    </row>
    <row r="2233" spans="1:6" x14ac:dyDescent="0.35">
      <c r="A2233">
        <v>69834718</v>
      </c>
      <c r="B2233" s="1">
        <v>44579</v>
      </c>
      <c r="C2233">
        <v>481.11</v>
      </c>
      <c r="D2233" t="s">
        <v>9867</v>
      </c>
      <c r="E2233" t="s">
        <v>9868</v>
      </c>
      <c r="F2233">
        <v>84091621</v>
      </c>
    </row>
    <row r="2234" spans="1:6" x14ac:dyDescent="0.35">
      <c r="A2234">
        <v>12614734</v>
      </c>
      <c r="B2234" s="1">
        <v>45594</v>
      </c>
      <c r="C2234">
        <v>1107.69</v>
      </c>
      <c r="D2234" t="s">
        <v>9881</v>
      </c>
      <c r="E2234" t="s">
        <v>9872</v>
      </c>
      <c r="F2234">
        <v>6565717</v>
      </c>
    </row>
    <row r="2235" spans="1:6" x14ac:dyDescent="0.35">
      <c r="A2235">
        <v>27044909</v>
      </c>
      <c r="B2235" s="1">
        <v>44623</v>
      </c>
      <c r="C2235">
        <v>54.48</v>
      </c>
      <c r="D2235" t="s">
        <v>9867</v>
      </c>
      <c r="E2235" t="s">
        <v>9868</v>
      </c>
      <c r="F2235">
        <v>36565456</v>
      </c>
    </row>
    <row r="2236" spans="1:6" x14ac:dyDescent="0.35">
      <c r="A2236">
        <v>28699166</v>
      </c>
      <c r="B2236" s="1">
        <v>44686</v>
      </c>
      <c r="C2236">
        <v>1092.97</v>
      </c>
      <c r="D2236" t="s">
        <v>9867</v>
      </c>
      <c r="E2236" t="s">
        <v>9868</v>
      </c>
      <c r="F2236">
        <v>10637039</v>
      </c>
    </row>
    <row r="2237" spans="1:6" x14ac:dyDescent="0.35">
      <c r="A2237">
        <v>47999601</v>
      </c>
      <c r="B2237" s="1">
        <v>45128</v>
      </c>
      <c r="C2237">
        <v>1059.0899999999999</v>
      </c>
      <c r="D2237" t="s">
        <v>9877</v>
      </c>
      <c r="E2237" t="s">
        <v>9872</v>
      </c>
      <c r="F2237">
        <v>66769688</v>
      </c>
    </row>
    <row r="2238" spans="1:6" x14ac:dyDescent="0.35">
      <c r="A2238">
        <v>78590478</v>
      </c>
      <c r="B2238" s="1">
        <v>45457</v>
      </c>
      <c r="C2238">
        <v>887.1</v>
      </c>
      <c r="D2238" t="s">
        <v>9867</v>
      </c>
      <c r="E2238" t="s">
        <v>9868</v>
      </c>
      <c r="F2238">
        <v>28172331</v>
      </c>
    </row>
    <row r="2239" spans="1:6" x14ac:dyDescent="0.35">
      <c r="A2239">
        <v>70998431</v>
      </c>
      <c r="B2239" s="1">
        <v>45252</v>
      </c>
      <c r="C2239">
        <v>433.59</v>
      </c>
      <c r="D2239" t="s">
        <v>9881</v>
      </c>
      <c r="E2239" t="s">
        <v>9868</v>
      </c>
      <c r="F2239">
        <v>88411869</v>
      </c>
    </row>
    <row r="2240" spans="1:6" x14ac:dyDescent="0.35">
      <c r="A2240">
        <v>85789369</v>
      </c>
      <c r="B2240" s="1">
        <v>45232</v>
      </c>
      <c r="C2240">
        <v>851.42</v>
      </c>
      <c r="D2240" t="s">
        <v>9877</v>
      </c>
      <c r="E2240" t="s">
        <v>9868</v>
      </c>
      <c r="F2240">
        <v>64805692</v>
      </c>
    </row>
    <row r="2241" spans="1:6" x14ac:dyDescent="0.35">
      <c r="A2241">
        <v>93081361</v>
      </c>
      <c r="B2241" s="1">
        <v>45494</v>
      </c>
      <c r="C2241">
        <v>1221.5999999999999</v>
      </c>
      <c r="D2241" t="s">
        <v>9877</v>
      </c>
      <c r="E2241" t="s">
        <v>9868</v>
      </c>
      <c r="F2241">
        <v>7510316</v>
      </c>
    </row>
    <row r="2242" spans="1:6" x14ac:dyDescent="0.35">
      <c r="A2242">
        <v>53308591</v>
      </c>
      <c r="B2242" s="1">
        <v>45375</v>
      </c>
      <c r="C2242">
        <v>1413.4</v>
      </c>
      <c r="D2242" t="s">
        <v>9877</v>
      </c>
      <c r="E2242" t="s">
        <v>9868</v>
      </c>
      <c r="F2242">
        <v>72902683</v>
      </c>
    </row>
    <row r="2243" spans="1:6" x14ac:dyDescent="0.35">
      <c r="A2243">
        <v>98754915</v>
      </c>
      <c r="B2243" s="1">
        <v>44657</v>
      </c>
      <c r="C2243">
        <v>299.83</v>
      </c>
      <c r="D2243" t="s">
        <v>9867</v>
      </c>
      <c r="E2243" t="s">
        <v>9868</v>
      </c>
      <c r="F2243">
        <v>44229118</v>
      </c>
    </row>
    <row r="2244" spans="1:6" x14ac:dyDescent="0.35">
      <c r="A2244">
        <v>91467486</v>
      </c>
      <c r="B2244" s="1">
        <v>45621</v>
      </c>
      <c r="C2244">
        <v>356</v>
      </c>
      <c r="D2244" t="s">
        <v>9867</v>
      </c>
      <c r="E2244" t="s">
        <v>9872</v>
      </c>
      <c r="F2244">
        <v>96246636</v>
      </c>
    </row>
    <row r="2245" spans="1:6" x14ac:dyDescent="0.35">
      <c r="A2245">
        <v>89138788</v>
      </c>
      <c r="B2245" s="1">
        <v>44811</v>
      </c>
      <c r="C2245">
        <v>769.54</v>
      </c>
      <c r="D2245" t="s">
        <v>9867</v>
      </c>
      <c r="E2245" t="s">
        <v>9872</v>
      </c>
      <c r="F2245">
        <v>5586650</v>
      </c>
    </row>
    <row r="2246" spans="1:6" x14ac:dyDescent="0.35">
      <c r="A2246">
        <v>82581730</v>
      </c>
      <c r="B2246" s="1">
        <v>44648</v>
      </c>
      <c r="C2246">
        <v>814.9</v>
      </c>
      <c r="D2246" t="s">
        <v>9881</v>
      </c>
      <c r="E2246" t="s">
        <v>9868</v>
      </c>
      <c r="F2246">
        <v>84536532</v>
      </c>
    </row>
    <row r="2247" spans="1:6" x14ac:dyDescent="0.35">
      <c r="A2247">
        <v>54698058</v>
      </c>
      <c r="B2247" s="1">
        <v>45524</v>
      </c>
      <c r="C2247">
        <v>144.44</v>
      </c>
      <c r="D2247" t="s">
        <v>9867</v>
      </c>
      <c r="E2247" t="s">
        <v>9872</v>
      </c>
      <c r="F2247">
        <v>56816582</v>
      </c>
    </row>
    <row r="2248" spans="1:6" x14ac:dyDescent="0.35">
      <c r="A2248">
        <v>77151257</v>
      </c>
      <c r="B2248" s="1">
        <v>44652</v>
      </c>
      <c r="C2248">
        <v>1005.1</v>
      </c>
      <c r="D2248" t="s">
        <v>9877</v>
      </c>
      <c r="E2248" t="s">
        <v>9872</v>
      </c>
      <c r="F2248">
        <v>26980875</v>
      </c>
    </row>
    <row r="2249" spans="1:6" x14ac:dyDescent="0.35">
      <c r="A2249">
        <v>93681111</v>
      </c>
      <c r="B2249" s="1">
        <v>44701</v>
      </c>
      <c r="C2249">
        <v>1067.33</v>
      </c>
      <c r="D2249" t="s">
        <v>9881</v>
      </c>
      <c r="E2249" t="s">
        <v>9868</v>
      </c>
      <c r="F2249">
        <v>47676177</v>
      </c>
    </row>
    <row r="2250" spans="1:6" x14ac:dyDescent="0.35">
      <c r="A2250">
        <v>66178825</v>
      </c>
      <c r="B2250" s="1">
        <v>44841</v>
      </c>
      <c r="C2250">
        <v>558.4</v>
      </c>
      <c r="D2250" t="s">
        <v>9881</v>
      </c>
      <c r="E2250" t="s">
        <v>9872</v>
      </c>
      <c r="F2250">
        <v>61012482</v>
      </c>
    </row>
    <row r="2251" spans="1:6" x14ac:dyDescent="0.35">
      <c r="A2251">
        <v>23089102</v>
      </c>
      <c r="B2251" s="1">
        <v>44585</v>
      </c>
      <c r="C2251">
        <v>1226.81</v>
      </c>
      <c r="D2251" t="s">
        <v>9881</v>
      </c>
      <c r="E2251" t="s">
        <v>9872</v>
      </c>
      <c r="F2251">
        <v>30832962</v>
      </c>
    </row>
    <row r="2252" spans="1:6" x14ac:dyDescent="0.35">
      <c r="A2252">
        <v>21766473</v>
      </c>
      <c r="B2252" s="1">
        <v>45547</v>
      </c>
      <c r="C2252">
        <v>709.7</v>
      </c>
      <c r="D2252" t="s">
        <v>9867</v>
      </c>
      <c r="E2252" t="s">
        <v>9868</v>
      </c>
      <c r="F2252">
        <v>18326349</v>
      </c>
    </row>
    <row r="2253" spans="1:6" x14ac:dyDescent="0.35">
      <c r="A2253">
        <v>34320978</v>
      </c>
      <c r="B2253" s="1">
        <v>44843</v>
      </c>
      <c r="C2253">
        <v>602.49</v>
      </c>
      <c r="D2253" t="s">
        <v>9881</v>
      </c>
      <c r="E2253" t="s">
        <v>9868</v>
      </c>
      <c r="F2253">
        <v>35280348</v>
      </c>
    </row>
    <row r="2254" spans="1:6" x14ac:dyDescent="0.35">
      <c r="A2254">
        <v>97721658</v>
      </c>
      <c r="B2254" s="1">
        <v>45404</v>
      </c>
      <c r="C2254">
        <v>470.43</v>
      </c>
      <c r="D2254" t="s">
        <v>9867</v>
      </c>
      <c r="E2254" t="s">
        <v>9868</v>
      </c>
      <c r="F2254">
        <v>10977821</v>
      </c>
    </row>
    <row r="2255" spans="1:6" x14ac:dyDescent="0.35">
      <c r="A2255">
        <v>77182649</v>
      </c>
      <c r="B2255" s="1">
        <v>44645</v>
      </c>
      <c r="C2255">
        <v>1172.67</v>
      </c>
      <c r="D2255" t="s">
        <v>9867</v>
      </c>
      <c r="E2255" t="s">
        <v>9872</v>
      </c>
      <c r="F2255">
        <v>72712836</v>
      </c>
    </row>
    <row r="2256" spans="1:6" x14ac:dyDescent="0.35">
      <c r="A2256">
        <v>58803688</v>
      </c>
      <c r="B2256" s="1">
        <v>45334</v>
      </c>
      <c r="C2256">
        <v>655.71</v>
      </c>
      <c r="D2256" t="s">
        <v>9881</v>
      </c>
      <c r="E2256" t="s">
        <v>9872</v>
      </c>
      <c r="F2256">
        <v>38348669</v>
      </c>
    </row>
    <row r="2257" spans="1:6" x14ac:dyDescent="0.35">
      <c r="A2257">
        <v>84843191</v>
      </c>
      <c r="B2257" s="1">
        <v>45042</v>
      </c>
      <c r="C2257">
        <v>829.16</v>
      </c>
      <c r="D2257" t="s">
        <v>9881</v>
      </c>
      <c r="E2257" t="s">
        <v>9872</v>
      </c>
      <c r="F2257">
        <v>68375690</v>
      </c>
    </row>
    <row r="2258" spans="1:6" x14ac:dyDescent="0.35">
      <c r="A2258">
        <v>49612244</v>
      </c>
      <c r="B2258" s="1">
        <v>44614</v>
      </c>
      <c r="C2258">
        <v>314.94</v>
      </c>
      <c r="D2258" t="s">
        <v>9881</v>
      </c>
      <c r="E2258" t="s">
        <v>9868</v>
      </c>
      <c r="F2258">
        <v>31141839</v>
      </c>
    </row>
    <row r="2259" spans="1:6" x14ac:dyDescent="0.35">
      <c r="A2259">
        <v>70529531</v>
      </c>
      <c r="B2259" s="1">
        <v>45581</v>
      </c>
      <c r="C2259">
        <v>1456.21</v>
      </c>
      <c r="D2259" t="s">
        <v>9877</v>
      </c>
      <c r="E2259" t="s">
        <v>9872</v>
      </c>
      <c r="F2259">
        <v>26656861</v>
      </c>
    </row>
    <row r="2260" spans="1:6" x14ac:dyDescent="0.35">
      <c r="A2260">
        <v>37993550</v>
      </c>
      <c r="B2260" s="1">
        <v>45622</v>
      </c>
      <c r="C2260">
        <v>981.66</v>
      </c>
      <c r="D2260" t="s">
        <v>9881</v>
      </c>
      <c r="E2260" t="s">
        <v>9868</v>
      </c>
      <c r="F2260">
        <v>62805195</v>
      </c>
    </row>
    <row r="2261" spans="1:6" x14ac:dyDescent="0.35">
      <c r="A2261">
        <v>82914964</v>
      </c>
      <c r="B2261" s="1">
        <v>45411</v>
      </c>
      <c r="C2261">
        <v>1414.87</v>
      </c>
      <c r="D2261" t="s">
        <v>9867</v>
      </c>
      <c r="E2261" t="s">
        <v>9868</v>
      </c>
      <c r="F2261">
        <v>31358869</v>
      </c>
    </row>
    <row r="2262" spans="1:6" x14ac:dyDescent="0.35">
      <c r="A2262">
        <v>67142409</v>
      </c>
      <c r="B2262" s="1">
        <v>44841</v>
      </c>
      <c r="C2262">
        <v>219.06</v>
      </c>
      <c r="D2262" t="s">
        <v>9877</v>
      </c>
      <c r="E2262" t="s">
        <v>9872</v>
      </c>
      <c r="F2262">
        <v>59802127</v>
      </c>
    </row>
    <row r="2263" spans="1:6" x14ac:dyDescent="0.35">
      <c r="A2263">
        <v>4487604</v>
      </c>
      <c r="B2263" s="1">
        <v>45245</v>
      </c>
      <c r="C2263">
        <v>561.97</v>
      </c>
      <c r="D2263" t="s">
        <v>9881</v>
      </c>
      <c r="E2263" t="s">
        <v>9872</v>
      </c>
      <c r="F2263">
        <v>25372382</v>
      </c>
    </row>
    <row r="2264" spans="1:6" x14ac:dyDescent="0.35">
      <c r="A2264">
        <v>69233579</v>
      </c>
      <c r="B2264" s="1">
        <v>44737</v>
      </c>
      <c r="C2264">
        <v>1441.21</v>
      </c>
      <c r="D2264" t="s">
        <v>9881</v>
      </c>
      <c r="E2264" t="s">
        <v>9868</v>
      </c>
      <c r="F2264">
        <v>19469435</v>
      </c>
    </row>
    <row r="2265" spans="1:6" x14ac:dyDescent="0.35">
      <c r="A2265">
        <v>41546466</v>
      </c>
      <c r="B2265" s="1">
        <v>44865</v>
      </c>
      <c r="C2265">
        <v>467.96</v>
      </c>
      <c r="D2265" t="s">
        <v>9881</v>
      </c>
      <c r="E2265" t="s">
        <v>9868</v>
      </c>
      <c r="F2265">
        <v>70904560</v>
      </c>
    </row>
    <row r="2266" spans="1:6" x14ac:dyDescent="0.35">
      <c r="A2266">
        <v>28301805</v>
      </c>
      <c r="B2266" s="1">
        <v>44744</v>
      </c>
      <c r="C2266">
        <v>327.97</v>
      </c>
      <c r="D2266" t="s">
        <v>9881</v>
      </c>
      <c r="E2266" t="s">
        <v>9872</v>
      </c>
      <c r="F2266">
        <v>47838215</v>
      </c>
    </row>
    <row r="2267" spans="1:6" x14ac:dyDescent="0.35">
      <c r="A2267">
        <v>65048297</v>
      </c>
      <c r="B2267" s="1">
        <v>44799</v>
      </c>
      <c r="C2267">
        <v>105.62</v>
      </c>
      <c r="D2267" t="s">
        <v>9867</v>
      </c>
      <c r="E2267" t="s">
        <v>9872</v>
      </c>
      <c r="F2267">
        <v>88923538</v>
      </c>
    </row>
    <row r="2268" spans="1:6" x14ac:dyDescent="0.35">
      <c r="A2268">
        <v>89940933</v>
      </c>
      <c r="B2268" s="1">
        <v>45515</v>
      </c>
      <c r="C2268">
        <v>881.85</v>
      </c>
      <c r="D2268" t="s">
        <v>9877</v>
      </c>
      <c r="E2268" t="s">
        <v>9872</v>
      </c>
      <c r="F2268">
        <v>83318258</v>
      </c>
    </row>
    <row r="2269" spans="1:6" x14ac:dyDescent="0.35">
      <c r="A2269">
        <v>25821636</v>
      </c>
      <c r="B2269" s="1">
        <v>44959</v>
      </c>
      <c r="C2269">
        <v>195</v>
      </c>
      <c r="D2269" t="s">
        <v>9881</v>
      </c>
      <c r="E2269" t="s">
        <v>9872</v>
      </c>
      <c r="F2269">
        <v>29030221</v>
      </c>
    </row>
    <row r="2270" spans="1:6" x14ac:dyDescent="0.35">
      <c r="A2270">
        <v>6235782</v>
      </c>
      <c r="B2270" s="1">
        <v>45161</v>
      </c>
      <c r="C2270">
        <v>1115.29</v>
      </c>
      <c r="D2270" t="s">
        <v>9881</v>
      </c>
      <c r="E2270" t="s">
        <v>9868</v>
      </c>
      <c r="F2270">
        <v>97195462</v>
      </c>
    </row>
    <row r="2271" spans="1:6" x14ac:dyDescent="0.35">
      <c r="A2271">
        <v>81327318</v>
      </c>
      <c r="B2271" s="1">
        <v>45568</v>
      </c>
      <c r="C2271">
        <v>1388.45</v>
      </c>
      <c r="D2271" t="s">
        <v>9867</v>
      </c>
      <c r="E2271" t="s">
        <v>9872</v>
      </c>
      <c r="F2271">
        <v>83650350</v>
      </c>
    </row>
    <row r="2272" spans="1:6" x14ac:dyDescent="0.35">
      <c r="A2272">
        <v>18756262</v>
      </c>
      <c r="B2272" s="1">
        <v>44620</v>
      </c>
      <c r="C2272">
        <v>892.74</v>
      </c>
      <c r="D2272" t="s">
        <v>9881</v>
      </c>
      <c r="E2272" t="s">
        <v>9868</v>
      </c>
      <c r="F2272">
        <v>4747372</v>
      </c>
    </row>
    <row r="2273" spans="1:6" x14ac:dyDescent="0.35">
      <c r="A2273">
        <v>79449000</v>
      </c>
      <c r="B2273" s="1">
        <v>44730</v>
      </c>
      <c r="C2273">
        <v>566.15</v>
      </c>
      <c r="D2273" t="s">
        <v>9881</v>
      </c>
      <c r="E2273" t="s">
        <v>9872</v>
      </c>
      <c r="F2273">
        <v>32198260</v>
      </c>
    </row>
    <row r="2274" spans="1:6" x14ac:dyDescent="0.35">
      <c r="A2274">
        <v>29389770</v>
      </c>
      <c r="B2274" s="1">
        <v>44704</v>
      </c>
      <c r="C2274">
        <v>648.46</v>
      </c>
      <c r="D2274" t="s">
        <v>9877</v>
      </c>
      <c r="E2274" t="s">
        <v>9872</v>
      </c>
      <c r="F2274">
        <v>81985235</v>
      </c>
    </row>
    <row r="2275" spans="1:6" x14ac:dyDescent="0.35">
      <c r="A2275">
        <v>24856726</v>
      </c>
      <c r="B2275" s="1">
        <v>44937</v>
      </c>
      <c r="C2275">
        <v>1283.1199999999999</v>
      </c>
      <c r="D2275" t="s">
        <v>9881</v>
      </c>
      <c r="E2275" t="s">
        <v>9868</v>
      </c>
      <c r="F2275">
        <v>35251275</v>
      </c>
    </row>
    <row r="2276" spans="1:6" x14ac:dyDescent="0.35">
      <c r="A2276">
        <v>23943222</v>
      </c>
      <c r="B2276" s="1">
        <v>44877</v>
      </c>
      <c r="C2276">
        <v>901.61</v>
      </c>
      <c r="D2276" t="s">
        <v>9881</v>
      </c>
      <c r="E2276" t="s">
        <v>9872</v>
      </c>
      <c r="F2276">
        <v>2911863</v>
      </c>
    </row>
    <row r="2277" spans="1:6" x14ac:dyDescent="0.35">
      <c r="A2277">
        <v>38073534</v>
      </c>
      <c r="B2277" s="1">
        <v>45016</v>
      </c>
      <c r="C2277">
        <v>1036.77</v>
      </c>
      <c r="D2277" t="s">
        <v>9877</v>
      </c>
      <c r="E2277" t="s">
        <v>9868</v>
      </c>
      <c r="F2277">
        <v>22105377</v>
      </c>
    </row>
    <row r="2278" spans="1:6" x14ac:dyDescent="0.35">
      <c r="A2278">
        <v>12454775</v>
      </c>
      <c r="B2278" s="1">
        <v>44785</v>
      </c>
      <c r="C2278">
        <v>1351.9</v>
      </c>
      <c r="D2278" t="s">
        <v>9877</v>
      </c>
      <c r="E2278" t="s">
        <v>9872</v>
      </c>
      <c r="F2278">
        <v>64810571</v>
      </c>
    </row>
    <row r="2279" spans="1:6" x14ac:dyDescent="0.35">
      <c r="A2279">
        <v>55856393</v>
      </c>
      <c r="B2279" s="1">
        <v>45352</v>
      </c>
      <c r="C2279">
        <v>709.18</v>
      </c>
      <c r="D2279" t="s">
        <v>9867</v>
      </c>
      <c r="E2279" t="s">
        <v>9868</v>
      </c>
      <c r="F2279">
        <v>46201776</v>
      </c>
    </row>
    <row r="2280" spans="1:6" x14ac:dyDescent="0.35">
      <c r="A2280">
        <v>42196333</v>
      </c>
      <c r="B2280" s="1">
        <v>45557</v>
      </c>
      <c r="C2280">
        <v>1341.45</v>
      </c>
      <c r="D2280" t="s">
        <v>9877</v>
      </c>
      <c r="E2280" t="s">
        <v>9868</v>
      </c>
      <c r="F2280">
        <v>60480382</v>
      </c>
    </row>
    <row r="2281" spans="1:6" x14ac:dyDescent="0.35">
      <c r="A2281">
        <v>88955363</v>
      </c>
      <c r="B2281" s="1">
        <v>44853</v>
      </c>
      <c r="C2281">
        <v>1431.96</v>
      </c>
      <c r="D2281" t="s">
        <v>9877</v>
      </c>
      <c r="E2281" t="s">
        <v>9872</v>
      </c>
      <c r="F2281">
        <v>5438535</v>
      </c>
    </row>
    <row r="2282" spans="1:6" x14ac:dyDescent="0.35">
      <c r="A2282">
        <v>61155719</v>
      </c>
      <c r="B2282" s="1">
        <v>44924</v>
      </c>
      <c r="C2282">
        <v>1471.27</v>
      </c>
      <c r="D2282" t="s">
        <v>9877</v>
      </c>
      <c r="E2282" t="s">
        <v>9868</v>
      </c>
      <c r="F2282">
        <v>4837231</v>
      </c>
    </row>
    <row r="2283" spans="1:6" x14ac:dyDescent="0.35">
      <c r="A2283">
        <v>91370922</v>
      </c>
      <c r="B2283" s="1">
        <v>44578</v>
      </c>
      <c r="C2283">
        <v>1027.46</v>
      </c>
      <c r="D2283" t="s">
        <v>9881</v>
      </c>
      <c r="E2283" t="s">
        <v>9868</v>
      </c>
      <c r="F2283">
        <v>60009654</v>
      </c>
    </row>
    <row r="2284" spans="1:6" x14ac:dyDescent="0.35">
      <c r="A2284">
        <v>45530527</v>
      </c>
      <c r="B2284" s="1">
        <v>45058</v>
      </c>
      <c r="C2284">
        <v>275.45999999999998</v>
      </c>
      <c r="D2284" t="s">
        <v>9881</v>
      </c>
      <c r="E2284" t="s">
        <v>9868</v>
      </c>
      <c r="F2284">
        <v>54191606</v>
      </c>
    </row>
    <row r="2285" spans="1:6" x14ac:dyDescent="0.35">
      <c r="A2285">
        <v>16903102</v>
      </c>
      <c r="B2285" s="1">
        <v>45033</v>
      </c>
      <c r="C2285">
        <v>265.98</v>
      </c>
      <c r="D2285" t="s">
        <v>9877</v>
      </c>
      <c r="E2285" t="s">
        <v>9868</v>
      </c>
      <c r="F2285">
        <v>69244007</v>
      </c>
    </row>
    <row r="2286" spans="1:6" x14ac:dyDescent="0.35">
      <c r="A2286">
        <v>14950649</v>
      </c>
      <c r="B2286" s="1">
        <v>45406</v>
      </c>
      <c r="C2286">
        <v>693.74</v>
      </c>
      <c r="D2286" t="s">
        <v>9867</v>
      </c>
      <c r="E2286" t="s">
        <v>9872</v>
      </c>
      <c r="F2286">
        <v>34826521</v>
      </c>
    </row>
    <row r="2287" spans="1:6" x14ac:dyDescent="0.35">
      <c r="A2287">
        <v>54038899</v>
      </c>
      <c r="B2287" s="1">
        <v>45283</v>
      </c>
      <c r="C2287">
        <v>119.26</v>
      </c>
      <c r="D2287" t="s">
        <v>9867</v>
      </c>
      <c r="E2287" t="s">
        <v>9868</v>
      </c>
      <c r="F2287">
        <v>72056803</v>
      </c>
    </row>
    <row r="2288" spans="1:6" x14ac:dyDescent="0.35">
      <c r="A2288">
        <v>37774247</v>
      </c>
      <c r="B2288" s="1">
        <v>44937</v>
      </c>
      <c r="C2288">
        <v>541.21</v>
      </c>
      <c r="D2288" t="s">
        <v>9877</v>
      </c>
      <c r="E2288" t="s">
        <v>9868</v>
      </c>
      <c r="F2288">
        <v>35484461</v>
      </c>
    </row>
    <row r="2289" spans="1:6" x14ac:dyDescent="0.35">
      <c r="A2289">
        <v>98196248</v>
      </c>
      <c r="B2289" s="1">
        <v>45077</v>
      </c>
      <c r="C2289">
        <v>669.16</v>
      </c>
      <c r="D2289" t="s">
        <v>9877</v>
      </c>
      <c r="E2289" t="s">
        <v>9868</v>
      </c>
      <c r="F2289">
        <v>98091818</v>
      </c>
    </row>
    <row r="2290" spans="1:6" x14ac:dyDescent="0.35">
      <c r="A2290">
        <v>3478707</v>
      </c>
      <c r="B2290" s="1">
        <v>44979</v>
      </c>
      <c r="C2290">
        <v>458.12</v>
      </c>
      <c r="D2290" t="s">
        <v>9877</v>
      </c>
      <c r="E2290" t="s">
        <v>9868</v>
      </c>
      <c r="F2290">
        <v>33049382</v>
      </c>
    </row>
    <row r="2291" spans="1:6" x14ac:dyDescent="0.35">
      <c r="A2291">
        <v>6732090</v>
      </c>
      <c r="B2291" s="1">
        <v>45611</v>
      </c>
      <c r="C2291">
        <v>1261.42</v>
      </c>
      <c r="D2291" t="s">
        <v>9881</v>
      </c>
      <c r="E2291" t="s">
        <v>9868</v>
      </c>
      <c r="F2291">
        <v>38268987</v>
      </c>
    </row>
    <row r="2292" spans="1:6" x14ac:dyDescent="0.35">
      <c r="A2292">
        <v>11769039</v>
      </c>
      <c r="B2292" s="1">
        <v>45490</v>
      </c>
      <c r="C2292">
        <v>1355.88</v>
      </c>
      <c r="D2292" t="s">
        <v>9877</v>
      </c>
      <c r="E2292" t="s">
        <v>9872</v>
      </c>
      <c r="F2292">
        <v>86234151</v>
      </c>
    </row>
    <row r="2293" spans="1:6" x14ac:dyDescent="0.35">
      <c r="A2293">
        <v>62491270</v>
      </c>
      <c r="B2293" s="1">
        <v>45192</v>
      </c>
      <c r="C2293">
        <v>230.26</v>
      </c>
      <c r="D2293" t="s">
        <v>9867</v>
      </c>
      <c r="E2293" t="s">
        <v>9868</v>
      </c>
      <c r="F2293">
        <v>43810674</v>
      </c>
    </row>
    <row r="2294" spans="1:6" x14ac:dyDescent="0.35">
      <c r="A2294">
        <v>34894580</v>
      </c>
      <c r="B2294" s="1">
        <v>45510</v>
      </c>
      <c r="C2294">
        <v>307.75</v>
      </c>
      <c r="D2294" t="s">
        <v>9867</v>
      </c>
      <c r="E2294" t="s">
        <v>9868</v>
      </c>
      <c r="F2294">
        <v>27100819</v>
      </c>
    </row>
    <row r="2295" spans="1:6" x14ac:dyDescent="0.35">
      <c r="A2295">
        <v>12352207</v>
      </c>
      <c r="B2295" s="1">
        <v>45569</v>
      </c>
      <c r="C2295">
        <v>1273.73</v>
      </c>
      <c r="D2295" t="s">
        <v>9877</v>
      </c>
      <c r="E2295" t="s">
        <v>9872</v>
      </c>
      <c r="F2295">
        <v>35439402</v>
      </c>
    </row>
    <row r="2296" spans="1:6" x14ac:dyDescent="0.35">
      <c r="A2296">
        <v>86769026</v>
      </c>
      <c r="B2296" s="1">
        <v>44576</v>
      </c>
      <c r="C2296">
        <v>989.09</v>
      </c>
      <c r="D2296" t="s">
        <v>9877</v>
      </c>
      <c r="E2296" t="s">
        <v>9872</v>
      </c>
      <c r="F2296">
        <v>8536084</v>
      </c>
    </row>
    <row r="2297" spans="1:6" x14ac:dyDescent="0.35">
      <c r="A2297">
        <v>32827830</v>
      </c>
      <c r="B2297" s="1">
        <v>45248</v>
      </c>
      <c r="C2297">
        <v>731.97</v>
      </c>
      <c r="D2297" t="s">
        <v>9877</v>
      </c>
      <c r="E2297" t="s">
        <v>9868</v>
      </c>
      <c r="F2297">
        <v>15359444</v>
      </c>
    </row>
    <row r="2298" spans="1:6" x14ac:dyDescent="0.35">
      <c r="A2298">
        <v>79576181</v>
      </c>
      <c r="B2298" s="1">
        <v>45109</v>
      </c>
      <c r="C2298">
        <v>325.58</v>
      </c>
      <c r="D2298" t="s">
        <v>9867</v>
      </c>
      <c r="E2298" t="s">
        <v>9872</v>
      </c>
      <c r="F2298">
        <v>37953515</v>
      </c>
    </row>
    <row r="2299" spans="1:6" x14ac:dyDescent="0.35">
      <c r="A2299">
        <v>73175692</v>
      </c>
      <c r="B2299" s="1">
        <v>45549</v>
      </c>
      <c r="C2299">
        <v>1397.67</v>
      </c>
      <c r="D2299" t="s">
        <v>9867</v>
      </c>
      <c r="E2299" t="s">
        <v>9872</v>
      </c>
      <c r="F2299">
        <v>89297739</v>
      </c>
    </row>
    <row r="2300" spans="1:6" x14ac:dyDescent="0.35">
      <c r="A2300">
        <v>23358124</v>
      </c>
      <c r="B2300" s="1">
        <v>44892</v>
      </c>
      <c r="C2300">
        <v>1489.61</v>
      </c>
      <c r="D2300" t="s">
        <v>9877</v>
      </c>
      <c r="E2300" t="s">
        <v>9868</v>
      </c>
      <c r="F2300">
        <v>15824139</v>
      </c>
    </row>
    <row r="2301" spans="1:6" x14ac:dyDescent="0.35">
      <c r="A2301">
        <v>34997526</v>
      </c>
      <c r="B2301" s="1">
        <v>44639</v>
      </c>
      <c r="C2301">
        <v>229.48</v>
      </c>
      <c r="D2301" t="s">
        <v>9877</v>
      </c>
      <c r="E2301" t="s">
        <v>9868</v>
      </c>
      <c r="F2301">
        <v>26231753</v>
      </c>
    </row>
    <row r="2302" spans="1:6" x14ac:dyDescent="0.35">
      <c r="A2302">
        <v>79451277</v>
      </c>
      <c r="B2302" s="1">
        <v>45024</v>
      </c>
      <c r="C2302">
        <v>1430.2</v>
      </c>
      <c r="D2302" t="s">
        <v>9877</v>
      </c>
      <c r="E2302" t="s">
        <v>9868</v>
      </c>
      <c r="F2302">
        <v>8571799</v>
      </c>
    </row>
    <row r="2303" spans="1:6" x14ac:dyDescent="0.35">
      <c r="A2303">
        <v>9175954</v>
      </c>
      <c r="B2303" s="1">
        <v>44785</v>
      </c>
      <c r="C2303">
        <v>1056.8900000000001</v>
      </c>
      <c r="D2303" t="s">
        <v>9877</v>
      </c>
      <c r="E2303" t="s">
        <v>9868</v>
      </c>
      <c r="F2303">
        <v>36194892</v>
      </c>
    </row>
    <row r="2304" spans="1:6" x14ac:dyDescent="0.35">
      <c r="A2304">
        <v>14735974</v>
      </c>
      <c r="B2304" s="1">
        <v>45067</v>
      </c>
      <c r="C2304">
        <v>599.67999999999995</v>
      </c>
      <c r="D2304" t="s">
        <v>9867</v>
      </c>
      <c r="E2304" t="s">
        <v>9872</v>
      </c>
      <c r="F2304">
        <v>66438707</v>
      </c>
    </row>
    <row r="2305" spans="1:6" x14ac:dyDescent="0.35">
      <c r="A2305">
        <v>99556323</v>
      </c>
      <c r="B2305" s="1">
        <v>44808</v>
      </c>
      <c r="C2305">
        <v>106.29</v>
      </c>
      <c r="D2305" t="s">
        <v>9877</v>
      </c>
      <c r="E2305" t="s">
        <v>9872</v>
      </c>
      <c r="F2305">
        <v>75784905</v>
      </c>
    </row>
    <row r="2306" spans="1:6" x14ac:dyDescent="0.35">
      <c r="A2306">
        <v>21400383</v>
      </c>
      <c r="B2306" s="1">
        <v>45198</v>
      </c>
      <c r="C2306">
        <v>73.63</v>
      </c>
      <c r="D2306" t="s">
        <v>9881</v>
      </c>
      <c r="E2306" t="s">
        <v>9872</v>
      </c>
      <c r="F2306">
        <v>58601836</v>
      </c>
    </row>
    <row r="2307" spans="1:6" x14ac:dyDescent="0.35">
      <c r="A2307">
        <v>69825449</v>
      </c>
      <c r="B2307" s="1">
        <v>45634</v>
      </c>
      <c r="C2307">
        <v>586.47</v>
      </c>
      <c r="D2307" t="s">
        <v>9877</v>
      </c>
      <c r="E2307" t="s">
        <v>9872</v>
      </c>
      <c r="F2307">
        <v>91325406</v>
      </c>
    </row>
    <row r="2308" spans="1:6" x14ac:dyDescent="0.35">
      <c r="A2308">
        <v>45356118</v>
      </c>
      <c r="B2308" s="1">
        <v>45131</v>
      </c>
      <c r="C2308">
        <v>374.67</v>
      </c>
      <c r="D2308" t="s">
        <v>9867</v>
      </c>
      <c r="E2308" t="s">
        <v>9872</v>
      </c>
      <c r="F2308">
        <v>26393538</v>
      </c>
    </row>
    <row r="2309" spans="1:6" x14ac:dyDescent="0.35">
      <c r="A2309">
        <v>13743164</v>
      </c>
      <c r="B2309" s="1">
        <v>44968</v>
      </c>
      <c r="C2309">
        <v>117.95</v>
      </c>
      <c r="D2309" t="s">
        <v>9877</v>
      </c>
      <c r="E2309" t="s">
        <v>9868</v>
      </c>
      <c r="F2309">
        <v>68324145</v>
      </c>
    </row>
    <row r="2310" spans="1:6" x14ac:dyDescent="0.35">
      <c r="A2310">
        <v>2268678</v>
      </c>
      <c r="B2310" s="1">
        <v>44734</v>
      </c>
      <c r="C2310">
        <v>681.75</v>
      </c>
      <c r="D2310" t="s">
        <v>9867</v>
      </c>
      <c r="E2310" t="s">
        <v>9868</v>
      </c>
      <c r="F2310">
        <v>81304497</v>
      </c>
    </row>
    <row r="2311" spans="1:6" x14ac:dyDescent="0.35">
      <c r="A2311">
        <v>12877342</v>
      </c>
      <c r="B2311" s="1">
        <v>45148</v>
      </c>
      <c r="C2311">
        <v>1078.47</v>
      </c>
      <c r="D2311" t="s">
        <v>9881</v>
      </c>
      <c r="E2311" t="s">
        <v>9868</v>
      </c>
      <c r="F2311">
        <v>95715427</v>
      </c>
    </row>
    <row r="2312" spans="1:6" x14ac:dyDescent="0.35">
      <c r="A2312">
        <v>30008844</v>
      </c>
      <c r="B2312" s="1">
        <v>45340</v>
      </c>
      <c r="C2312">
        <v>537.37</v>
      </c>
      <c r="D2312" t="s">
        <v>9877</v>
      </c>
      <c r="E2312" t="s">
        <v>9872</v>
      </c>
      <c r="F2312">
        <v>33693707</v>
      </c>
    </row>
    <row r="2313" spans="1:6" x14ac:dyDescent="0.35">
      <c r="A2313">
        <v>43943353</v>
      </c>
      <c r="B2313" s="1">
        <v>45257</v>
      </c>
      <c r="C2313">
        <v>746.76</v>
      </c>
      <c r="D2313" t="s">
        <v>9881</v>
      </c>
      <c r="E2313" t="s">
        <v>9868</v>
      </c>
      <c r="F2313">
        <v>228879</v>
      </c>
    </row>
    <row r="2314" spans="1:6" x14ac:dyDescent="0.35">
      <c r="A2314">
        <v>67814999</v>
      </c>
      <c r="B2314" s="1">
        <v>45555</v>
      </c>
      <c r="C2314">
        <v>848.44</v>
      </c>
      <c r="D2314" t="s">
        <v>9881</v>
      </c>
      <c r="E2314" t="s">
        <v>9872</v>
      </c>
      <c r="F2314">
        <v>47222103</v>
      </c>
    </row>
    <row r="2315" spans="1:6" x14ac:dyDescent="0.35">
      <c r="A2315">
        <v>8846102</v>
      </c>
      <c r="B2315" s="1">
        <v>44907</v>
      </c>
      <c r="C2315">
        <v>268.08999999999997</v>
      </c>
      <c r="D2315" t="s">
        <v>9877</v>
      </c>
      <c r="E2315" t="s">
        <v>9868</v>
      </c>
      <c r="F2315">
        <v>7908129</v>
      </c>
    </row>
    <row r="2316" spans="1:6" x14ac:dyDescent="0.35">
      <c r="A2316">
        <v>55510804</v>
      </c>
      <c r="B2316" s="1">
        <v>45576</v>
      </c>
      <c r="C2316">
        <v>946.55</v>
      </c>
      <c r="D2316" t="s">
        <v>9877</v>
      </c>
      <c r="E2316" t="s">
        <v>9868</v>
      </c>
      <c r="F2316">
        <v>96567148</v>
      </c>
    </row>
    <row r="2317" spans="1:6" x14ac:dyDescent="0.35">
      <c r="A2317">
        <v>6018037</v>
      </c>
      <c r="B2317" s="1">
        <v>45139</v>
      </c>
      <c r="C2317">
        <v>64.62</v>
      </c>
      <c r="D2317" t="s">
        <v>9867</v>
      </c>
      <c r="E2317" t="s">
        <v>9872</v>
      </c>
      <c r="F2317">
        <v>44866114</v>
      </c>
    </row>
    <row r="2318" spans="1:6" x14ac:dyDescent="0.35">
      <c r="A2318">
        <v>26935537</v>
      </c>
      <c r="B2318" s="1">
        <v>44949</v>
      </c>
      <c r="C2318">
        <v>639.03</v>
      </c>
      <c r="D2318" t="s">
        <v>9877</v>
      </c>
      <c r="E2318" t="s">
        <v>9872</v>
      </c>
      <c r="F2318">
        <v>99145104</v>
      </c>
    </row>
    <row r="2319" spans="1:6" x14ac:dyDescent="0.35">
      <c r="A2319">
        <v>62811956</v>
      </c>
      <c r="B2319" s="1">
        <v>44553</v>
      </c>
      <c r="C2319">
        <v>769.22</v>
      </c>
      <c r="D2319" t="s">
        <v>9877</v>
      </c>
      <c r="E2319" t="s">
        <v>9868</v>
      </c>
      <c r="F2319">
        <v>54944417</v>
      </c>
    </row>
    <row r="2320" spans="1:6" x14ac:dyDescent="0.35">
      <c r="A2320">
        <v>16035652</v>
      </c>
      <c r="B2320" s="1">
        <v>45112</v>
      </c>
      <c r="C2320">
        <v>543.87</v>
      </c>
      <c r="D2320" t="s">
        <v>9881</v>
      </c>
      <c r="E2320" t="s">
        <v>9868</v>
      </c>
      <c r="F2320">
        <v>61274835</v>
      </c>
    </row>
    <row r="2321" spans="1:6" x14ac:dyDescent="0.35">
      <c r="A2321">
        <v>33628523</v>
      </c>
      <c r="B2321" s="1">
        <v>44807</v>
      </c>
      <c r="C2321">
        <v>1037.68</v>
      </c>
      <c r="D2321" t="s">
        <v>9877</v>
      </c>
      <c r="E2321" t="s">
        <v>9872</v>
      </c>
      <c r="F2321">
        <v>12299687</v>
      </c>
    </row>
    <row r="2322" spans="1:6" x14ac:dyDescent="0.35">
      <c r="A2322">
        <v>44581858</v>
      </c>
      <c r="B2322" s="1">
        <v>45542</v>
      </c>
      <c r="C2322">
        <v>709.52</v>
      </c>
      <c r="D2322" t="s">
        <v>9877</v>
      </c>
      <c r="E2322" t="s">
        <v>9868</v>
      </c>
      <c r="F2322">
        <v>45321254</v>
      </c>
    </row>
    <row r="2323" spans="1:6" x14ac:dyDescent="0.35">
      <c r="A2323">
        <v>6841402</v>
      </c>
      <c r="B2323" s="1">
        <v>44984</v>
      </c>
      <c r="C2323">
        <v>462.87</v>
      </c>
      <c r="D2323" t="s">
        <v>9877</v>
      </c>
      <c r="E2323" t="s">
        <v>9868</v>
      </c>
      <c r="F2323">
        <v>39193067</v>
      </c>
    </row>
    <row r="2324" spans="1:6" x14ac:dyDescent="0.35">
      <c r="A2324">
        <v>83532826</v>
      </c>
      <c r="B2324" s="1">
        <v>44865</v>
      </c>
      <c r="C2324">
        <v>94.56</v>
      </c>
      <c r="D2324" t="s">
        <v>9877</v>
      </c>
      <c r="E2324" t="s">
        <v>9868</v>
      </c>
      <c r="F2324">
        <v>96685286</v>
      </c>
    </row>
    <row r="2325" spans="1:6" x14ac:dyDescent="0.35">
      <c r="A2325">
        <v>62799699</v>
      </c>
      <c r="B2325" s="1">
        <v>44772</v>
      </c>
      <c r="C2325">
        <v>871.15</v>
      </c>
      <c r="D2325" t="s">
        <v>9867</v>
      </c>
      <c r="E2325" t="s">
        <v>9868</v>
      </c>
      <c r="F2325">
        <v>36583919</v>
      </c>
    </row>
    <row r="2326" spans="1:6" x14ac:dyDescent="0.35">
      <c r="A2326">
        <v>26922374</v>
      </c>
      <c r="B2326" s="1">
        <v>45319</v>
      </c>
      <c r="C2326">
        <v>1282.18</v>
      </c>
      <c r="D2326" t="s">
        <v>9877</v>
      </c>
      <c r="E2326" t="s">
        <v>9868</v>
      </c>
      <c r="F2326">
        <v>17396373</v>
      </c>
    </row>
    <row r="2327" spans="1:6" x14ac:dyDescent="0.35">
      <c r="A2327">
        <v>43553167</v>
      </c>
      <c r="B2327" s="1">
        <v>45371</v>
      </c>
      <c r="C2327">
        <v>1424.3</v>
      </c>
      <c r="D2327" t="s">
        <v>9877</v>
      </c>
      <c r="E2327" t="s">
        <v>9872</v>
      </c>
      <c r="F2327">
        <v>78473646</v>
      </c>
    </row>
    <row r="2328" spans="1:6" x14ac:dyDescent="0.35">
      <c r="A2328">
        <v>97847776</v>
      </c>
      <c r="B2328" s="1">
        <v>45208</v>
      </c>
      <c r="C2328">
        <v>1283.57</v>
      </c>
      <c r="D2328" t="s">
        <v>9881</v>
      </c>
      <c r="E2328" t="s">
        <v>9872</v>
      </c>
      <c r="F2328">
        <v>17443101</v>
      </c>
    </row>
    <row r="2329" spans="1:6" x14ac:dyDescent="0.35">
      <c r="A2329">
        <v>6263183</v>
      </c>
      <c r="B2329" s="1">
        <v>44663</v>
      </c>
      <c r="C2329">
        <v>1361.96</v>
      </c>
      <c r="D2329" t="s">
        <v>9867</v>
      </c>
      <c r="E2329" t="s">
        <v>9872</v>
      </c>
      <c r="F2329">
        <v>46142999</v>
      </c>
    </row>
    <row r="2330" spans="1:6" x14ac:dyDescent="0.35">
      <c r="A2330">
        <v>45302741</v>
      </c>
      <c r="B2330" s="1">
        <v>45244</v>
      </c>
      <c r="C2330">
        <v>182.39</v>
      </c>
      <c r="D2330" t="s">
        <v>9881</v>
      </c>
      <c r="E2330" t="s">
        <v>9868</v>
      </c>
      <c r="F2330">
        <v>49082754</v>
      </c>
    </row>
    <row r="2331" spans="1:6" x14ac:dyDescent="0.35">
      <c r="A2331">
        <v>5517949</v>
      </c>
      <c r="B2331" s="1">
        <v>45359</v>
      </c>
      <c r="C2331">
        <v>252.58</v>
      </c>
      <c r="D2331" t="s">
        <v>9877</v>
      </c>
      <c r="E2331" t="s">
        <v>9872</v>
      </c>
      <c r="F2331">
        <v>97197934</v>
      </c>
    </row>
    <row r="2332" spans="1:6" x14ac:dyDescent="0.35">
      <c r="A2332">
        <v>44095932</v>
      </c>
      <c r="B2332" s="1">
        <v>45415</v>
      </c>
      <c r="C2332">
        <v>1433.02</v>
      </c>
      <c r="D2332" t="s">
        <v>9881</v>
      </c>
      <c r="E2332" t="s">
        <v>9872</v>
      </c>
      <c r="F2332">
        <v>28937515</v>
      </c>
    </row>
    <row r="2333" spans="1:6" x14ac:dyDescent="0.35">
      <c r="A2333">
        <v>21120571</v>
      </c>
      <c r="B2333" s="1">
        <v>45194</v>
      </c>
      <c r="C2333">
        <v>1298.8399999999999</v>
      </c>
      <c r="D2333" t="s">
        <v>9877</v>
      </c>
      <c r="E2333" t="s">
        <v>9868</v>
      </c>
      <c r="F2333">
        <v>69805915</v>
      </c>
    </row>
    <row r="2334" spans="1:6" x14ac:dyDescent="0.35">
      <c r="A2334">
        <v>23871939</v>
      </c>
      <c r="B2334" s="1">
        <v>44712</v>
      </c>
      <c r="C2334">
        <v>563.91</v>
      </c>
      <c r="D2334" t="s">
        <v>9877</v>
      </c>
      <c r="E2334" t="s">
        <v>9872</v>
      </c>
      <c r="F2334">
        <v>45984534</v>
      </c>
    </row>
    <row r="2335" spans="1:6" x14ac:dyDescent="0.35">
      <c r="A2335">
        <v>110807</v>
      </c>
      <c r="B2335" s="1">
        <v>45419</v>
      </c>
      <c r="C2335">
        <v>400.36</v>
      </c>
      <c r="D2335" t="s">
        <v>9867</v>
      </c>
      <c r="E2335" t="s">
        <v>9868</v>
      </c>
      <c r="F2335">
        <v>6923773</v>
      </c>
    </row>
    <row r="2336" spans="1:6" x14ac:dyDescent="0.35">
      <c r="A2336">
        <v>79844426</v>
      </c>
      <c r="B2336" s="1">
        <v>44854</v>
      </c>
      <c r="C2336">
        <v>597.16999999999996</v>
      </c>
      <c r="D2336" t="s">
        <v>9877</v>
      </c>
      <c r="E2336" t="s">
        <v>9872</v>
      </c>
      <c r="F2336">
        <v>4286300</v>
      </c>
    </row>
    <row r="2337" spans="1:6" x14ac:dyDescent="0.35">
      <c r="A2337">
        <v>47274244</v>
      </c>
      <c r="B2337" s="1">
        <v>44862</v>
      </c>
      <c r="C2337">
        <v>1159.32</v>
      </c>
      <c r="D2337" t="s">
        <v>9877</v>
      </c>
      <c r="E2337" t="s">
        <v>9868</v>
      </c>
      <c r="F2337">
        <v>64141969</v>
      </c>
    </row>
    <row r="2338" spans="1:6" x14ac:dyDescent="0.35">
      <c r="A2338">
        <v>89868276</v>
      </c>
      <c r="B2338" s="1">
        <v>44927</v>
      </c>
      <c r="C2338">
        <v>60.08</v>
      </c>
      <c r="D2338" t="s">
        <v>9867</v>
      </c>
      <c r="E2338" t="s">
        <v>9868</v>
      </c>
      <c r="F2338">
        <v>50406144</v>
      </c>
    </row>
    <row r="2339" spans="1:6" x14ac:dyDescent="0.35">
      <c r="A2339">
        <v>84276929</v>
      </c>
      <c r="B2339" s="1">
        <v>45137</v>
      </c>
      <c r="C2339">
        <v>1342.2</v>
      </c>
      <c r="D2339" t="s">
        <v>9881</v>
      </c>
      <c r="E2339" t="s">
        <v>9868</v>
      </c>
      <c r="F2339">
        <v>82263236</v>
      </c>
    </row>
    <row r="2340" spans="1:6" x14ac:dyDescent="0.35">
      <c r="A2340">
        <v>74340191</v>
      </c>
      <c r="B2340" s="1">
        <v>44674</v>
      </c>
      <c r="C2340">
        <v>406.53</v>
      </c>
      <c r="D2340" t="s">
        <v>9881</v>
      </c>
      <c r="E2340" t="s">
        <v>9872</v>
      </c>
      <c r="F2340">
        <v>47337085</v>
      </c>
    </row>
    <row r="2341" spans="1:6" x14ac:dyDescent="0.35">
      <c r="A2341">
        <v>6102625</v>
      </c>
      <c r="B2341" s="1">
        <v>45017</v>
      </c>
      <c r="C2341">
        <v>748.63</v>
      </c>
      <c r="D2341" t="s">
        <v>9877</v>
      </c>
      <c r="E2341" t="s">
        <v>9868</v>
      </c>
      <c r="F2341">
        <v>93217359</v>
      </c>
    </row>
    <row r="2342" spans="1:6" x14ac:dyDescent="0.35">
      <c r="A2342">
        <v>34583834</v>
      </c>
      <c r="B2342" s="1">
        <v>44716</v>
      </c>
      <c r="C2342">
        <v>94.09</v>
      </c>
      <c r="D2342" t="s">
        <v>9881</v>
      </c>
      <c r="E2342" t="s">
        <v>9872</v>
      </c>
      <c r="F2342">
        <v>76155355</v>
      </c>
    </row>
    <row r="2343" spans="1:6" x14ac:dyDescent="0.35">
      <c r="A2343">
        <v>75333554</v>
      </c>
      <c r="B2343" s="1">
        <v>45438</v>
      </c>
      <c r="C2343">
        <v>1457.78</v>
      </c>
      <c r="D2343" t="s">
        <v>9877</v>
      </c>
      <c r="E2343" t="s">
        <v>9872</v>
      </c>
      <c r="F2343">
        <v>86946793</v>
      </c>
    </row>
    <row r="2344" spans="1:6" x14ac:dyDescent="0.35">
      <c r="A2344">
        <v>31749889</v>
      </c>
      <c r="B2344" s="1">
        <v>45367</v>
      </c>
      <c r="C2344">
        <v>1243.07</v>
      </c>
      <c r="D2344" t="s">
        <v>9877</v>
      </c>
      <c r="E2344" t="s">
        <v>9872</v>
      </c>
      <c r="F2344">
        <v>11905173</v>
      </c>
    </row>
    <row r="2345" spans="1:6" x14ac:dyDescent="0.35">
      <c r="A2345">
        <v>27884008</v>
      </c>
      <c r="B2345" s="1">
        <v>44844</v>
      </c>
      <c r="C2345">
        <v>265.74</v>
      </c>
      <c r="D2345" t="s">
        <v>9877</v>
      </c>
      <c r="E2345" t="s">
        <v>9872</v>
      </c>
      <c r="F2345">
        <v>36273981</v>
      </c>
    </row>
    <row r="2346" spans="1:6" x14ac:dyDescent="0.35">
      <c r="A2346">
        <v>77210630</v>
      </c>
      <c r="B2346" s="1">
        <v>45377</v>
      </c>
      <c r="C2346">
        <v>401.11</v>
      </c>
      <c r="D2346" t="s">
        <v>9881</v>
      </c>
      <c r="E2346" t="s">
        <v>9872</v>
      </c>
      <c r="F2346">
        <v>71765111</v>
      </c>
    </row>
    <row r="2347" spans="1:6" x14ac:dyDescent="0.35">
      <c r="A2347">
        <v>67458771</v>
      </c>
      <c r="B2347" s="1">
        <v>44725</v>
      </c>
      <c r="C2347">
        <v>593.66</v>
      </c>
      <c r="D2347" t="s">
        <v>9867</v>
      </c>
      <c r="E2347" t="s">
        <v>9872</v>
      </c>
      <c r="F2347">
        <v>31410779</v>
      </c>
    </row>
    <row r="2348" spans="1:6" x14ac:dyDescent="0.35">
      <c r="A2348">
        <v>8405345</v>
      </c>
      <c r="B2348" s="1">
        <v>44836</v>
      </c>
      <c r="C2348">
        <v>1026.8499999999999</v>
      </c>
      <c r="D2348" t="s">
        <v>9867</v>
      </c>
      <c r="E2348" t="s">
        <v>9872</v>
      </c>
      <c r="F2348">
        <v>16164633</v>
      </c>
    </row>
    <row r="2349" spans="1:6" x14ac:dyDescent="0.35">
      <c r="A2349">
        <v>61835139</v>
      </c>
      <c r="B2349" s="1">
        <v>44660</v>
      </c>
      <c r="C2349">
        <v>1241.47</v>
      </c>
      <c r="D2349" t="s">
        <v>9877</v>
      </c>
      <c r="E2349" t="s">
        <v>9872</v>
      </c>
      <c r="F2349">
        <v>91190170</v>
      </c>
    </row>
    <row r="2350" spans="1:6" x14ac:dyDescent="0.35">
      <c r="A2350">
        <v>48676657</v>
      </c>
      <c r="B2350" s="1">
        <v>45534</v>
      </c>
      <c r="C2350">
        <v>809.93</v>
      </c>
      <c r="D2350" t="s">
        <v>9877</v>
      </c>
      <c r="E2350" t="s">
        <v>9868</v>
      </c>
      <c r="F2350">
        <v>32660341</v>
      </c>
    </row>
    <row r="2351" spans="1:6" x14ac:dyDescent="0.35">
      <c r="A2351">
        <v>12824392</v>
      </c>
      <c r="B2351" s="1">
        <v>44697</v>
      </c>
      <c r="C2351">
        <v>1029.29</v>
      </c>
      <c r="D2351" t="s">
        <v>9877</v>
      </c>
      <c r="E2351" t="s">
        <v>9868</v>
      </c>
      <c r="F2351">
        <v>73019543</v>
      </c>
    </row>
    <row r="2352" spans="1:6" x14ac:dyDescent="0.35">
      <c r="A2352">
        <v>39749255</v>
      </c>
      <c r="B2352" s="1">
        <v>45440</v>
      </c>
      <c r="C2352">
        <v>722.9</v>
      </c>
      <c r="D2352" t="s">
        <v>9867</v>
      </c>
      <c r="E2352" t="s">
        <v>9872</v>
      </c>
      <c r="F2352">
        <v>54520836</v>
      </c>
    </row>
    <row r="2353" spans="1:6" x14ac:dyDescent="0.35">
      <c r="A2353">
        <v>95902189</v>
      </c>
      <c r="B2353" s="1">
        <v>44681</v>
      </c>
      <c r="C2353">
        <v>437.72</v>
      </c>
      <c r="D2353" t="s">
        <v>9877</v>
      </c>
      <c r="E2353" t="s">
        <v>9868</v>
      </c>
      <c r="F2353">
        <v>56451530</v>
      </c>
    </row>
    <row r="2354" spans="1:6" x14ac:dyDescent="0.35">
      <c r="A2354">
        <v>64381265</v>
      </c>
      <c r="B2354" s="1">
        <v>45155</v>
      </c>
      <c r="C2354">
        <v>246.53</v>
      </c>
      <c r="D2354" t="s">
        <v>9877</v>
      </c>
      <c r="E2354" t="s">
        <v>9868</v>
      </c>
      <c r="F2354">
        <v>28472750</v>
      </c>
    </row>
    <row r="2355" spans="1:6" x14ac:dyDescent="0.35">
      <c r="A2355">
        <v>36744804</v>
      </c>
      <c r="B2355" s="1">
        <v>45545</v>
      </c>
      <c r="C2355">
        <v>466.58</v>
      </c>
      <c r="D2355" t="s">
        <v>9867</v>
      </c>
      <c r="E2355" t="s">
        <v>9872</v>
      </c>
      <c r="F2355">
        <v>24987681</v>
      </c>
    </row>
    <row r="2356" spans="1:6" x14ac:dyDescent="0.35">
      <c r="A2356">
        <v>29027382</v>
      </c>
      <c r="B2356" s="1">
        <v>44670</v>
      </c>
      <c r="C2356">
        <v>818.3</v>
      </c>
      <c r="D2356" t="s">
        <v>9867</v>
      </c>
      <c r="E2356" t="s">
        <v>9872</v>
      </c>
      <c r="F2356">
        <v>83165381</v>
      </c>
    </row>
    <row r="2357" spans="1:6" x14ac:dyDescent="0.35">
      <c r="A2357">
        <v>3858290</v>
      </c>
      <c r="B2357" s="1">
        <v>45110</v>
      </c>
      <c r="C2357">
        <v>171.66</v>
      </c>
      <c r="D2357" t="s">
        <v>9867</v>
      </c>
      <c r="E2357" t="s">
        <v>9868</v>
      </c>
      <c r="F2357">
        <v>56896530</v>
      </c>
    </row>
    <row r="2358" spans="1:6" x14ac:dyDescent="0.35">
      <c r="A2358">
        <v>43854571</v>
      </c>
      <c r="B2358" s="1">
        <v>44781</v>
      </c>
      <c r="C2358">
        <v>299.39</v>
      </c>
      <c r="D2358" t="s">
        <v>9881</v>
      </c>
      <c r="E2358" t="s">
        <v>9868</v>
      </c>
      <c r="F2358">
        <v>33527199</v>
      </c>
    </row>
    <row r="2359" spans="1:6" x14ac:dyDescent="0.35">
      <c r="A2359">
        <v>31463045</v>
      </c>
      <c r="B2359" s="1">
        <v>45480</v>
      </c>
      <c r="C2359">
        <v>758.08</v>
      </c>
      <c r="D2359" t="s">
        <v>9867</v>
      </c>
      <c r="E2359" t="s">
        <v>9872</v>
      </c>
      <c r="F2359">
        <v>37924331</v>
      </c>
    </row>
    <row r="2360" spans="1:6" x14ac:dyDescent="0.35">
      <c r="A2360">
        <v>49626021</v>
      </c>
      <c r="B2360" s="1">
        <v>44897</v>
      </c>
      <c r="C2360">
        <v>274</v>
      </c>
      <c r="D2360" t="s">
        <v>9867</v>
      </c>
      <c r="E2360" t="s">
        <v>9868</v>
      </c>
      <c r="F2360">
        <v>56933693</v>
      </c>
    </row>
    <row r="2361" spans="1:6" x14ac:dyDescent="0.35">
      <c r="A2361">
        <v>12772964</v>
      </c>
      <c r="B2361" s="1">
        <v>45401</v>
      </c>
      <c r="C2361">
        <v>983.02</v>
      </c>
      <c r="D2361" t="s">
        <v>9867</v>
      </c>
      <c r="E2361" t="s">
        <v>9868</v>
      </c>
      <c r="F2361">
        <v>36836777</v>
      </c>
    </row>
    <row r="2362" spans="1:6" x14ac:dyDescent="0.35">
      <c r="A2362">
        <v>84159192</v>
      </c>
      <c r="B2362" s="1">
        <v>45012</v>
      </c>
      <c r="C2362">
        <v>984.79</v>
      </c>
      <c r="D2362" t="s">
        <v>9877</v>
      </c>
      <c r="E2362" t="s">
        <v>9868</v>
      </c>
      <c r="F2362">
        <v>12917640</v>
      </c>
    </row>
    <row r="2363" spans="1:6" x14ac:dyDescent="0.35">
      <c r="A2363">
        <v>40818030</v>
      </c>
      <c r="B2363" s="1">
        <v>44563</v>
      </c>
      <c r="C2363">
        <v>417.84</v>
      </c>
      <c r="D2363" t="s">
        <v>9867</v>
      </c>
      <c r="E2363" t="s">
        <v>9872</v>
      </c>
      <c r="F2363">
        <v>4896223</v>
      </c>
    </row>
    <row r="2364" spans="1:6" x14ac:dyDescent="0.35">
      <c r="A2364">
        <v>50305595</v>
      </c>
      <c r="B2364" s="1">
        <v>45133</v>
      </c>
      <c r="C2364">
        <v>1190.8399999999999</v>
      </c>
      <c r="D2364" t="s">
        <v>9877</v>
      </c>
      <c r="E2364" t="s">
        <v>9872</v>
      </c>
      <c r="F2364">
        <v>4847102</v>
      </c>
    </row>
    <row r="2365" spans="1:6" x14ac:dyDescent="0.35">
      <c r="A2365">
        <v>91998580</v>
      </c>
      <c r="B2365" s="1">
        <v>44972</v>
      </c>
      <c r="C2365">
        <v>694.14</v>
      </c>
      <c r="D2365" t="s">
        <v>9867</v>
      </c>
      <c r="E2365" t="s">
        <v>9872</v>
      </c>
      <c r="F2365">
        <v>228879</v>
      </c>
    </row>
    <row r="2366" spans="1:6" x14ac:dyDescent="0.35">
      <c r="A2366">
        <v>54499223</v>
      </c>
      <c r="B2366" s="1">
        <v>45353</v>
      </c>
      <c r="C2366">
        <v>472.19</v>
      </c>
      <c r="D2366" t="s">
        <v>9881</v>
      </c>
      <c r="E2366" t="s">
        <v>9872</v>
      </c>
      <c r="F2366">
        <v>82791377</v>
      </c>
    </row>
    <row r="2367" spans="1:6" x14ac:dyDescent="0.35">
      <c r="A2367">
        <v>27539142</v>
      </c>
      <c r="B2367" s="1">
        <v>45224</v>
      </c>
      <c r="C2367">
        <v>1332.31</v>
      </c>
      <c r="D2367" t="s">
        <v>9881</v>
      </c>
      <c r="E2367" t="s">
        <v>9872</v>
      </c>
      <c r="F2367">
        <v>46352702</v>
      </c>
    </row>
    <row r="2368" spans="1:6" x14ac:dyDescent="0.35">
      <c r="A2368">
        <v>99977100</v>
      </c>
      <c r="B2368" s="1">
        <v>45208</v>
      </c>
      <c r="C2368">
        <v>1276.9000000000001</v>
      </c>
      <c r="D2368" t="s">
        <v>9867</v>
      </c>
      <c r="E2368" t="s">
        <v>9872</v>
      </c>
      <c r="F2368">
        <v>35534292</v>
      </c>
    </row>
    <row r="2369" spans="1:6" x14ac:dyDescent="0.35">
      <c r="A2369">
        <v>6077349</v>
      </c>
      <c r="B2369" s="1">
        <v>45435</v>
      </c>
      <c r="C2369">
        <v>261.2</v>
      </c>
      <c r="D2369" t="s">
        <v>9881</v>
      </c>
      <c r="E2369" t="s">
        <v>9872</v>
      </c>
      <c r="F2369">
        <v>34670863</v>
      </c>
    </row>
    <row r="2370" spans="1:6" x14ac:dyDescent="0.35">
      <c r="A2370">
        <v>22389295</v>
      </c>
      <c r="B2370" s="1">
        <v>44792</v>
      </c>
      <c r="C2370">
        <v>317.48</v>
      </c>
      <c r="D2370" t="s">
        <v>9877</v>
      </c>
      <c r="E2370" t="s">
        <v>9872</v>
      </c>
      <c r="F2370">
        <v>43714068</v>
      </c>
    </row>
    <row r="2371" spans="1:6" x14ac:dyDescent="0.35">
      <c r="A2371">
        <v>88199183</v>
      </c>
      <c r="B2371" s="1">
        <v>44703</v>
      </c>
      <c r="C2371">
        <v>211.62</v>
      </c>
      <c r="D2371" t="s">
        <v>9867</v>
      </c>
      <c r="E2371" t="s">
        <v>9868</v>
      </c>
      <c r="F2371">
        <v>94995920</v>
      </c>
    </row>
    <row r="2372" spans="1:6" x14ac:dyDescent="0.35">
      <c r="A2372">
        <v>72534117</v>
      </c>
      <c r="B2372" s="1">
        <v>44721</v>
      </c>
      <c r="C2372">
        <v>1257.55</v>
      </c>
      <c r="D2372" t="s">
        <v>9877</v>
      </c>
      <c r="E2372" t="s">
        <v>9868</v>
      </c>
      <c r="F2372">
        <v>10353696</v>
      </c>
    </row>
    <row r="2373" spans="1:6" x14ac:dyDescent="0.35">
      <c r="A2373">
        <v>65469050</v>
      </c>
      <c r="B2373" s="1">
        <v>44775</v>
      </c>
      <c r="C2373">
        <v>343.23</v>
      </c>
      <c r="D2373" t="s">
        <v>9867</v>
      </c>
      <c r="E2373" t="s">
        <v>9868</v>
      </c>
      <c r="F2373">
        <v>14765103</v>
      </c>
    </row>
    <row r="2374" spans="1:6" x14ac:dyDescent="0.35">
      <c r="A2374">
        <v>71484369</v>
      </c>
      <c r="B2374" s="1">
        <v>44898</v>
      </c>
      <c r="C2374">
        <v>354.14</v>
      </c>
      <c r="D2374" t="s">
        <v>9877</v>
      </c>
      <c r="E2374" t="s">
        <v>9868</v>
      </c>
      <c r="F2374">
        <v>42258270</v>
      </c>
    </row>
    <row r="2375" spans="1:6" x14ac:dyDescent="0.35">
      <c r="A2375">
        <v>62983057</v>
      </c>
      <c r="B2375" s="1">
        <v>44581</v>
      </c>
      <c r="C2375">
        <v>1416.79</v>
      </c>
      <c r="D2375" t="s">
        <v>9877</v>
      </c>
      <c r="E2375" t="s">
        <v>9872</v>
      </c>
      <c r="F2375">
        <v>52918990</v>
      </c>
    </row>
    <row r="2376" spans="1:6" x14ac:dyDescent="0.35">
      <c r="A2376">
        <v>54337168</v>
      </c>
      <c r="B2376" s="1">
        <v>45455</v>
      </c>
      <c r="C2376">
        <v>445.69</v>
      </c>
      <c r="D2376" t="s">
        <v>9867</v>
      </c>
      <c r="E2376" t="s">
        <v>9872</v>
      </c>
      <c r="F2376">
        <v>20307557</v>
      </c>
    </row>
    <row r="2377" spans="1:6" x14ac:dyDescent="0.35">
      <c r="A2377">
        <v>18491490</v>
      </c>
      <c r="B2377" s="1">
        <v>45177</v>
      </c>
      <c r="C2377">
        <v>1378.45</v>
      </c>
      <c r="D2377" t="s">
        <v>9881</v>
      </c>
      <c r="E2377" t="s">
        <v>9868</v>
      </c>
      <c r="F2377">
        <v>91869303</v>
      </c>
    </row>
    <row r="2378" spans="1:6" x14ac:dyDescent="0.35">
      <c r="A2378">
        <v>44191305</v>
      </c>
      <c r="B2378" s="1">
        <v>44805</v>
      </c>
      <c r="C2378">
        <v>315.45999999999998</v>
      </c>
      <c r="D2378" t="s">
        <v>9877</v>
      </c>
      <c r="E2378" t="s">
        <v>9872</v>
      </c>
      <c r="F2378">
        <v>59080097</v>
      </c>
    </row>
    <row r="2379" spans="1:6" x14ac:dyDescent="0.35">
      <c r="A2379">
        <v>62385959</v>
      </c>
      <c r="B2379" s="1">
        <v>44630</v>
      </c>
      <c r="C2379">
        <v>1000.78</v>
      </c>
      <c r="D2379" t="s">
        <v>9881</v>
      </c>
      <c r="E2379" t="s">
        <v>9868</v>
      </c>
      <c r="F2379">
        <v>23937265</v>
      </c>
    </row>
    <row r="2380" spans="1:6" x14ac:dyDescent="0.35">
      <c r="A2380">
        <v>73772994</v>
      </c>
      <c r="B2380" s="1">
        <v>44740</v>
      </c>
      <c r="C2380">
        <v>880.45</v>
      </c>
      <c r="D2380" t="s">
        <v>9877</v>
      </c>
      <c r="E2380" t="s">
        <v>9872</v>
      </c>
      <c r="F2380">
        <v>89915201</v>
      </c>
    </row>
    <row r="2381" spans="1:6" x14ac:dyDescent="0.35">
      <c r="A2381">
        <v>36931299</v>
      </c>
      <c r="B2381" s="1">
        <v>45475</v>
      </c>
      <c r="C2381">
        <v>1405.03</v>
      </c>
      <c r="D2381" t="s">
        <v>9877</v>
      </c>
      <c r="E2381" t="s">
        <v>9872</v>
      </c>
      <c r="F2381">
        <v>22939272</v>
      </c>
    </row>
    <row r="2382" spans="1:6" x14ac:dyDescent="0.35">
      <c r="A2382">
        <v>97320705</v>
      </c>
      <c r="B2382" s="1">
        <v>44740</v>
      </c>
      <c r="C2382">
        <v>1348.35</v>
      </c>
      <c r="D2382" t="s">
        <v>9877</v>
      </c>
      <c r="E2382" t="s">
        <v>9868</v>
      </c>
      <c r="F2382">
        <v>42310944</v>
      </c>
    </row>
    <row r="2383" spans="1:6" x14ac:dyDescent="0.35">
      <c r="A2383">
        <v>85429396</v>
      </c>
      <c r="B2383" s="1">
        <v>45370</v>
      </c>
      <c r="C2383">
        <v>1496.85</v>
      </c>
      <c r="D2383" t="s">
        <v>9881</v>
      </c>
      <c r="E2383" t="s">
        <v>9868</v>
      </c>
      <c r="F2383">
        <v>85323496</v>
      </c>
    </row>
    <row r="2384" spans="1:6" x14ac:dyDescent="0.35">
      <c r="A2384">
        <v>71912019</v>
      </c>
      <c r="B2384" s="1">
        <v>44902</v>
      </c>
      <c r="C2384">
        <v>1273.58</v>
      </c>
      <c r="D2384" t="s">
        <v>9867</v>
      </c>
      <c r="E2384" t="s">
        <v>9868</v>
      </c>
      <c r="F2384">
        <v>52660613</v>
      </c>
    </row>
    <row r="2385" spans="1:6" x14ac:dyDescent="0.35">
      <c r="A2385">
        <v>55951446</v>
      </c>
      <c r="B2385" s="1">
        <v>44762</v>
      </c>
      <c r="C2385">
        <v>493.31</v>
      </c>
      <c r="D2385" t="s">
        <v>9867</v>
      </c>
      <c r="E2385" t="s">
        <v>9872</v>
      </c>
      <c r="F2385">
        <v>83335990</v>
      </c>
    </row>
    <row r="2386" spans="1:6" x14ac:dyDescent="0.35">
      <c r="A2386">
        <v>41155833</v>
      </c>
      <c r="B2386" s="1">
        <v>44982</v>
      </c>
      <c r="C2386">
        <v>1219.4100000000001</v>
      </c>
      <c r="D2386" t="s">
        <v>9881</v>
      </c>
      <c r="E2386" t="s">
        <v>9868</v>
      </c>
      <c r="F2386">
        <v>76589663</v>
      </c>
    </row>
    <row r="2387" spans="1:6" x14ac:dyDescent="0.35">
      <c r="A2387">
        <v>54486159</v>
      </c>
      <c r="B2387" s="1">
        <v>45236</v>
      </c>
      <c r="C2387">
        <v>288.44</v>
      </c>
      <c r="D2387" t="s">
        <v>9881</v>
      </c>
      <c r="E2387" t="s">
        <v>9868</v>
      </c>
      <c r="F2387">
        <v>64810571</v>
      </c>
    </row>
    <row r="2388" spans="1:6" x14ac:dyDescent="0.35">
      <c r="A2388">
        <v>71154884</v>
      </c>
      <c r="B2388" s="1">
        <v>45291</v>
      </c>
      <c r="C2388">
        <v>695.75</v>
      </c>
      <c r="D2388" t="s">
        <v>9867</v>
      </c>
      <c r="E2388" t="s">
        <v>9868</v>
      </c>
      <c r="F2388">
        <v>51145073</v>
      </c>
    </row>
    <row r="2389" spans="1:6" x14ac:dyDescent="0.35">
      <c r="A2389">
        <v>99438445</v>
      </c>
      <c r="B2389" s="1">
        <v>45038</v>
      </c>
      <c r="C2389">
        <v>1086.79</v>
      </c>
      <c r="D2389" t="s">
        <v>9877</v>
      </c>
      <c r="E2389" t="s">
        <v>9872</v>
      </c>
      <c r="F2389">
        <v>80794764</v>
      </c>
    </row>
    <row r="2390" spans="1:6" x14ac:dyDescent="0.35">
      <c r="A2390">
        <v>22293446</v>
      </c>
      <c r="B2390" s="1">
        <v>44866</v>
      </c>
      <c r="C2390">
        <v>1149.47</v>
      </c>
      <c r="D2390" t="s">
        <v>9867</v>
      </c>
      <c r="E2390" t="s">
        <v>9868</v>
      </c>
      <c r="F2390">
        <v>28002736</v>
      </c>
    </row>
    <row r="2391" spans="1:6" x14ac:dyDescent="0.35">
      <c r="A2391">
        <v>13686048</v>
      </c>
      <c r="B2391" s="1">
        <v>45187</v>
      </c>
      <c r="C2391">
        <v>1493.77</v>
      </c>
      <c r="D2391" t="s">
        <v>9877</v>
      </c>
      <c r="E2391" t="s">
        <v>9868</v>
      </c>
      <c r="F2391">
        <v>21489269</v>
      </c>
    </row>
    <row r="2392" spans="1:6" x14ac:dyDescent="0.35">
      <c r="A2392">
        <v>85762852</v>
      </c>
      <c r="B2392" s="1">
        <v>45552</v>
      </c>
      <c r="C2392">
        <v>722.63</v>
      </c>
      <c r="D2392" t="s">
        <v>9881</v>
      </c>
      <c r="E2392" t="s">
        <v>9872</v>
      </c>
      <c r="F2392">
        <v>27799003</v>
      </c>
    </row>
    <row r="2393" spans="1:6" x14ac:dyDescent="0.35">
      <c r="A2393">
        <v>88942197</v>
      </c>
      <c r="B2393" s="1">
        <v>45039</v>
      </c>
      <c r="C2393">
        <v>722.9</v>
      </c>
      <c r="D2393" t="s">
        <v>9867</v>
      </c>
      <c r="E2393" t="s">
        <v>9872</v>
      </c>
      <c r="F2393">
        <v>27996809</v>
      </c>
    </row>
    <row r="2394" spans="1:6" x14ac:dyDescent="0.35">
      <c r="A2394">
        <v>61435872</v>
      </c>
      <c r="B2394" s="1">
        <v>44750</v>
      </c>
      <c r="C2394">
        <v>837.62</v>
      </c>
      <c r="D2394" t="s">
        <v>9877</v>
      </c>
      <c r="E2394" t="s">
        <v>9872</v>
      </c>
      <c r="F2394">
        <v>1378372</v>
      </c>
    </row>
    <row r="2395" spans="1:6" x14ac:dyDescent="0.35">
      <c r="A2395">
        <v>2175969</v>
      </c>
      <c r="B2395" s="1">
        <v>44734</v>
      </c>
      <c r="C2395">
        <v>75.36</v>
      </c>
      <c r="D2395" t="s">
        <v>9867</v>
      </c>
      <c r="E2395" t="s">
        <v>9872</v>
      </c>
      <c r="F2395">
        <v>63430600</v>
      </c>
    </row>
    <row r="2396" spans="1:6" x14ac:dyDescent="0.35">
      <c r="A2396">
        <v>49704817</v>
      </c>
      <c r="B2396" s="1">
        <v>45533</v>
      </c>
      <c r="C2396">
        <v>452.54</v>
      </c>
      <c r="D2396" t="s">
        <v>9881</v>
      </c>
      <c r="E2396" t="s">
        <v>9872</v>
      </c>
      <c r="F2396">
        <v>73952203</v>
      </c>
    </row>
    <row r="2397" spans="1:6" x14ac:dyDescent="0.35">
      <c r="A2397">
        <v>40411256</v>
      </c>
      <c r="B2397" s="1">
        <v>45231</v>
      </c>
      <c r="C2397">
        <v>103.87</v>
      </c>
      <c r="D2397" t="s">
        <v>9867</v>
      </c>
      <c r="E2397" t="s">
        <v>9868</v>
      </c>
      <c r="F2397">
        <v>26231753</v>
      </c>
    </row>
    <row r="2398" spans="1:6" x14ac:dyDescent="0.35">
      <c r="A2398">
        <v>6479146</v>
      </c>
      <c r="B2398" s="1">
        <v>45058</v>
      </c>
      <c r="C2398">
        <v>1007.75</v>
      </c>
      <c r="D2398" t="s">
        <v>9881</v>
      </c>
      <c r="E2398" t="s">
        <v>9872</v>
      </c>
      <c r="F2398">
        <v>24578512</v>
      </c>
    </row>
    <row r="2399" spans="1:6" x14ac:dyDescent="0.35">
      <c r="A2399">
        <v>2469078</v>
      </c>
      <c r="B2399" s="1">
        <v>44880</v>
      </c>
      <c r="C2399">
        <v>322.58</v>
      </c>
      <c r="D2399" t="s">
        <v>9877</v>
      </c>
      <c r="E2399" t="s">
        <v>9868</v>
      </c>
      <c r="F2399">
        <v>96147285</v>
      </c>
    </row>
    <row r="2400" spans="1:6" x14ac:dyDescent="0.35">
      <c r="A2400">
        <v>65614407</v>
      </c>
      <c r="B2400" s="1">
        <v>44946</v>
      </c>
      <c r="C2400">
        <v>224.26</v>
      </c>
      <c r="D2400" t="s">
        <v>9877</v>
      </c>
      <c r="E2400" t="s">
        <v>9872</v>
      </c>
      <c r="F2400">
        <v>41015273</v>
      </c>
    </row>
    <row r="2401" spans="1:6" x14ac:dyDescent="0.35">
      <c r="A2401">
        <v>51497361</v>
      </c>
      <c r="B2401" s="1">
        <v>45376</v>
      </c>
      <c r="C2401">
        <v>1443.78</v>
      </c>
      <c r="D2401" t="s">
        <v>9867</v>
      </c>
      <c r="E2401" t="s">
        <v>9872</v>
      </c>
      <c r="F2401">
        <v>5438535</v>
      </c>
    </row>
    <row r="2402" spans="1:6" x14ac:dyDescent="0.35">
      <c r="A2402">
        <v>47696005</v>
      </c>
      <c r="B2402" s="1">
        <v>45622</v>
      </c>
      <c r="C2402">
        <v>1445.35</v>
      </c>
      <c r="D2402" t="s">
        <v>9877</v>
      </c>
      <c r="E2402" t="s">
        <v>9868</v>
      </c>
      <c r="F2402">
        <v>89376913</v>
      </c>
    </row>
    <row r="2403" spans="1:6" x14ac:dyDescent="0.35">
      <c r="A2403">
        <v>77564853</v>
      </c>
      <c r="B2403" s="1">
        <v>45477</v>
      </c>
      <c r="C2403">
        <v>893.25</v>
      </c>
      <c r="D2403" t="s">
        <v>9881</v>
      </c>
      <c r="E2403" t="s">
        <v>9872</v>
      </c>
      <c r="F2403">
        <v>96864283</v>
      </c>
    </row>
    <row r="2404" spans="1:6" x14ac:dyDescent="0.35">
      <c r="A2404">
        <v>26870433</v>
      </c>
      <c r="B2404" s="1">
        <v>45125</v>
      </c>
      <c r="C2404">
        <v>148.72999999999999</v>
      </c>
      <c r="D2404" t="s">
        <v>9881</v>
      </c>
      <c r="E2404" t="s">
        <v>9872</v>
      </c>
      <c r="F2404">
        <v>69821903</v>
      </c>
    </row>
    <row r="2405" spans="1:6" x14ac:dyDescent="0.35">
      <c r="A2405">
        <v>37018694</v>
      </c>
      <c r="B2405" s="1">
        <v>45391</v>
      </c>
      <c r="C2405">
        <v>1049.9100000000001</v>
      </c>
      <c r="D2405" t="s">
        <v>9867</v>
      </c>
      <c r="E2405" t="s">
        <v>9868</v>
      </c>
      <c r="F2405">
        <v>79312567</v>
      </c>
    </row>
    <row r="2406" spans="1:6" x14ac:dyDescent="0.35">
      <c r="A2406">
        <v>91255602</v>
      </c>
      <c r="B2406" s="1">
        <v>45182</v>
      </c>
      <c r="C2406">
        <v>1061.06</v>
      </c>
      <c r="D2406" t="s">
        <v>9877</v>
      </c>
      <c r="E2406" t="s">
        <v>9868</v>
      </c>
      <c r="F2406">
        <v>72712836</v>
      </c>
    </row>
    <row r="2407" spans="1:6" x14ac:dyDescent="0.35">
      <c r="A2407">
        <v>75073186</v>
      </c>
      <c r="B2407" s="1">
        <v>45409</v>
      </c>
      <c r="C2407">
        <v>1209.57</v>
      </c>
      <c r="D2407" t="s">
        <v>9881</v>
      </c>
      <c r="E2407" t="s">
        <v>9872</v>
      </c>
      <c r="F2407">
        <v>43978572</v>
      </c>
    </row>
    <row r="2408" spans="1:6" x14ac:dyDescent="0.35">
      <c r="A2408">
        <v>1828241</v>
      </c>
      <c r="B2408" s="1">
        <v>45143</v>
      </c>
      <c r="C2408">
        <v>294.92</v>
      </c>
      <c r="D2408" t="s">
        <v>9877</v>
      </c>
      <c r="E2408" t="s">
        <v>9872</v>
      </c>
      <c r="F2408">
        <v>13020656</v>
      </c>
    </row>
    <row r="2409" spans="1:6" x14ac:dyDescent="0.35">
      <c r="A2409">
        <v>16391409</v>
      </c>
      <c r="B2409" s="1">
        <v>45241</v>
      </c>
      <c r="C2409">
        <v>251.23</v>
      </c>
      <c r="D2409" t="s">
        <v>9867</v>
      </c>
      <c r="E2409" t="s">
        <v>9872</v>
      </c>
      <c r="F2409">
        <v>4511784</v>
      </c>
    </row>
    <row r="2410" spans="1:6" x14ac:dyDescent="0.35">
      <c r="A2410">
        <v>66794455</v>
      </c>
      <c r="B2410" s="1">
        <v>45630</v>
      </c>
      <c r="C2410">
        <v>1193.8599999999999</v>
      </c>
      <c r="D2410" t="s">
        <v>9881</v>
      </c>
      <c r="E2410" t="s">
        <v>9872</v>
      </c>
      <c r="F2410">
        <v>61863200</v>
      </c>
    </row>
    <row r="2411" spans="1:6" x14ac:dyDescent="0.35">
      <c r="A2411">
        <v>87835593</v>
      </c>
      <c r="B2411" s="1">
        <v>44632</v>
      </c>
      <c r="C2411">
        <v>892.47</v>
      </c>
      <c r="D2411" t="s">
        <v>9881</v>
      </c>
      <c r="E2411" t="s">
        <v>9868</v>
      </c>
      <c r="F2411">
        <v>62189642</v>
      </c>
    </row>
    <row r="2412" spans="1:6" x14ac:dyDescent="0.35">
      <c r="A2412">
        <v>4558026</v>
      </c>
      <c r="B2412" s="1">
        <v>44769</v>
      </c>
      <c r="C2412">
        <v>763.2</v>
      </c>
      <c r="D2412" t="s">
        <v>9867</v>
      </c>
      <c r="E2412" t="s">
        <v>9872</v>
      </c>
      <c r="F2412">
        <v>2457205</v>
      </c>
    </row>
    <row r="2413" spans="1:6" x14ac:dyDescent="0.35">
      <c r="A2413">
        <v>85635192</v>
      </c>
      <c r="B2413" s="1">
        <v>44823</v>
      </c>
      <c r="C2413">
        <v>267.32</v>
      </c>
      <c r="D2413" t="s">
        <v>9867</v>
      </c>
      <c r="E2413" t="s">
        <v>9872</v>
      </c>
      <c r="F2413">
        <v>53955100</v>
      </c>
    </row>
    <row r="2414" spans="1:6" x14ac:dyDescent="0.35">
      <c r="A2414">
        <v>14902712</v>
      </c>
      <c r="B2414" s="1">
        <v>45514</v>
      </c>
      <c r="C2414">
        <v>250.74</v>
      </c>
      <c r="D2414" t="s">
        <v>9877</v>
      </c>
      <c r="E2414" t="s">
        <v>9872</v>
      </c>
      <c r="F2414">
        <v>40270611</v>
      </c>
    </row>
    <row r="2415" spans="1:6" x14ac:dyDescent="0.35">
      <c r="A2415">
        <v>67527577</v>
      </c>
      <c r="B2415" s="1">
        <v>44929</v>
      </c>
      <c r="C2415">
        <v>990.19</v>
      </c>
      <c r="D2415" t="s">
        <v>9867</v>
      </c>
      <c r="E2415" t="s">
        <v>9872</v>
      </c>
      <c r="F2415">
        <v>24807912</v>
      </c>
    </row>
    <row r="2416" spans="1:6" x14ac:dyDescent="0.35">
      <c r="A2416">
        <v>94187072</v>
      </c>
      <c r="B2416" s="1">
        <v>45305</v>
      </c>
      <c r="C2416">
        <v>728.39</v>
      </c>
      <c r="D2416" t="s">
        <v>9881</v>
      </c>
      <c r="E2416" t="s">
        <v>9868</v>
      </c>
      <c r="F2416">
        <v>70775475</v>
      </c>
    </row>
    <row r="2417" spans="1:6" x14ac:dyDescent="0.35">
      <c r="A2417">
        <v>29167944</v>
      </c>
      <c r="B2417" s="1">
        <v>45200</v>
      </c>
      <c r="C2417">
        <v>1406.88</v>
      </c>
      <c r="D2417" t="s">
        <v>9881</v>
      </c>
      <c r="E2417" t="s">
        <v>9872</v>
      </c>
      <c r="F2417">
        <v>87412754</v>
      </c>
    </row>
    <row r="2418" spans="1:6" x14ac:dyDescent="0.35">
      <c r="A2418">
        <v>56522779</v>
      </c>
      <c r="B2418" s="1">
        <v>45070</v>
      </c>
      <c r="C2418">
        <v>1065.21</v>
      </c>
      <c r="D2418" t="s">
        <v>9877</v>
      </c>
      <c r="E2418" t="s">
        <v>9872</v>
      </c>
      <c r="F2418">
        <v>95423471</v>
      </c>
    </row>
    <row r="2419" spans="1:6" x14ac:dyDescent="0.35">
      <c r="A2419">
        <v>66417029</v>
      </c>
      <c r="B2419" s="1">
        <v>45012</v>
      </c>
      <c r="C2419">
        <v>620.66999999999996</v>
      </c>
      <c r="D2419" t="s">
        <v>9881</v>
      </c>
      <c r="E2419" t="s">
        <v>9868</v>
      </c>
      <c r="F2419">
        <v>88760778</v>
      </c>
    </row>
    <row r="2420" spans="1:6" x14ac:dyDescent="0.35">
      <c r="A2420">
        <v>72959287</v>
      </c>
      <c r="B2420" s="1">
        <v>44566</v>
      </c>
      <c r="C2420">
        <v>1267.47</v>
      </c>
      <c r="D2420" t="s">
        <v>9867</v>
      </c>
      <c r="E2420" t="s">
        <v>9872</v>
      </c>
      <c r="F2420">
        <v>23114064</v>
      </c>
    </row>
    <row r="2421" spans="1:6" x14ac:dyDescent="0.35">
      <c r="A2421">
        <v>2843868</v>
      </c>
      <c r="B2421" s="1">
        <v>44720</v>
      </c>
      <c r="C2421">
        <v>1473.24</v>
      </c>
      <c r="D2421" t="s">
        <v>9867</v>
      </c>
      <c r="E2421" t="s">
        <v>9872</v>
      </c>
      <c r="F2421">
        <v>21013410</v>
      </c>
    </row>
    <row r="2422" spans="1:6" x14ac:dyDescent="0.35">
      <c r="A2422">
        <v>69278023</v>
      </c>
      <c r="B2422" s="1">
        <v>44843</v>
      </c>
      <c r="C2422">
        <v>660.68</v>
      </c>
      <c r="D2422" t="s">
        <v>9877</v>
      </c>
      <c r="E2422" t="s">
        <v>9868</v>
      </c>
      <c r="F2422">
        <v>14316031</v>
      </c>
    </row>
    <row r="2423" spans="1:6" x14ac:dyDescent="0.35">
      <c r="A2423">
        <v>24660942</v>
      </c>
      <c r="B2423" s="1">
        <v>44704</v>
      </c>
      <c r="C2423">
        <v>738.83</v>
      </c>
      <c r="D2423" t="s">
        <v>9867</v>
      </c>
      <c r="E2423" t="s">
        <v>9872</v>
      </c>
      <c r="F2423">
        <v>86602241</v>
      </c>
    </row>
    <row r="2424" spans="1:6" x14ac:dyDescent="0.35">
      <c r="A2424">
        <v>72902734</v>
      </c>
      <c r="B2424" s="1">
        <v>44938</v>
      </c>
      <c r="C2424">
        <v>524</v>
      </c>
      <c r="D2424" t="s">
        <v>9881</v>
      </c>
      <c r="E2424" t="s">
        <v>9868</v>
      </c>
      <c r="F2424">
        <v>76939080</v>
      </c>
    </row>
    <row r="2425" spans="1:6" x14ac:dyDescent="0.35">
      <c r="A2425">
        <v>77299118</v>
      </c>
      <c r="B2425" s="1">
        <v>45028</v>
      </c>
      <c r="C2425">
        <v>83.16</v>
      </c>
      <c r="D2425" t="s">
        <v>9881</v>
      </c>
      <c r="E2425" t="s">
        <v>9872</v>
      </c>
      <c r="F2425">
        <v>72000232</v>
      </c>
    </row>
    <row r="2426" spans="1:6" x14ac:dyDescent="0.35">
      <c r="A2426">
        <v>72654410</v>
      </c>
      <c r="B2426" s="1">
        <v>44742</v>
      </c>
      <c r="C2426">
        <v>450.84</v>
      </c>
      <c r="D2426" t="s">
        <v>9867</v>
      </c>
      <c r="E2426" t="s">
        <v>9872</v>
      </c>
      <c r="F2426">
        <v>9523049</v>
      </c>
    </row>
    <row r="2427" spans="1:6" x14ac:dyDescent="0.35">
      <c r="A2427">
        <v>74372094</v>
      </c>
      <c r="B2427" s="1">
        <v>45625</v>
      </c>
      <c r="C2427">
        <v>1232.5</v>
      </c>
      <c r="D2427" t="s">
        <v>9881</v>
      </c>
      <c r="E2427" t="s">
        <v>9872</v>
      </c>
      <c r="F2427">
        <v>24131589</v>
      </c>
    </row>
    <row r="2428" spans="1:6" x14ac:dyDescent="0.35">
      <c r="A2428">
        <v>87026697</v>
      </c>
      <c r="B2428" s="1">
        <v>45548</v>
      </c>
      <c r="C2428">
        <v>514.51</v>
      </c>
      <c r="D2428" t="s">
        <v>9877</v>
      </c>
      <c r="E2428" t="s">
        <v>9872</v>
      </c>
      <c r="F2428">
        <v>38790391</v>
      </c>
    </row>
    <row r="2429" spans="1:6" x14ac:dyDescent="0.35">
      <c r="A2429">
        <v>91124782</v>
      </c>
      <c r="B2429" s="1">
        <v>45179</v>
      </c>
      <c r="C2429">
        <v>1396.53</v>
      </c>
      <c r="D2429" t="s">
        <v>9877</v>
      </c>
      <c r="E2429" t="s">
        <v>9872</v>
      </c>
      <c r="F2429">
        <v>88392723</v>
      </c>
    </row>
    <row r="2430" spans="1:6" x14ac:dyDescent="0.35">
      <c r="A2430">
        <v>81711070</v>
      </c>
      <c r="B2430" s="1">
        <v>45508</v>
      </c>
      <c r="C2430">
        <v>979.53</v>
      </c>
      <c r="D2430" t="s">
        <v>9867</v>
      </c>
      <c r="E2430" t="s">
        <v>9872</v>
      </c>
      <c r="F2430">
        <v>2586223</v>
      </c>
    </row>
    <row r="2431" spans="1:6" x14ac:dyDescent="0.35">
      <c r="A2431">
        <v>36982586</v>
      </c>
      <c r="B2431" s="1">
        <v>44840</v>
      </c>
      <c r="C2431">
        <v>1162.3399999999999</v>
      </c>
      <c r="D2431" t="s">
        <v>9867</v>
      </c>
      <c r="E2431" t="s">
        <v>9872</v>
      </c>
      <c r="F2431">
        <v>48994632</v>
      </c>
    </row>
    <row r="2432" spans="1:6" x14ac:dyDescent="0.35">
      <c r="A2432">
        <v>76558335</v>
      </c>
      <c r="B2432" s="1">
        <v>44604</v>
      </c>
      <c r="C2432">
        <v>309.33999999999997</v>
      </c>
      <c r="D2432" t="s">
        <v>9877</v>
      </c>
      <c r="E2432" t="s">
        <v>9868</v>
      </c>
      <c r="F2432">
        <v>39487176</v>
      </c>
    </row>
    <row r="2433" spans="1:6" x14ac:dyDescent="0.35">
      <c r="A2433">
        <v>90838380</v>
      </c>
      <c r="B2433" s="1">
        <v>45605</v>
      </c>
      <c r="C2433">
        <v>410.67</v>
      </c>
      <c r="D2433" t="s">
        <v>9877</v>
      </c>
      <c r="E2433" t="s">
        <v>9868</v>
      </c>
      <c r="F2433">
        <v>37180601</v>
      </c>
    </row>
    <row r="2434" spans="1:6" x14ac:dyDescent="0.35">
      <c r="A2434">
        <v>70577783</v>
      </c>
      <c r="B2434" s="1">
        <v>45334</v>
      </c>
      <c r="C2434">
        <v>291.31</v>
      </c>
      <c r="D2434" t="s">
        <v>9877</v>
      </c>
      <c r="E2434" t="s">
        <v>9872</v>
      </c>
      <c r="F2434">
        <v>91259489</v>
      </c>
    </row>
    <row r="2435" spans="1:6" x14ac:dyDescent="0.35">
      <c r="A2435">
        <v>7109315</v>
      </c>
      <c r="B2435" s="1">
        <v>45085</v>
      </c>
      <c r="C2435">
        <v>211.89</v>
      </c>
      <c r="D2435" t="s">
        <v>9881</v>
      </c>
      <c r="E2435" t="s">
        <v>9872</v>
      </c>
      <c r="F2435">
        <v>50807231</v>
      </c>
    </row>
    <row r="2436" spans="1:6" x14ac:dyDescent="0.35">
      <c r="A2436">
        <v>12326208</v>
      </c>
      <c r="B2436" s="1">
        <v>45136</v>
      </c>
      <c r="C2436">
        <v>269.91000000000003</v>
      </c>
      <c r="D2436" t="s">
        <v>9867</v>
      </c>
      <c r="E2436" t="s">
        <v>9868</v>
      </c>
      <c r="F2436">
        <v>41871042</v>
      </c>
    </row>
    <row r="2437" spans="1:6" x14ac:dyDescent="0.35">
      <c r="A2437">
        <v>56981152</v>
      </c>
      <c r="B2437" s="1">
        <v>44673</v>
      </c>
      <c r="C2437">
        <v>695.07</v>
      </c>
      <c r="D2437" t="s">
        <v>9877</v>
      </c>
      <c r="E2437" t="s">
        <v>9868</v>
      </c>
      <c r="F2437">
        <v>81437012</v>
      </c>
    </row>
    <row r="2438" spans="1:6" x14ac:dyDescent="0.35">
      <c r="A2438">
        <v>20399907</v>
      </c>
      <c r="B2438" s="1">
        <v>44653</v>
      </c>
      <c r="C2438">
        <v>934.63</v>
      </c>
      <c r="D2438" t="s">
        <v>9881</v>
      </c>
      <c r="E2438" t="s">
        <v>9872</v>
      </c>
      <c r="F2438">
        <v>47692099</v>
      </c>
    </row>
    <row r="2439" spans="1:6" x14ac:dyDescent="0.35">
      <c r="A2439">
        <v>10079928</v>
      </c>
      <c r="B2439" s="1">
        <v>45188</v>
      </c>
      <c r="C2439">
        <v>1215.96</v>
      </c>
      <c r="D2439" t="s">
        <v>9881</v>
      </c>
      <c r="E2439" t="s">
        <v>9868</v>
      </c>
      <c r="F2439">
        <v>85755692</v>
      </c>
    </row>
    <row r="2440" spans="1:6" x14ac:dyDescent="0.35">
      <c r="A2440">
        <v>77307425</v>
      </c>
      <c r="B2440" s="1">
        <v>44860</v>
      </c>
      <c r="C2440">
        <v>1316.38</v>
      </c>
      <c r="D2440" t="s">
        <v>9877</v>
      </c>
      <c r="E2440" t="s">
        <v>9868</v>
      </c>
      <c r="F2440">
        <v>97474248</v>
      </c>
    </row>
    <row r="2441" spans="1:6" x14ac:dyDescent="0.35">
      <c r="A2441">
        <v>91658887</v>
      </c>
      <c r="B2441" s="1">
        <v>45477</v>
      </c>
      <c r="C2441">
        <v>742.46</v>
      </c>
      <c r="D2441" t="s">
        <v>9877</v>
      </c>
      <c r="E2441" t="s">
        <v>9872</v>
      </c>
      <c r="F2441">
        <v>69142405</v>
      </c>
    </row>
    <row r="2442" spans="1:6" x14ac:dyDescent="0.35">
      <c r="A2442">
        <v>30421592</v>
      </c>
      <c r="B2442" s="1">
        <v>45491</v>
      </c>
      <c r="C2442">
        <v>645.69000000000005</v>
      </c>
      <c r="D2442" t="s">
        <v>9877</v>
      </c>
      <c r="E2442" t="s">
        <v>9868</v>
      </c>
      <c r="F2442">
        <v>26393538</v>
      </c>
    </row>
    <row r="2443" spans="1:6" x14ac:dyDescent="0.35">
      <c r="A2443">
        <v>77491467</v>
      </c>
      <c r="B2443" s="1">
        <v>45108</v>
      </c>
      <c r="C2443">
        <v>1118.1400000000001</v>
      </c>
      <c r="D2443" t="s">
        <v>9867</v>
      </c>
      <c r="E2443" t="s">
        <v>9872</v>
      </c>
      <c r="F2443">
        <v>70419372</v>
      </c>
    </row>
    <row r="2444" spans="1:6" x14ac:dyDescent="0.35">
      <c r="A2444">
        <v>15767479</v>
      </c>
      <c r="B2444" s="1">
        <v>44822</v>
      </c>
      <c r="C2444">
        <v>1470.08</v>
      </c>
      <c r="D2444" t="s">
        <v>9867</v>
      </c>
      <c r="E2444" t="s">
        <v>9872</v>
      </c>
      <c r="F2444">
        <v>87905050</v>
      </c>
    </row>
    <row r="2445" spans="1:6" x14ac:dyDescent="0.35">
      <c r="A2445">
        <v>49098423</v>
      </c>
      <c r="B2445" s="1">
        <v>45534</v>
      </c>
      <c r="C2445">
        <v>129.18</v>
      </c>
      <c r="D2445" t="s">
        <v>9881</v>
      </c>
      <c r="E2445" t="s">
        <v>9868</v>
      </c>
      <c r="F2445">
        <v>80450492</v>
      </c>
    </row>
    <row r="2446" spans="1:6" x14ac:dyDescent="0.35">
      <c r="A2446">
        <v>21819196</v>
      </c>
      <c r="B2446" s="1">
        <v>44635</v>
      </c>
      <c r="C2446">
        <v>948.66</v>
      </c>
      <c r="D2446" t="s">
        <v>9877</v>
      </c>
      <c r="E2446" t="s">
        <v>9872</v>
      </c>
      <c r="F2446">
        <v>83112617</v>
      </c>
    </row>
    <row r="2447" spans="1:6" x14ac:dyDescent="0.35">
      <c r="A2447">
        <v>79655857</v>
      </c>
      <c r="B2447" s="1">
        <v>44784</v>
      </c>
      <c r="C2447">
        <v>433.61</v>
      </c>
      <c r="D2447" t="s">
        <v>9867</v>
      </c>
      <c r="E2447" t="s">
        <v>9872</v>
      </c>
      <c r="F2447">
        <v>76374292</v>
      </c>
    </row>
    <row r="2448" spans="1:6" x14ac:dyDescent="0.35">
      <c r="A2448">
        <v>19073475</v>
      </c>
      <c r="B2448" s="1">
        <v>45405</v>
      </c>
      <c r="C2448">
        <v>62.39</v>
      </c>
      <c r="D2448" t="s">
        <v>9867</v>
      </c>
      <c r="E2448" t="s">
        <v>9868</v>
      </c>
      <c r="F2448">
        <v>49082754</v>
      </c>
    </row>
    <row r="2449" spans="1:6" x14ac:dyDescent="0.35">
      <c r="A2449">
        <v>95181954</v>
      </c>
      <c r="B2449" s="1">
        <v>45065</v>
      </c>
      <c r="C2449">
        <v>1002.69</v>
      </c>
      <c r="D2449" t="s">
        <v>9867</v>
      </c>
      <c r="E2449" t="s">
        <v>9872</v>
      </c>
      <c r="F2449">
        <v>41613938</v>
      </c>
    </row>
    <row r="2450" spans="1:6" x14ac:dyDescent="0.35">
      <c r="A2450">
        <v>60827794</v>
      </c>
      <c r="B2450" s="1">
        <v>45505</v>
      </c>
      <c r="C2450">
        <v>1430.52</v>
      </c>
      <c r="D2450" t="s">
        <v>9867</v>
      </c>
      <c r="E2450" t="s">
        <v>9868</v>
      </c>
      <c r="F2450">
        <v>96147285</v>
      </c>
    </row>
    <row r="2451" spans="1:6" x14ac:dyDescent="0.35">
      <c r="A2451">
        <v>7629974</v>
      </c>
      <c r="B2451" s="1">
        <v>45110</v>
      </c>
      <c r="C2451">
        <v>1325.62</v>
      </c>
      <c r="D2451" t="s">
        <v>9881</v>
      </c>
      <c r="E2451" t="s">
        <v>9872</v>
      </c>
      <c r="F2451">
        <v>72122375</v>
      </c>
    </row>
    <row r="2452" spans="1:6" x14ac:dyDescent="0.35">
      <c r="A2452">
        <v>10704837</v>
      </c>
      <c r="B2452" s="1">
        <v>44612</v>
      </c>
      <c r="C2452">
        <v>264.3</v>
      </c>
      <c r="D2452" t="s">
        <v>9881</v>
      </c>
      <c r="E2452" t="s">
        <v>9868</v>
      </c>
      <c r="F2452">
        <v>83835374</v>
      </c>
    </row>
    <row r="2453" spans="1:6" x14ac:dyDescent="0.35">
      <c r="A2453">
        <v>41117099</v>
      </c>
      <c r="B2453" s="1">
        <v>45081</v>
      </c>
      <c r="C2453">
        <v>401.39</v>
      </c>
      <c r="D2453" t="s">
        <v>9867</v>
      </c>
      <c r="E2453" t="s">
        <v>9872</v>
      </c>
      <c r="F2453">
        <v>12256062</v>
      </c>
    </row>
    <row r="2454" spans="1:6" x14ac:dyDescent="0.35">
      <c r="A2454">
        <v>5263381</v>
      </c>
      <c r="B2454" s="1">
        <v>45575</v>
      </c>
      <c r="C2454">
        <v>521.92999999999995</v>
      </c>
      <c r="D2454" t="s">
        <v>9867</v>
      </c>
      <c r="E2454" t="s">
        <v>9868</v>
      </c>
      <c r="F2454">
        <v>78017200</v>
      </c>
    </row>
    <row r="2455" spans="1:6" x14ac:dyDescent="0.35">
      <c r="A2455">
        <v>32523488</v>
      </c>
      <c r="B2455" s="1">
        <v>45370</v>
      </c>
      <c r="C2455">
        <v>1220.5</v>
      </c>
      <c r="D2455" t="s">
        <v>9867</v>
      </c>
      <c r="E2455" t="s">
        <v>9872</v>
      </c>
      <c r="F2455">
        <v>56451530</v>
      </c>
    </row>
    <row r="2456" spans="1:6" x14ac:dyDescent="0.35">
      <c r="A2456">
        <v>74838911</v>
      </c>
      <c r="B2456" s="1">
        <v>44862</v>
      </c>
      <c r="C2456">
        <v>264.89999999999998</v>
      </c>
      <c r="D2456" t="s">
        <v>9867</v>
      </c>
      <c r="E2456" t="s">
        <v>9868</v>
      </c>
      <c r="F2456">
        <v>37666205</v>
      </c>
    </row>
    <row r="2457" spans="1:6" x14ac:dyDescent="0.35">
      <c r="A2457">
        <v>19167120</v>
      </c>
      <c r="B2457" s="1">
        <v>44906</v>
      </c>
      <c r="C2457">
        <v>1381.68</v>
      </c>
      <c r="D2457" t="s">
        <v>9867</v>
      </c>
      <c r="E2457" t="s">
        <v>9868</v>
      </c>
      <c r="F2457">
        <v>83133699</v>
      </c>
    </row>
    <row r="2458" spans="1:6" x14ac:dyDescent="0.35">
      <c r="A2458">
        <v>70692314</v>
      </c>
      <c r="B2458" s="1">
        <v>45507</v>
      </c>
      <c r="C2458">
        <v>826.81</v>
      </c>
      <c r="D2458" t="s">
        <v>9867</v>
      </c>
      <c r="E2458" t="s">
        <v>9872</v>
      </c>
      <c r="F2458">
        <v>82338857</v>
      </c>
    </row>
    <row r="2459" spans="1:6" x14ac:dyDescent="0.35">
      <c r="A2459">
        <v>43320830</v>
      </c>
      <c r="B2459" s="1">
        <v>44789</v>
      </c>
      <c r="C2459">
        <v>61.79</v>
      </c>
      <c r="D2459" t="s">
        <v>9881</v>
      </c>
      <c r="E2459" t="s">
        <v>9872</v>
      </c>
      <c r="F2459">
        <v>9141368</v>
      </c>
    </row>
    <row r="2460" spans="1:6" x14ac:dyDescent="0.35">
      <c r="A2460">
        <v>44204479</v>
      </c>
      <c r="B2460" s="1">
        <v>45216</v>
      </c>
      <c r="C2460">
        <v>919.04</v>
      </c>
      <c r="D2460" t="s">
        <v>9867</v>
      </c>
      <c r="E2460" t="s">
        <v>9872</v>
      </c>
      <c r="F2460">
        <v>25690244</v>
      </c>
    </row>
    <row r="2461" spans="1:6" x14ac:dyDescent="0.35">
      <c r="A2461">
        <v>46400563</v>
      </c>
      <c r="B2461" s="1">
        <v>45361</v>
      </c>
      <c r="C2461">
        <v>319.22000000000003</v>
      </c>
      <c r="D2461" t="s">
        <v>9881</v>
      </c>
      <c r="E2461" t="s">
        <v>9872</v>
      </c>
      <c r="F2461">
        <v>35985478</v>
      </c>
    </row>
    <row r="2462" spans="1:6" x14ac:dyDescent="0.35">
      <c r="A2462">
        <v>729513</v>
      </c>
      <c r="B2462" s="1">
        <v>44934</v>
      </c>
      <c r="C2462">
        <v>947.17</v>
      </c>
      <c r="D2462" t="s">
        <v>9877</v>
      </c>
      <c r="E2462" t="s">
        <v>9872</v>
      </c>
      <c r="F2462">
        <v>82676830</v>
      </c>
    </row>
    <row r="2463" spans="1:6" x14ac:dyDescent="0.35">
      <c r="A2463">
        <v>63072760</v>
      </c>
      <c r="B2463" s="1">
        <v>44750</v>
      </c>
      <c r="C2463">
        <v>276.70999999999998</v>
      </c>
      <c r="D2463" t="s">
        <v>9877</v>
      </c>
      <c r="E2463" t="s">
        <v>9872</v>
      </c>
      <c r="F2463">
        <v>81437740</v>
      </c>
    </row>
    <row r="2464" spans="1:6" x14ac:dyDescent="0.35">
      <c r="A2464">
        <v>47200755</v>
      </c>
      <c r="B2464" s="1">
        <v>45529</v>
      </c>
      <c r="C2464">
        <v>696.47</v>
      </c>
      <c r="D2464" t="s">
        <v>9881</v>
      </c>
      <c r="E2464" t="s">
        <v>9868</v>
      </c>
      <c r="F2464">
        <v>72353827</v>
      </c>
    </row>
    <row r="2465" spans="1:6" x14ac:dyDescent="0.35">
      <c r="A2465">
        <v>78621104</v>
      </c>
      <c r="B2465" s="1">
        <v>44736</v>
      </c>
      <c r="C2465">
        <v>325.55</v>
      </c>
      <c r="D2465" t="s">
        <v>9867</v>
      </c>
      <c r="E2465" t="s">
        <v>9872</v>
      </c>
      <c r="F2465">
        <v>13266531</v>
      </c>
    </row>
    <row r="2466" spans="1:6" x14ac:dyDescent="0.35">
      <c r="A2466">
        <v>53983513</v>
      </c>
      <c r="B2466" s="1">
        <v>45124</v>
      </c>
      <c r="C2466">
        <v>1160.08</v>
      </c>
      <c r="D2466" t="s">
        <v>9877</v>
      </c>
      <c r="E2466" t="s">
        <v>9872</v>
      </c>
      <c r="F2466">
        <v>20394281</v>
      </c>
    </row>
    <row r="2467" spans="1:6" x14ac:dyDescent="0.35">
      <c r="A2467">
        <v>59489259</v>
      </c>
      <c r="B2467" s="1">
        <v>44674</v>
      </c>
      <c r="C2467">
        <v>203.14</v>
      </c>
      <c r="D2467" t="s">
        <v>9881</v>
      </c>
      <c r="E2467" t="s">
        <v>9872</v>
      </c>
      <c r="F2467">
        <v>15495647</v>
      </c>
    </row>
    <row r="2468" spans="1:6" x14ac:dyDescent="0.35">
      <c r="A2468">
        <v>20153362</v>
      </c>
      <c r="B2468" s="1">
        <v>44973</v>
      </c>
      <c r="C2468">
        <v>543.49</v>
      </c>
      <c r="D2468" t="s">
        <v>9881</v>
      </c>
      <c r="E2468" t="s">
        <v>9872</v>
      </c>
      <c r="F2468">
        <v>22416756</v>
      </c>
    </row>
    <row r="2469" spans="1:6" x14ac:dyDescent="0.35">
      <c r="A2469">
        <v>30266963</v>
      </c>
      <c r="B2469" s="1">
        <v>45447</v>
      </c>
      <c r="C2469">
        <v>164.73</v>
      </c>
      <c r="D2469" t="s">
        <v>9877</v>
      </c>
      <c r="E2469" t="s">
        <v>9872</v>
      </c>
      <c r="F2469">
        <v>1957491</v>
      </c>
    </row>
    <row r="2470" spans="1:6" x14ac:dyDescent="0.35">
      <c r="A2470">
        <v>61779227</v>
      </c>
      <c r="B2470" s="1">
        <v>44900</v>
      </c>
      <c r="C2470">
        <v>1257.73</v>
      </c>
      <c r="D2470" t="s">
        <v>9867</v>
      </c>
      <c r="E2470" t="s">
        <v>9872</v>
      </c>
      <c r="F2470">
        <v>46236340</v>
      </c>
    </row>
    <row r="2471" spans="1:6" x14ac:dyDescent="0.35">
      <c r="A2471">
        <v>75177627</v>
      </c>
      <c r="B2471" s="1">
        <v>45618</v>
      </c>
      <c r="C2471">
        <v>949.27</v>
      </c>
      <c r="D2471" t="s">
        <v>9881</v>
      </c>
      <c r="E2471" t="s">
        <v>9868</v>
      </c>
      <c r="F2471">
        <v>51049013</v>
      </c>
    </row>
    <row r="2472" spans="1:6" x14ac:dyDescent="0.35">
      <c r="A2472">
        <v>74864238</v>
      </c>
      <c r="B2472" s="1">
        <v>45538</v>
      </c>
      <c r="C2472">
        <v>671.03</v>
      </c>
      <c r="D2472" t="s">
        <v>9881</v>
      </c>
      <c r="E2472" t="s">
        <v>9868</v>
      </c>
      <c r="F2472">
        <v>18306800</v>
      </c>
    </row>
    <row r="2473" spans="1:6" x14ac:dyDescent="0.35">
      <c r="A2473">
        <v>61436625</v>
      </c>
      <c r="B2473" s="1">
        <v>44624</v>
      </c>
      <c r="C2473">
        <v>200.92</v>
      </c>
      <c r="D2473" t="s">
        <v>9867</v>
      </c>
      <c r="E2473" t="s">
        <v>9872</v>
      </c>
      <c r="F2473">
        <v>70403090</v>
      </c>
    </row>
    <row r="2474" spans="1:6" x14ac:dyDescent="0.35">
      <c r="A2474">
        <v>70941728</v>
      </c>
      <c r="B2474" s="1">
        <v>45280</v>
      </c>
      <c r="C2474">
        <v>642.05999999999995</v>
      </c>
      <c r="D2474" t="s">
        <v>9877</v>
      </c>
      <c r="E2474" t="s">
        <v>9868</v>
      </c>
      <c r="F2474">
        <v>11950441</v>
      </c>
    </row>
    <row r="2475" spans="1:6" x14ac:dyDescent="0.35">
      <c r="A2475">
        <v>23430562</v>
      </c>
      <c r="B2475" s="1">
        <v>44967</v>
      </c>
      <c r="C2475">
        <v>226.93</v>
      </c>
      <c r="D2475" t="s">
        <v>9877</v>
      </c>
      <c r="E2475" t="s">
        <v>9872</v>
      </c>
      <c r="F2475">
        <v>37660659</v>
      </c>
    </row>
    <row r="2476" spans="1:6" x14ac:dyDescent="0.35">
      <c r="A2476">
        <v>93408897</v>
      </c>
      <c r="B2476" s="1">
        <v>45281</v>
      </c>
      <c r="C2476">
        <v>963.17</v>
      </c>
      <c r="D2476" t="s">
        <v>9881</v>
      </c>
      <c r="E2476" t="s">
        <v>9872</v>
      </c>
      <c r="F2476">
        <v>92547677</v>
      </c>
    </row>
    <row r="2477" spans="1:6" x14ac:dyDescent="0.35">
      <c r="A2477">
        <v>70528559</v>
      </c>
      <c r="B2477" s="1">
        <v>45245</v>
      </c>
      <c r="C2477">
        <v>1350.48</v>
      </c>
      <c r="D2477" t="s">
        <v>9881</v>
      </c>
      <c r="E2477" t="s">
        <v>9872</v>
      </c>
      <c r="F2477">
        <v>98054081</v>
      </c>
    </row>
    <row r="2478" spans="1:6" x14ac:dyDescent="0.35">
      <c r="A2478">
        <v>66153704</v>
      </c>
      <c r="B2478" s="1">
        <v>45254</v>
      </c>
      <c r="C2478">
        <v>268.02</v>
      </c>
      <c r="D2478" t="s">
        <v>9877</v>
      </c>
      <c r="E2478" t="s">
        <v>9868</v>
      </c>
      <c r="F2478">
        <v>69636143</v>
      </c>
    </row>
    <row r="2479" spans="1:6" x14ac:dyDescent="0.35">
      <c r="A2479">
        <v>86949638</v>
      </c>
      <c r="B2479" s="1">
        <v>45508</v>
      </c>
      <c r="C2479">
        <v>1227.17</v>
      </c>
      <c r="D2479" t="s">
        <v>9881</v>
      </c>
      <c r="E2479" t="s">
        <v>9868</v>
      </c>
      <c r="F2479">
        <v>96200610</v>
      </c>
    </row>
    <row r="2480" spans="1:6" x14ac:dyDescent="0.35">
      <c r="A2480">
        <v>1898886</v>
      </c>
      <c r="B2480" s="1">
        <v>44751</v>
      </c>
      <c r="C2480">
        <v>603.54999999999995</v>
      </c>
      <c r="D2480" t="s">
        <v>9877</v>
      </c>
      <c r="E2480" t="s">
        <v>9872</v>
      </c>
      <c r="F2480">
        <v>40926349</v>
      </c>
    </row>
    <row r="2481" spans="1:6" x14ac:dyDescent="0.35">
      <c r="A2481">
        <v>15712117</v>
      </c>
      <c r="B2481" s="1">
        <v>44798</v>
      </c>
      <c r="C2481">
        <v>587.49</v>
      </c>
      <c r="D2481" t="s">
        <v>9881</v>
      </c>
      <c r="E2481" t="s">
        <v>9868</v>
      </c>
      <c r="F2481">
        <v>8698776</v>
      </c>
    </row>
    <row r="2482" spans="1:6" x14ac:dyDescent="0.35">
      <c r="A2482">
        <v>66361600</v>
      </c>
      <c r="B2482" s="1">
        <v>45274</v>
      </c>
      <c r="C2482">
        <v>319.83</v>
      </c>
      <c r="D2482" t="s">
        <v>9877</v>
      </c>
      <c r="E2482" t="s">
        <v>9872</v>
      </c>
      <c r="F2482">
        <v>77178021</v>
      </c>
    </row>
    <row r="2483" spans="1:6" x14ac:dyDescent="0.35">
      <c r="A2483">
        <v>52808740</v>
      </c>
      <c r="B2483" s="1">
        <v>44870</v>
      </c>
      <c r="C2483">
        <v>1161.18</v>
      </c>
      <c r="D2483" t="s">
        <v>9867</v>
      </c>
      <c r="E2483" t="s">
        <v>9872</v>
      </c>
      <c r="F2483">
        <v>48220371</v>
      </c>
    </row>
    <row r="2484" spans="1:6" x14ac:dyDescent="0.35">
      <c r="A2484">
        <v>23957928</v>
      </c>
      <c r="B2484" s="1">
        <v>45532</v>
      </c>
      <c r="C2484">
        <v>239.32</v>
      </c>
      <c r="D2484" t="s">
        <v>9881</v>
      </c>
      <c r="E2484" t="s">
        <v>9872</v>
      </c>
      <c r="F2484">
        <v>66239036</v>
      </c>
    </row>
    <row r="2485" spans="1:6" x14ac:dyDescent="0.35">
      <c r="A2485">
        <v>51334237</v>
      </c>
      <c r="B2485" s="1">
        <v>45132</v>
      </c>
      <c r="C2485">
        <v>656.82</v>
      </c>
      <c r="D2485" t="s">
        <v>9877</v>
      </c>
      <c r="E2485" t="s">
        <v>9872</v>
      </c>
      <c r="F2485">
        <v>7284415</v>
      </c>
    </row>
    <row r="2486" spans="1:6" x14ac:dyDescent="0.35">
      <c r="A2486">
        <v>76301180</v>
      </c>
      <c r="B2486" s="1">
        <v>44921</v>
      </c>
      <c r="C2486">
        <v>415.92</v>
      </c>
      <c r="D2486" t="s">
        <v>9877</v>
      </c>
      <c r="E2486" t="s">
        <v>9868</v>
      </c>
      <c r="F2486">
        <v>53040094</v>
      </c>
    </row>
    <row r="2487" spans="1:6" x14ac:dyDescent="0.35">
      <c r="A2487">
        <v>26160425</v>
      </c>
      <c r="B2487" s="1">
        <v>44695</v>
      </c>
      <c r="C2487">
        <v>63.43</v>
      </c>
      <c r="D2487" t="s">
        <v>9867</v>
      </c>
      <c r="E2487" t="s">
        <v>9872</v>
      </c>
      <c r="F2487">
        <v>25608418</v>
      </c>
    </row>
    <row r="2488" spans="1:6" x14ac:dyDescent="0.35">
      <c r="A2488">
        <v>29283184</v>
      </c>
      <c r="B2488" s="1">
        <v>44998</v>
      </c>
      <c r="C2488">
        <v>1093.5</v>
      </c>
      <c r="D2488" t="s">
        <v>9881</v>
      </c>
      <c r="E2488" t="s">
        <v>9872</v>
      </c>
      <c r="F2488">
        <v>45551235</v>
      </c>
    </row>
    <row r="2489" spans="1:6" x14ac:dyDescent="0.35">
      <c r="A2489">
        <v>91625721</v>
      </c>
      <c r="B2489" s="1">
        <v>45571</v>
      </c>
      <c r="C2489">
        <v>1477.26</v>
      </c>
      <c r="D2489" t="s">
        <v>9867</v>
      </c>
      <c r="E2489" t="s">
        <v>9868</v>
      </c>
      <c r="F2489">
        <v>66485877</v>
      </c>
    </row>
    <row r="2490" spans="1:6" x14ac:dyDescent="0.35">
      <c r="A2490">
        <v>36973131</v>
      </c>
      <c r="B2490" s="1">
        <v>45467</v>
      </c>
      <c r="C2490">
        <v>810.78</v>
      </c>
      <c r="D2490" t="s">
        <v>9877</v>
      </c>
      <c r="E2490" t="s">
        <v>9868</v>
      </c>
      <c r="F2490">
        <v>85747478</v>
      </c>
    </row>
    <row r="2491" spans="1:6" x14ac:dyDescent="0.35">
      <c r="A2491">
        <v>48743795</v>
      </c>
      <c r="B2491" s="1">
        <v>45546</v>
      </c>
      <c r="C2491">
        <v>1412.14</v>
      </c>
      <c r="D2491" t="s">
        <v>9867</v>
      </c>
      <c r="E2491" t="s">
        <v>9872</v>
      </c>
      <c r="F2491">
        <v>72072111</v>
      </c>
    </row>
    <row r="2492" spans="1:6" x14ac:dyDescent="0.35">
      <c r="A2492">
        <v>72111575</v>
      </c>
      <c r="B2492" s="1">
        <v>44867</v>
      </c>
      <c r="C2492">
        <v>525.03</v>
      </c>
      <c r="D2492" t="s">
        <v>9867</v>
      </c>
      <c r="E2492" t="s">
        <v>9868</v>
      </c>
      <c r="F2492">
        <v>19720600</v>
      </c>
    </row>
    <row r="2493" spans="1:6" x14ac:dyDescent="0.35">
      <c r="A2493">
        <v>98329137</v>
      </c>
      <c r="B2493" s="1">
        <v>45382</v>
      </c>
      <c r="C2493">
        <v>712.22</v>
      </c>
      <c r="D2493" t="s">
        <v>9867</v>
      </c>
      <c r="E2493" t="s">
        <v>9872</v>
      </c>
      <c r="F2493">
        <v>51974701</v>
      </c>
    </row>
    <row r="2494" spans="1:6" x14ac:dyDescent="0.35">
      <c r="A2494">
        <v>62875741</v>
      </c>
      <c r="B2494" s="1">
        <v>45455</v>
      </c>
      <c r="C2494">
        <v>789.49</v>
      </c>
      <c r="D2494" t="s">
        <v>9877</v>
      </c>
      <c r="E2494" t="s">
        <v>9868</v>
      </c>
      <c r="F2494">
        <v>26162057</v>
      </c>
    </row>
    <row r="2495" spans="1:6" x14ac:dyDescent="0.35">
      <c r="A2495">
        <v>87800874</v>
      </c>
      <c r="B2495" s="1">
        <v>44839</v>
      </c>
      <c r="C2495">
        <v>1310.75</v>
      </c>
      <c r="D2495" t="s">
        <v>9867</v>
      </c>
      <c r="E2495" t="s">
        <v>9868</v>
      </c>
      <c r="F2495">
        <v>89719894</v>
      </c>
    </row>
    <row r="2496" spans="1:6" x14ac:dyDescent="0.35">
      <c r="A2496">
        <v>11550505</v>
      </c>
      <c r="B2496" s="1">
        <v>45308</v>
      </c>
      <c r="C2496">
        <v>503.48</v>
      </c>
      <c r="D2496" t="s">
        <v>9867</v>
      </c>
      <c r="E2496" t="s">
        <v>9872</v>
      </c>
      <c r="F2496">
        <v>12886983</v>
      </c>
    </row>
    <row r="2497" spans="1:6" x14ac:dyDescent="0.35">
      <c r="A2497">
        <v>78174777</v>
      </c>
      <c r="B2497" s="1">
        <v>45639</v>
      </c>
      <c r="C2497">
        <v>629.29999999999995</v>
      </c>
      <c r="D2497" t="s">
        <v>9877</v>
      </c>
      <c r="E2497" t="s">
        <v>9872</v>
      </c>
      <c r="F2497">
        <v>50101215</v>
      </c>
    </row>
    <row r="2498" spans="1:6" x14ac:dyDescent="0.35">
      <c r="A2498">
        <v>51356315</v>
      </c>
      <c r="B2498" s="1">
        <v>45033</v>
      </c>
      <c r="C2498">
        <v>941.15</v>
      </c>
      <c r="D2498" t="s">
        <v>9867</v>
      </c>
      <c r="E2498" t="s">
        <v>9872</v>
      </c>
      <c r="F2498">
        <v>5347013</v>
      </c>
    </row>
    <row r="2499" spans="1:6" x14ac:dyDescent="0.35">
      <c r="A2499">
        <v>87881186</v>
      </c>
      <c r="B2499" s="1">
        <v>44820</v>
      </c>
      <c r="C2499">
        <v>1370.96</v>
      </c>
      <c r="D2499" t="s">
        <v>9877</v>
      </c>
      <c r="E2499" t="s">
        <v>9872</v>
      </c>
      <c r="F2499">
        <v>46435605</v>
      </c>
    </row>
    <row r="2500" spans="1:6" x14ac:dyDescent="0.35">
      <c r="A2500">
        <v>54859943</v>
      </c>
      <c r="B2500" s="1">
        <v>45616</v>
      </c>
      <c r="C2500">
        <v>982.33</v>
      </c>
      <c r="D2500" t="s">
        <v>9867</v>
      </c>
      <c r="E2500" t="s">
        <v>9872</v>
      </c>
      <c r="F2500">
        <v>9280039</v>
      </c>
    </row>
    <row r="2501" spans="1:6" x14ac:dyDescent="0.35">
      <c r="A2501">
        <v>40823196</v>
      </c>
      <c r="B2501" s="1">
        <v>45331</v>
      </c>
      <c r="C2501">
        <v>986.48</v>
      </c>
      <c r="D2501" t="s">
        <v>9867</v>
      </c>
      <c r="E2501" t="s">
        <v>9872</v>
      </c>
      <c r="F2501">
        <v>24029691</v>
      </c>
    </row>
    <row r="2502" spans="1:6" x14ac:dyDescent="0.35">
      <c r="A2502">
        <v>47073681</v>
      </c>
      <c r="B2502" s="1">
        <v>45137</v>
      </c>
      <c r="C2502">
        <v>680.94</v>
      </c>
      <c r="D2502" t="s">
        <v>9881</v>
      </c>
      <c r="E2502" t="s">
        <v>9872</v>
      </c>
      <c r="F2502">
        <v>74142880</v>
      </c>
    </row>
    <row r="2503" spans="1:6" x14ac:dyDescent="0.35">
      <c r="A2503">
        <v>23064770</v>
      </c>
      <c r="B2503" s="1">
        <v>45613</v>
      </c>
      <c r="C2503">
        <v>1321.66</v>
      </c>
      <c r="D2503" t="s">
        <v>9877</v>
      </c>
      <c r="E2503" t="s">
        <v>9868</v>
      </c>
      <c r="F2503">
        <v>92941554</v>
      </c>
    </row>
    <row r="2504" spans="1:6" x14ac:dyDescent="0.35">
      <c r="A2504">
        <v>93941533</v>
      </c>
      <c r="B2504" s="1">
        <v>44925</v>
      </c>
      <c r="C2504">
        <v>330.12</v>
      </c>
      <c r="D2504" t="s">
        <v>9867</v>
      </c>
      <c r="E2504" t="s">
        <v>9868</v>
      </c>
      <c r="F2504">
        <v>92741100</v>
      </c>
    </row>
    <row r="2505" spans="1:6" x14ac:dyDescent="0.35">
      <c r="A2505">
        <v>79380557</v>
      </c>
      <c r="B2505" s="1">
        <v>44634</v>
      </c>
      <c r="C2505">
        <v>174.52</v>
      </c>
      <c r="D2505" t="s">
        <v>9881</v>
      </c>
      <c r="E2505" t="s">
        <v>9868</v>
      </c>
      <c r="F2505">
        <v>71218396</v>
      </c>
    </row>
    <row r="2506" spans="1:6" x14ac:dyDescent="0.35">
      <c r="A2506">
        <v>8481897</v>
      </c>
      <c r="B2506" s="1">
        <v>45568</v>
      </c>
      <c r="C2506">
        <v>1326.79</v>
      </c>
      <c r="D2506" t="s">
        <v>9877</v>
      </c>
      <c r="E2506" t="s">
        <v>9872</v>
      </c>
      <c r="F2506">
        <v>89029482</v>
      </c>
    </row>
    <row r="2507" spans="1:6" x14ac:dyDescent="0.35">
      <c r="A2507">
        <v>5912245</v>
      </c>
      <c r="B2507" s="1">
        <v>45518</v>
      </c>
      <c r="C2507">
        <v>692.45</v>
      </c>
      <c r="D2507" t="s">
        <v>9877</v>
      </c>
      <c r="E2507" t="s">
        <v>9872</v>
      </c>
      <c r="F2507">
        <v>13276567</v>
      </c>
    </row>
    <row r="2508" spans="1:6" x14ac:dyDescent="0.35">
      <c r="A2508">
        <v>64823336</v>
      </c>
      <c r="B2508" s="1">
        <v>44596</v>
      </c>
      <c r="C2508">
        <v>1103.6400000000001</v>
      </c>
      <c r="D2508" t="s">
        <v>9881</v>
      </c>
      <c r="E2508" t="s">
        <v>9872</v>
      </c>
      <c r="F2508">
        <v>73942123</v>
      </c>
    </row>
    <row r="2509" spans="1:6" x14ac:dyDescent="0.35">
      <c r="A2509">
        <v>26022454</v>
      </c>
      <c r="B2509" s="1">
        <v>45433</v>
      </c>
      <c r="C2509">
        <v>821.35</v>
      </c>
      <c r="D2509" t="s">
        <v>9881</v>
      </c>
      <c r="E2509" t="s">
        <v>9868</v>
      </c>
      <c r="F2509">
        <v>32615380</v>
      </c>
    </row>
    <row r="2510" spans="1:6" x14ac:dyDescent="0.35">
      <c r="A2510">
        <v>98412797</v>
      </c>
      <c r="B2510" s="1">
        <v>45014</v>
      </c>
      <c r="C2510">
        <v>313.32</v>
      </c>
      <c r="D2510" t="s">
        <v>9867</v>
      </c>
      <c r="E2510" t="s">
        <v>9868</v>
      </c>
      <c r="F2510">
        <v>35996382</v>
      </c>
    </row>
    <row r="2511" spans="1:6" x14ac:dyDescent="0.35">
      <c r="A2511">
        <v>98332916</v>
      </c>
      <c r="B2511" s="1">
        <v>44764</v>
      </c>
      <c r="C2511">
        <v>721.35</v>
      </c>
      <c r="D2511" t="s">
        <v>9881</v>
      </c>
      <c r="E2511" t="s">
        <v>9872</v>
      </c>
      <c r="F2511">
        <v>69702312</v>
      </c>
    </row>
    <row r="2512" spans="1:6" x14ac:dyDescent="0.35">
      <c r="A2512">
        <v>40451876</v>
      </c>
      <c r="B2512" s="1">
        <v>45297</v>
      </c>
      <c r="C2512">
        <v>936.5</v>
      </c>
      <c r="D2512" t="s">
        <v>9881</v>
      </c>
      <c r="E2512" t="s">
        <v>9868</v>
      </c>
      <c r="F2512">
        <v>94998693</v>
      </c>
    </row>
    <row r="2513" spans="1:6" x14ac:dyDescent="0.35">
      <c r="A2513">
        <v>30379315</v>
      </c>
      <c r="B2513" s="1">
        <v>45453</v>
      </c>
      <c r="C2513">
        <v>67.66</v>
      </c>
      <c r="D2513" t="s">
        <v>9877</v>
      </c>
      <c r="E2513" t="s">
        <v>9872</v>
      </c>
      <c r="F2513">
        <v>21394556</v>
      </c>
    </row>
    <row r="2514" spans="1:6" x14ac:dyDescent="0.35">
      <c r="A2514">
        <v>44341</v>
      </c>
      <c r="B2514" s="1">
        <v>45617</v>
      </c>
      <c r="C2514">
        <v>574.89</v>
      </c>
      <c r="D2514" t="s">
        <v>9867</v>
      </c>
      <c r="E2514" t="s">
        <v>9872</v>
      </c>
      <c r="F2514">
        <v>61699231</v>
      </c>
    </row>
    <row r="2515" spans="1:6" x14ac:dyDescent="0.35">
      <c r="A2515">
        <v>42797531</v>
      </c>
      <c r="B2515" s="1">
        <v>45477</v>
      </c>
      <c r="C2515">
        <v>835.15</v>
      </c>
      <c r="D2515" t="s">
        <v>9867</v>
      </c>
      <c r="E2515" t="s">
        <v>9872</v>
      </c>
      <c r="F2515">
        <v>5477127</v>
      </c>
    </row>
    <row r="2516" spans="1:6" x14ac:dyDescent="0.35">
      <c r="A2516">
        <v>78158220</v>
      </c>
      <c r="B2516" s="1">
        <v>45314</v>
      </c>
      <c r="C2516">
        <v>971.82</v>
      </c>
      <c r="D2516" t="s">
        <v>9867</v>
      </c>
      <c r="E2516" t="s">
        <v>9872</v>
      </c>
      <c r="F2516">
        <v>82130427</v>
      </c>
    </row>
    <row r="2517" spans="1:6" x14ac:dyDescent="0.35">
      <c r="A2517">
        <v>49969751</v>
      </c>
      <c r="B2517" s="1">
        <v>44945</v>
      </c>
      <c r="C2517">
        <v>465.15</v>
      </c>
      <c r="D2517" t="s">
        <v>9881</v>
      </c>
      <c r="E2517" t="s">
        <v>9872</v>
      </c>
      <c r="F2517">
        <v>61337531</v>
      </c>
    </row>
    <row r="2518" spans="1:6" x14ac:dyDescent="0.35">
      <c r="A2518">
        <v>1426123</v>
      </c>
      <c r="B2518" s="1">
        <v>45462</v>
      </c>
      <c r="C2518">
        <v>322.92</v>
      </c>
      <c r="D2518" t="s">
        <v>9881</v>
      </c>
      <c r="E2518" t="s">
        <v>9872</v>
      </c>
      <c r="F2518">
        <v>63897899</v>
      </c>
    </row>
    <row r="2519" spans="1:6" x14ac:dyDescent="0.35">
      <c r="A2519">
        <v>42556227</v>
      </c>
      <c r="B2519" s="1">
        <v>44920</v>
      </c>
      <c r="C2519">
        <v>168.11</v>
      </c>
      <c r="D2519" t="s">
        <v>9881</v>
      </c>
      <c r="E2519" t="s">
        <v>9872</v>
      </c>
      <c r="F2519">
        <v>32734237</v>
      </c>
    </row>
    <row r="2520" spans="1:6" x14ac:dyDescent="0.35">
      <c r="A2520">
        <v>10662404</v>
      </c>
      <c r="B2520" s="1">
        <v>45042</v>
      </c>
      <c r="C2520">
        <v>147.87</v>
      </c>
      <c r="D2520" t="s">
        <v>9877</v>
      </c>
      <c r="E2520" t="s">
        <v>9872</v>
      </c>
      <c r="F2520">
        <v>6598618</v>
      </c>
    </row>
    <row r="2521" spans="1:6" x14ac:dyDescent="0.35">
      <c r="A2521">
        <v>99728824</v>
      </c>
      <c r="B2521" s="1">
        <v>45538</v>
      </c>
      <c r="C2521">
        <v>886.04</v>
      </c>
      <c r="D2521" t="s">
        <v>9867</v>
      </c>
      <c r="E2521" t="s">
        <v>9872</v>
      </c>
      <c r="F2521">
        <v>69392450</v>
      </c>
    </row>
    <row r="2522" spans="1:6" x14ac:dyDescent="0.35">
      <c r="A2522">
        <v>25772525</v>
      </c>
      <c r="B2522" s="1">
        <v>45345</v>
      </c>
      <c r="C2522">
        <v>1263.4000000000001</v>
      </c>
      <c r="D2522" t="s">
        <v>9867</v>
      </c>
      <c r="E2522" t="s">
        <v>9872</v>
      </c>
      <c r="F2522">
        <v>28972573</v>
      </c>
    </row>
    <row r="2523" spans="1:6" x14ac:dyDescent="0.35">
      <c r="A2523">
        <v>95968518</v>
      </c>
      <c r="B2523" s="1">
        <v>44955</v>
      </c>
      <c r="C2523">
        <v>914.97</v>
      </c>
      <c r="D2523" t="s">
        <v>9877</v>
      </c>
      <c r="E2523" t="s">
        <v>9868</v>
      </c>
      <c r="F2523">
        <v>21436071</v>
      </c>
    </row>
    <row r="2524" spans="1:6" x14ac:dyDescent="0.35">
      <c r="A2524">
        <v>72498248</v>
      </c>
      <c r="B2524" s="1">
        <v>44689</v>
      </c>
      <c r="C2524">
        <v>1403.78</v>
      </c>
      <c r="D2524" t="s">
        <v>9881</v>
      </c>
      <c r="E2524" t="s">
        <v>9872</v>
      </c>
      <c r="F2524">
        <v>48690249</v>
      </c>
    </row>
    <row r="2525" spans="1:6" x14ac:dyDescent="0.35">
      <c r="A2525">
        <v>45980267</v>
      </c>
      <c r="B2525" s="1">
        <v>44637</v>
      </c>
      <c r="C2525">
        <v>481.13</v>
      </c>
      <c r="D2525" t="s">
        <v>9881</v>
      </c>
      <c r="E2525" t="s">
        <v>9872</v>
      </c>
      <c r="F2525">
        <v>38688649</v>
      </c>
    </row>
    <row r="2526" spans="1:6" x14ac:dyDescent="0.35">
      <c r="A2526">
        <v>86661461</v>
      </c>
      <c r="B2526" s="1">
        <v>45278</v>
      </c>
      <c r="C2526">
        <v>479.58</v>
      </c>
      <c r="D2526" t="s">
        <v>9881</v>
      </c>
      <c r="E2526" t="s">
        <v>9868</v>
      </c>
      <c r="F2526">
        <v>15531962</v>
      </c>
    </row>
    <row r="2527" spans="1:6" x14ac:dyDescent="0.35">
      <c r="A2527">
        <v>30875273</v>
      </c>
      <c r="B2527" s="1">
        <v>45147</v>
      </c>
      <c r="C2527">
        <v>60.64</v>
      </c>
      <c r="D2527" t="s">
        <v>9867</v>
      </c>
      <c r="E2527" t="s">
        <v>9868</v>
      </c>
      <c r="F2527">
        <v>72738203</v>
      </c>
    </row>
    <row r="2528" spans="1:6" x14ac:dyDescent="0.35">
      <c r="A2528">
        <v>55428022</v>
      </c>
      <c r="B2528" s="1">
        <v>45640</v>
      </c>
      <c r="C2528">
        <v>1436.76</v>
      </c>
      <c r="D2528" t="s">
        <v>9881</v>
      </c>
      <c r="E2528" t="s">
        <v>9868</v>
      </c>
      <c r="F2528">
        <v>19433237</v>
      </c>
    </row>
    <row r="2529" spans="1:6" x14ac:dyDescent="0.35">
      <c r="A2529">
        <v>19909935</v>
      </c>
      <c r="B2529" s="1">
        <v>44798</v>
      </c>
      <c r="C2529">
        <v>547.25</v>
      </c>
      <c r="D2529" t="s">
        <v>9877</v>
      </c>
      <c r="E2529" t="s">
        <v>9868</v>
      </c>
      <c r="F2529">
        <v>90998412</v>
      </c>
    </row>
    <row r="2530" spans="1:6" x14ac:dyDescent="0.35">
      <c r="A2530">
        <v>78674334</v>
      </c>
      <c r="B2530" s="1">
        <v>44947</v>
      </c>
      <c r="C2530">
        <v>1365.7</v>
      </c>
      <c r="D2530" t="s">
        <v>9867</v>
      </c>
      <c r="E2530" t="s">
        <v>9872</v>
      </c>
      <c r="F2530">
        <v>20473959</v>
      </c>
    </row>
    <row r="2531" spans="1:6" x14ac:dyDescent="0.35">
      <c r="A2531">
        <v>49771587</v>
      </c>
      <c r="B2531" s="1">
        <v>45207</v>
      </c>
      <c r="C2531">
        <v>748.3</v>
      </c>
      <c r="D2531" t="s">
        <v>9867</v>
      </c>
      <c r="E2531" t="s">
        <v>9872</v>
      </c>
      <c r="F2531">
        <v>22378115</v>
      </c>
    </row>
    <row r="2532" spans="1:6" x14ac:dyDescent="0.35">
      <c r="A2532">
        <v>57356972</v>
      </c>
      <c r="B2532" s="1">
        <v>45539</v>
      </c>
      <c r="C2532">
        <v>547.29</v>
      </c>
      <c r="D2532" t="s">
        <v>9867</v>
      </c>
      <c r="E2532" t="s">
        <v>9872</v>
      </c>
      <c r="F2532">
        <v>20029148</v>
      </c>
    </row>
    <row r="2533" spans="1:6" x14ac:dyDescent="0.35">
      <c r="A2533">
        <v>81463493</v>
      </c>
      <c r="B2533" s="1">
        <v>45033</v>
      </c>
      <c r="C2533">
        <v>651.91999999999996</v>
      </c>
      <c r="D2533" t="s">
        <v>9877</v>
      </c>
      <c r="E2533" t="s">
        <v>9872</v>
      </c>
      <c r="F2533">
        <v>51851655</v>
      </c>
    </row>
    <row r="2534" spans="1:6" x14ac:dyDescent="0.35">
      <c r="A2534">
        <v>73645074</v>
      </c>
      <c r="B2534" s="1">
        <v>44950</v>
      </c>
      <c r="C2534">
        <v>166.72</v>
      </c>
      <c r="D2534" t="s">
        <v>9877</v>
      </c>
      <c r="E2534" t="s">
        <v>9868</v>
      </c>
      <c r="F2534">
        <v>46201776</v>
      </c>
    </row>
    <row r="2535" spans="1:6" x14ac:dyDescent="0.35">
      <c r="A2535">
        <v>56497066</v>
      </c>
      <c r="B2535" s="1">
        <v>44771</v>
      </c>
      <c r="C2535">
        <v>1235.6300000000001</v>
      </c>
      <c r="D2535" t="s">
        <v>9881</v>
      </c>
      <c r="E2535" t="s">
        <v>9872</v>
      </c>
      <c r="F2535">
        <v>70827381</v>
      </c>
    </row>
    <row r="2536" spans="1:6" x14ac:dyDescent="0.35">
      <c r="A2536">
        <v>64575857</v>
      </c>
      <c r="B2536" s="1">
        <v>45315</v>
      </c>
      <c r="C2536">
        <v>1362.8</v>
      </c>
      <c r="D2536" t="s">
        <v>9877</v>
      </c>
      <c r="E2536" t="s">
        <v>9872</v>
      </c>
      <c r="F2536">
        <v>68840569</v>
      </c>
    </row>
    <row r="2537" spans="1:6" x14ac:dyDescent="0.35">
      <c r="A2537">
        <v>56109685</v>
      </c>
      <c r="B2537" s="1">
        <v>44885</v>
      </c>
      <c r="C2537">
        <v>289.75</v>
      </c>
      <c r="D2537" t="s">
        <v>9877</v>
      </c>
      <c r="E2537" t="s">
        <v>9868</v>
      </c>
      <c r="F2537">
        <v>33923599</v>
      </c>
    </row>
    <row r="2538" spans="1:6" x14ac:dyDescent="0.35">
      <c r="A2538">
        <v>31726418</v>
      </c>
      <c r="B2538" s="1">
        <v>44964</v>
      </c>
      <c r="C2538">
        <v>557.58000000000004</v>
      </c>
      <c r="D2538" t="s">
        <v>9867</v>
      </c>
      <c r="E2538" t="s">
        <v>9868</v>
      </c>
      <c r="F2538">
        <v>62243302</v>
      </c>
    </row>
    <row r="2539" spans="1:6" x14ac:dyDescent="0.35">
      <c r="A2539">
        <v>3428355</v>
      </c>
      <c r="B2539" s="1">
        <v>45269</v>
      </c>
      <c r="C2539">
        <v>852.21</v>
      </c>
      <c r="D2539" t="s">
        <v>9881</v>
      </c>
      <c r="E2539" t="s">
        <v>9872</v>
      </c>
      <c r="F2539">
        <v>95771628</v>
      </c>
    </row>
    <row r="2540" spans="1:6" x14ac:dyDescent="0.35">
      <c r="A2540">
        <v>32828347</v>
      </c>
      <c r="B2540" s="1">
        <v>44601</v>
      </c>
      <c r="C2540">
        <v>1028.2</v>
      </c>
      <c r="D2540" t="s">
        <v>9881</v>
      </c>
      <c r="E2540" t="s">
        <v>9868</v>
      </c>
      <c r="F2540">
        <v>23057519</v>
      </c>
    </row>
    <row r="2541" spans="1:6" x14ac:dyDescent="0.35">
      <c r="A2541">
        <v>145328</v>
      </c>
      <c r="B2541" s="1">
        <v>45264</v>
      </c>
      <c r="C2541">
        <v>289.73</v>
      </c>
      <c r="D2541" t="s">
        <v>9877</v>
      </c>
      <c r="E2541" t="s">
        <v>9872</v>
      </c>
      <c r="F2541">
        <v>55835566</v>
      </c>
    </row>
    <row r="2542" spans="1:6" x14ac:dyDescent="0.35">
      <c r="A2542">
        <v>55690603</v>
      </c>
      <c r="B2542" s="1">
        <v>45292</v>
      </c>
      <c r="C2542">
        <v>288.8</v>
      </c>
      <c r="D2542" t="s">
        <v>9877</v>
      </c>
      <c r="E2542" t="s">
        <v>9872</v>
      </c>
      <c r="F2542">
        <v>42604699</v>
      </c>
    </row>
    <row r="2543" spans="1:6" x14ac:dyDescent="0.35">
      <c r="A2543">
        <v>41160888</v>
      </c>
      <c r="B2543" s="1">
        <v>45474</v>
      </c>
      <c r="C2543">
        <v>1130.05</v>
      </c>
      <c r="D2543" t="s">
        <v>9877</v>
      </c>
      <c r="E2543" t="s">
        <v>9868</v>
      </c>
      <c r="F2543">
        <v>40049374</v>
      </c>
    </row>
    <row r="2544" spans="1:6" x14ac:dyDescent="0.35">
      <c r="A2544">
        <v>14674425</v>
      </c>
      <c r="B2544" s="1">
        <v>44991</v>
      </c>
      <c r="C2544">
        <v>100.12</v>
      </c>
      <c r="D2544" t="s">
        <v>9881</v>
      </c>
      <c r="E2544" t="s">
        <v>9868</v>
      </c>
      <c r="F2544">
        <v>38068729</v>
      </c>
    </row>
    <row r="2545" spans="1:6" x14ac:dyDescent="0.35">
      <c r="A2545">
        <v>6607570</v>
      </c>
      <c r="B2545" s="1">
        <v>45052</v>
      </c>
      <c r="C2545">
        <v>713.97</v>
      </c>
      <c r="D2545" t="s">
        <v>9867</v>
      </c>
      <c r="E2545" t="s">
        <v>9868</v>
      </c>
      <c r="F2545">
        <v>70775475</v>
      </c>
    </row>
    <row r="2546" spans="1:6" x14ac:dyDescent="0.35">
      <c r="A2546">
        <v>61536490</v>
      </c>
      <c r="B2546" s="1">
        <v>45269</v>
      </c>
      <c r="C2546">
        <v>1337.47</v>
      </c>
      <c r="D2546" t="s">
        <v>9881</v>
      </c>
      <c r="E2546" t="s">
        <v>9868</v>
      </c>
      <c r="F2546">
        <v>5845525</v>
      </c>
    </row>
    <row r="2547" spans="1:6" x14ac:dyDescent="0.35">
      <c r="A2547">
        <v>9159322</v>
      </c>
      <c r="B2547" s="1">
        <v>44757</v>
      </c>
      <c r="C2547">
        <v>201.55</v>
      </c>
      <c r="D2547" t="s">
        <v>9867</v>
      </c>
      <c r="E2547" t="s">
        <v>9872</v>
      </c>
      <c r="F2547">
        <v>38530404</v>
      </c>
    </row>
    <row r="2548" spans="1:6" x14ac:dyDescent="0.35">
      <c r="A2548">
        <v>4793253</v>
      </c>
      <c r="B2548" s="1">
        <v>45383</v>
      </c>
      <c r="C2548">
        <v>386.92</v>
      </c>
      <c r="D2548" t="s">
        <v>9881</v>
      </c>
      <c r="E2548" t="s">
        <v>9868</v>
      </c>
      <c r="F2548">
        <v>43731827</v>
      </c>
    </row>
    <row r="2549" spans="1:6" x14ac:dyDescent="0.35">
      <c r="A2549">
        <v>94109064</v>
      </c>
      <c r="B2549" s="1">
        <v>44774</v>
      </c>
      <c r="C2549">
        <v>1201.49</v>
      </c>
      <c r="D2549" t="s">
        <v>9877</v>
      </c>
      <c r="E2549" t="s">
        <v>9868</v>
      </c>
      <c r="F2549">
        <v>17047233</v>
      </c>
    </row>
    <row r="2550" spans="1:6" x14ac:dyDescent="0.35">
      <c r="A2550">
        <v>41118913</v>
      </c>
      <c r="B2550" s="1">
        <v>45076</v>
      </c>
      <c r="C2550">
        <v>518.16999999999996</v>
      </c>
      <c r="D2550" t="s">
        <v>9881</v>
      </c>
      <c r="E2550" t="s">
        <v>9868</v>
      </c>
      <c r="F2550">
        <v>19560921</v>
      </c>
    </row>
    <row r="2551" spans="1:6" x14ac:dyDescent="0.35">
      <c r="A2551">
        <v>99318333</v>
      </c>
      <c r="B2551" s="1">
        <v>44641</v>
      </c>
      <c r="C2551">
        <v>181.69</v>
      </c>
      <c r="D2551" t="s">
        <v>9881</v>
      </c>
      <c r="E2551" t="s">
        <v>9868</v>
      </c>
      <c r="F2551">
        <v>50239325</v>
      </c>
    </row>
    <row r="2552" spans="1:6" x14ac:dyDescent="0.35">
      <c r="A2552">
        <v>71561698</v>
      </c>
      <c r="B2552" s="1">
        <v>45500</v>
      </c>
      <c r="C2552">
        <v>334.39</v>
      </c>
      <c r="D2552" t="s">
        <v>9881</v>
      </c>
      <c r="E2552" t="s">
        <v>9868</v>
      </c>
      <c r="F2552">
        <v>46047482</v>
      </c>
    </row>
    <row r="2553" spans="1:6" x14ac:dyDescent="0.35">
      <c r="A2553">
        <v>46269597</v>
      </c>
      <c r="B2553" s="1">
        <v>45235</v>
      </c>
      <c r="C2553">
        <v>1353.82</v>
      </c>
      <c r="D2553" t="s">
        <v>9877</v>
      </c>
      <c r="E2553" t="s">
        <v>9868</v>
      </c>
      <c r="F2553">
        <v>29802186</v>
      </c>
    </row>
    <row r="2554" spans="1:6" x14ac:dyDescent="0.35">
      <c r="A2554">
        <v>20783715</v>
      </c>
      <c r="B2554" s="1">
        <v>44911</v>
      </c>
      <c r="C2554">
        <v>77.03</v>
      </c>
      <c r="D2554" t="s">
        <v>9877</v>
      </c>
      <c r="E2554" t="s">
        <v>9868</v>
      </c>
      <c r="F2554">
        <v>63789313</v>
      </c>
    </row>
    <row r="2555" spans="1:6" x14ac:dyDescent="0.35">
      <c r="A2555">
        <v>23006627</v>
      </c>
      <c r="B2555" s="1">
        <v>44921</v>
      </c>
      <c r="C2555">
        <v>760.9</v>
      </c>
      <c r="D2555" t="s">
        <v>9881</v>
      </c>
      <c r="E2555" t="s">
        <v>9868</v>
      </c>
      <c r="F2555">
        <v>89915201</v>
      </c>
    </row>
    <row r="2556" spans="1:6" x14ac:dyDescent="0.35">
      <c r="A2556">
        <v>43734373</v>
      </c>
      <c r="B2556" s="1">
        <v>45260</v>
      </c>
      <c r="C2556">
        <v>1267.6600000000001</v>
      </c>
      <c r="D2556" t="s">
        <v>9877</v>
      </c>
      <c r="E2556" t="s">
        <v>9872</v>
      </c>
      <c r="F2556">
        <v>52513124</v>
      </c>
    </row>
    <row r="2557" spans="1:6" x14ac:dyDescent="0.35">
      <c r="A2557">
        <v>95838204</v>
      </c>
      <c r="B2557" s="1">
        <v>45376</v>
      </c>
      <c r="C2557">
        <v>1365.55</v>
      </c>
      <c r="D2557" t="s">
        <v>9881</v>
      </c>
      <c r="E2557" t="s">
        <v>9868</v>
      </c>
      <c r="F2557">
        <v>24753734</v>
      </c>
    </row>
    <row r="2558" spans="1:6" x14ac:dyDescent="0.35">
      <c r="A2558">
        <v>18093060</v>
      </c>
      <c r="B2558" s="1">
        <v>44916</v>
      </c>
      <c r="C2558">
        <v>209.84</v>
      </c>
      <c r="D2558" t="s">
        <v>9881</v>
      </c>
      <c r="E2558" t="s">
        <v>9872</v>
      </c>
      <c r="F2558">
        <v>34609667</v>
      </c>
    </row>
    <row r="2559" spans="1:6" x14ac:dyDescent="0.35">
      <c r="A2559">
        <v>16526846</v>
      </c>
      <c r="B2559" s="1">
        <v>45245</v>
      </c>
      <c r="C2559">
        <v>1474.55</v>
      </c>
      <c r="D2559" t="s">
        <v>9881</v>
      </c>
      <c r="E2559" t="s">
        <v>9868</v>
      </c>
      <c r="F2559">
        <v>29164247</v>
      </c>
    </row>
    <row r="2560" spans="1:6" x14ac:dyDescent="0.35">
      <c r="A2560">
        <v>16346591</v>
      </c>
      <c r="B2560" s="1">
        <v>45365</v>
      </c>
      <c r="C2560">
        <v>105.59</v>
      </c>
      <c r="D2560" t="s">
        <v>9881</v>
      </c>
      <c r="E2560" t="s">
        <v>9868</v>
      </c>
      <c r="F2560">
        <v>87901583</v>
      </c>
    </row>
    <row r="2561" spans="1:6" x14ac:dyDescent="0.35">
      <c r="A2561">
        <v>74832134</v>
      </c>
      <c r="B2561" s="1">
        <v>45545</v>
      </c>
      <c r="C2561">
        <v>707.62</v>
      </c>
      <c r="D2561" t="s">
        <v>9877</v>
      </c>
      <c r="E2561" t="s">
        <v>9872</v>
      </c>
      <c r="F2561">
        <v>47001756</v>
      </c>
    </row>
    <row r="2562" spans="1:6" x14ac:dyDescent="0.35">
      <c r="A2562">
        <v>53110776</v>
      </c>
      <c r="B2562" s="1">
        <v>45030</v>
      </c>
      <c r="C2562">
        <v>1101.96</v>
      </c>
      <c r="D2562" t="s">
        <v>9867</v>
      </c>
      <c r="E2562" t="s">
        <v>9872</v>
      </c>
      <c r="F2562">
        <v>18306800</v>
      </c>
    </row>
    <row r="2563" spans="1:6" x14ac:dyDescent="0.35">
      <c r="A2563">
        <v>57852423</v>
      </c>
      <c r="B2563" s="1">
        <v>44746</v>
      </c>
      <c r="C2563">
        <v>788.69</v>
      </c>
      <c r="D2563" t="s">
        <v>9877</v>
      </c>
      <c r="E2563" t="s">
        <v>9872</v>
      </c>
      <c r="F2563">
        <v>18109413</v>
      </c>
    </row>
    <row r="2564" spans="1:6" x14ac:dyDescent="0.35">
      <c r="A2564">
        <v>1145965</v>
      </c>
      <c r="B2564" s="1">
        <v>45063</v>
      </c>
      <c r="C2564">
        <v>1297.2</v>
      </c>
      <c r="D2564" t="s">
        <v>9867</v>
      </c>
      <c r="E2564" t="s">
        <v>9872</v>
      </c>
      <c r="F2564">
        <v>75183965</v>
      </c>
    </row>
    <row r="2565" spans="1:6" x14ac:dyDescent="0.35">
      <c r="A2565">
        <v>87708322</v>
      </c>
      <c r="B2565" s="1">
        <v>44671</v>
      </c>
      <c r="C2565">
        <v>127.91</v>
      </c>
      <c r="D2565" t="s">
        <v>9867</v>
      </c>
      <c r="E2565" t="s">
        <v>9872</v>
      </c>
      <c r="F2565">
        <v>50223733</v>
      </c>
    </row>
    <row r="2566" spans="1:6" x14ac:dyDescent="0.35">
      <c r="A2566">
        <v>78456526</v>
      </c>
      <c r="B2566" s="1">
        <v>45185</v>
      </c>
      <c r="C2566">
        <v>811.41</v>
      </c>
      <c r="D2566" t="s">
        <v>9877</v>
      </c>
      <c r="E2566" t="s">
        <v>9872</v>
      </c>
      <c r="F2566">
        <v>8723809</v>
      </c>
    </row>
    <row r="2567" spans="1:6" x14ac:dyDescent="0.35">
      <c r="A2567">
        <v>69851909</v>
      </c>
      <c r="B2567" s="1">
        <v>45253</v>
      </c>
      <c r="C2567">
        <v>1249.8800000000001</v>
      </c>
      <c r="D2567" t="s">
        <v>9867</v>
      </c>
      <c r="E2567" t="s">
        <v>9868</v>
      </c>
      <c r="F2567">
        <v>18917162</v>
      </c>
    </row>
    <row r="2568" spans="1:6" x14ac:dyDescent="0.35">
      <c r="A2568">
        <v>87579313</v>
      </c>
      <c r="B2568" s="1">
        <v>44885</v>
      </c>
      <c r="C2568">
        <v>1062.67</v>
      </c>
      <c r="D2568" t="s">
        <v>9877</v>
      </c>
      <c r="E2568" t="s">
        <v>9868</v>
      </c>
      <c r="F2568">
        <v>82137065</v>
      </c>
    </row>
    <row r="2569" spans="1:6" x14ac:dyDescent="0.35">
      <c r="A2569">
        <v>65601350</v>
      </c>
      <c r="B2569" s="1">
        <v>44689</v>
      </c>
      <c r="C2569">
        <v>1182.29</v>
      </c>
      <c r="D2569" t="s">
        <v>9867</v>
      </c>
      <c r="E2569" t="s">
        <v>9868</v>
      </c>
      <c r="F2569">
        <v>27188629</v>
      </c>
    </row>
    <row r="2570" spans="1:6" x14ac:dyDescent="0.35">
      <c r="A2570">
        <v>6875110</v>
      </c>
      <c r="B2570" s="1">
        <v>45434</v>
      </c>
      <c r="C2570">
        <v>1154.4100000000001</v>
      </c>
      <c r="D2570" t="s">
        <v>9867</v>
      </c>
      <c r="E2570" t="s">
        <v>9868</v>
      </c>
      <c r="F2570">
        <v>40722779</v>
      </c>
    </row>
    <row r="2571" spans="1:6" x14ac:dyDescent="0.35">
      <c r="A2571">
        <v>78428511</v>
      </c>
      <c r="B2571" s="1">
        <v>45127</v>
      </c>
      <c r="C2571">
        <v>604.28</v>
      </c>
      <c r="D2571" t="s">
        <v>9881</v>
      </c>
      <c r="E2571" t="s">
        <v>9872</v>
      </c>
      <c r="F2571">
        <v>37533829</v>
      </c>
    </row>
    <row r="2572" spans="1:6" x14ac:dyDescent="0.35">
      <c r="A2572">
        <v>77623069</v>
      </c>
      <c r="B2572" s="1">
        <v>45561</v>
      </c>
      <c r="C2572">
        <v>1279.99</v>
      </c>
      <c r="D2572" t="s">
        <v>9867</v>
      </c>
      <c r="E2572" t="s">
        <v>9872</v>
      </c>
      <c r="F2572">
        <v>4051225</v>
      </c>
    </row>
    <row r="2573" spans="1:6" x14ac:dyDescent="0.35">
      <c r="A2573">
        <v>77767397</v>
      </c>
      <c r="B2573" s="1">
        <v>44580</v>
      </c>
      <c r="C2573">
        <v>1474.95</v>
      </c>
      <c r="D2573" t="s">
        <v>9881</v>
      </c>
      <c r="E2573" t="s">
        <v>9872</v>
      </c>
      <c r="F2573">
        <v>13870747</v>
      </c>
    </row>
    <row r="2574" spans="1:6" x14ac:dyDescent="0.35">
      <c r="A2574">
        <v>30086123</v>
      </c>
      <c r="B2574" s="1">
        <v>45634</v>
      </c>
      <c r="C2574">
        <v>112.04</v>
      </c>
      <c r="D2574" t="s">
        <v>9877</v>
      </c>
      <c r="E2574" t="s">
        <v>9868</v>
      </c>
      <c r="F2574">
        <v>17250525</v>
      </c>
    </row>
    <row r="2575" spans="1:6" x14ac:dyDescent="0.35">
      <c r="A2575">
        <v>68425551</v>
      </c>
      <c r="B2575" s="1">
        <v>44835</v>
      </c>
      <c r="C2575">
        <v>653.86</v>
      </c>
      <c r="D2575" t="s">
        <v>9867</v>
      </c>
      <c r="E2575" t="s">
        <v>9872</v>
      </c>
      <c r="F2575">
        <v>63897899</v>
      </c>
    </row>
    <row r="2576" spans="1:6" x14ac:dyDescent="0.35">
      <c r="A2576">
        <v>27875718</v>
      </c>
      <c r="B2576" s="1">
        <v>44865</v>
      </c>
      <c r="C2576">
        <v>1110.99</v>
      </c>
      <c r="D2576" t="s">
        <v>9877</v>
      </c>
      <c r="E2576" t="s">
        <v>9868</v>
      </c>
      <c r="F2576">
        <v>75284988</v>
      </c>
    </row>
    <row r="2577" spans="1:6" x14ac:dyDescent="0.35">
      <c r="A2577">
        <v>93493108</v>
      </c>
      <c r="B2577" s="1">
        <v>45134</v>
      </c>
      <c r="C2577">
        <v>1375</v>
      </c>
      <c r="D2577" t="s">
        <v>9877</v>
      </c>
      <c r="E2577" t="s">
        <v>9868</v>
      </c>
      <c r="F2577">
        <v>6037561</v>
      </c>
    </row>
    <row r="2578" spans="1:6" x14ac:dyDescent="0.35">
      <c r="A2578">
        <v>66614179</v>
      </c>
      <c r="B2578" s="1">
        <v>44763</v>
      </c>
      <c r="C2578">
        <v>839.58</v>
      </c>
      <c r="D2578" t="s">
        <v>9877</v>
      </c>
      <c r="E2578" t="s">
        <v>9872</v>
      </c>
      <c r="F2578">
        <v>96935129</v>
      </c>
    </row>
    <row r="2579" spans="1:6" x14ac:dyDescent="0.35">
      <c r="A2579">
        <v>39765209</v>
      </c>
      <c r="B2579" s="1">
        <v>45085</v>
      </c>
      <c r="C2579">
        <v>1045.95</v>
      </c>
      <c r="D2579" t="s">
        <v>9881</v>
      </c>
      <c r="E2579" t="s">
        <v>9872</v>
      </c>
      <c r="F2579">
        <v>8713900</v>
      </c>
    </row>
    <row r="2580" spans="1:6" x14ac:dyDescent="0.35">
      <c r="A2580">
        <v>18476671</v>
      </c>
      <c r="B2580" s="1">
        <v>44818</v>
      </c>
      <c r="C2580">
        <v>1326.82</v>
      </c>
      <c r="D2580" t="s">
        <v>9881</v>
      </c>
      <c r="E2580" t="s">
        <v>9868</v>
      </c>
      <c r="F2580">
        <v>93053026</v>
      </c>
    </row>
    <row r="2581" spans="1:6" x14ac:dyDescent="0.35">
      <c r="A2581">
        <v>59051317</v>
      </c>
      <c r="B2581" s="1">
        <v>45561</v>
      </c>
      <c r="C2581">
        <v>1215.33</v>
      </c>
      <c r="D2581" t="s">
        <v>9881</v>
      </c>
      <c r="E2581" t="s">
        <v>9872</v>
      </c>
      <c r="F2581">
        <v>18044385</v>
      </c>
    </row>
    <row r="2582" spans="1:6" x14ac:dyDescent="0.35">
      <c r="A2582">
        <v>20453554</v>
      </c>
      <c r="B2582" s="1">
        <v>45083</v>
      </c>
      <c r="C2582">
        <v>845.97</v>
      </c>
      <c r="D2582" t="s">
        <v>9867</v>
      </c>
      <c r="E2582" t="s">
        <v>9872</v>
      </c>
      <c r="F2582">
        <v>1562531</v>
      </c>
    </row>
    <row r="2583" spans="1:6" x14ac:dyDescent="0.35">
      <c r="A2583">
        <v>99724251</v>
      </c>
      <c r="B2583" s="1">
        <v>45477</v>
      </c>
      <c r="C2583">
        <v>459.02</v>
      </c>
      <c r="D2583" t="s">
        <v>9881</v>
      </c>
      <c r="E2583" t="s">
        <v>9868</v>
      </c>
      <c r="F2583">
        <v>53146582</v>
      </c>
    </row>
    <row r="2584" spans="1:6" x14ac:dyDescent="0.35">
      <c r="A2584">
        <v>33031956</v>
      </c>
      <c r="B2584" s="1">
        <v>44612</v>
      </c>
      <c r="C2584">
        <v>134.77000000000001</v>
      </c>
      <c r="D2584" t="s">
        <v>9867</v>
      </c>
      <c r="E2584" t="s">
        <v>9868</v>
      </c>
      <c r="F2584">
        <v>6415305</v>
      </c>
    </row>
    <row r="2585" spans="1:6" x14ac:dyDescent="0.35">
      <c r="A2585">
        <v>26371901</v>
      </c>
      <c r="B2585" s="1">
        <v>45336</v>
      </c>
      <c r="C2585">
        <v>410.61</v>
      </c>
      <c r="D2585" t="s">
        <v>9881</v>
      </c>
      <c r="E2585" t="s">
        <v>9868</v>
      </c>
      <c r="F2585">
        <v>80996561</v>
      </c>
    </row>
    <row r="2586" spans="1:6" x14ac:dyDescent="0.35">
      <c r="A2586">
        <v>89145878</v>
      </c>
      <c r="B2586" s="1">
        <v>45478</v>
      </c>
      <c r="C2586">
        <v>115.48</v>
      </c>
      <c r="D2586" t="s">
        <v>9877</v>
      </c>
      <c r="E2586" t="s">
        <v>9872</v>
      </c>
      <c r="F2586">
        <v>79993699</v>
      </c>
    </row>
    <row r="2587" spans="1:6" x14ac:dyDescent="0.35">
      <c r="A2587">
        <v>21430800</v>
      </c>
      <c r="B2587" s="1">
        <v>45041</v>
      </c>
      <c r="C2587">
        <v>602.23</v>
      </c>
      <c r="D2587" t="s">
        <v>9881</v>
      </c>
      <c r="E2587" t="s">
        <v>9872</v>
      </c>
      <c r="F2587">
        <v>42401961</v>
      </c>
    </row>
    <row r="2588" spans="1:6" x14ac:dyDescent="0.35">
      <c r="A2588">
        <v>44009842</v>
      </c>
      <c r="B2588" s="1">
        <v>45149</v>
      </c>
      <c r="C2588">
        <v>751.92</v>
      </c>
      <c r="D2588" t="s">
        <v>9877</v>
      </c>
      <c r="E2588" t="s">
        <v>9868</v>
      </c>
      <c r="F2588">
        <v>20325916</v>
      </c>
    </row>
    <row r="2589" spans="1:6" x14ac:dyDescent="0.35">
      <c r="A2589">
        <v>21594368</v>
      </c>
      <c r="B2589" s="1">
        <v>45473</v>
      </c>
      <c r="C2589">
        <v>457.95</v>
      </c>
      <c r="D2589" t="s">
        <v>9867</v>
      </c>
      <c r="E2589" t="s">
        <v>9872</v>
      </c>
      <c r="F2589">
        <v>91400674</v>
      </c>
    </row>
    <row r="2590" spans="1:6" x14ac:dyDescent="0.35">
      <c r="A2590">
        <v>29738015</v>
      </c>
      <c r="B2590" s="1">
        <v>45212</v>
      </c>
      <c r="C2590">
        <v>1352.59</v>
      </c>
      <c r="D2590" t="s">
        <v>9877</v>
      </c>
      <c r="E2590" t="s">
        <v>9872</v>
      </c>
      <c r="F2590">
        <v>52695927</v>
      </c>
    </row>
    <row r="2591" spans="1:6" x14ac:dyDescent="0.35">
      <c r="A2591">
        <v>17531377</v>
      </c>
      <c r="B2591" s="1">
        <v>45033</v>
      </c>
      <c r="C2591">
        <v>1088</v>
      </c>
      <c r="D2591" t="s">
        <v>9877</v>
      </c>
      <c r="E2591" t="s">
        <v>9868</v>
      </c>
      <c r="F2591">
        <v>48412691</v>
      </c>
    </row>
    <row r="2592" spans="1:6" x14ac:dyDescent="0.35">
      <c r="A2592">
        <v>22015900</v>
      </c>
      <c r="B2592" s="1">
        <v>45582</v>
      </c>
      <c r="C2592">
        <v>723.93</v>
      </c>
      <c r="D2592" t="s">
        <v>9881</v>
      </c>
      <c r="E2592" t="s">
        <v>9868</v>
      </c>
      <c r="F2592">
        <v>58185281</v>
      </c>
    </row>
    <row r="2593" spans="1:6" x14ac:dyDescent="0.35">
      <c r="A2593">
        <v>18243015</v>
      </c>
      <c r="B2593" s="1">
        <v>45149</v>
      </c>
      <c r="C2593">
        <v>234.56</v>
      </c>
      <c r="D2593" t="s">
        <v>9877</v>
      </c>
      <c r="E2593" t="s">
        <v>9872</v>
      </c>
      <c r="F2593">
        <v>10264853</v>
      </c>
    </row>
    <row r="2594" spans="1:6" x14ac:dyDescent="0.35">
      <c r="A2594">
        <v>75650015</v>
      </c>
      <c r="B2594" s="1">
        <v>44606</v>
      </c>
      <c r="C2594">
        <v>676.44</v>
      </c>
      <c r="D2594" t="s">
        <v>9877</v>
      </c>
      <c r="E2594" t="s">
        <v>9868</v>
      </c>
      <c r="F2594">
        <v>63230640</v>
      </c>
    </row>
    <row r="2595" spans="1:6" x14ac:dyDescent="0.35">
      <c r="A2595">
        <v>5092526</v>
      </c>
      <c r="B2595" s="1">
        <v>45068</v>
      </c>
      <c r="C2595">
        <v>1173.58</v>
      </c>
      <c r="D2595" t="s">
        <v>9877</v>
      </c>
      <c r="E2595" t="s">
        <v>9868</v>
      </c>
      <c r="F2595">
        <v>53360521</v>
      </c>
    </row>
    <row r="2596" spans="1:6" x14ac:dyDescent="0.35">
      <c r="A2596">
        <v>94529293</v>
      </c>
      <c r="B2596" s="1">
        <v>44832</v>
      </c>
      <c r="C2596">
        <v>1398.59</v>
      </c>
      <c r="D2596" t="s">
        <v>9877</v>
      </c>
      <c r="E2596" t="s">
        <v>9868</v>
      </c>
      <c r="F2596">
        <v>51145073</v>
      </c>
    </row>
    <row r="2597" spans="1:6" x14ac:dyDescent="0.35">
      <c r="A2597">
        <v>71590700</v>
      </c>
      <c r="B2597" s="1">
        <v>45107</v>
      </c>
      <c r="C2597">
        <v>957.52</v>
      </c>
      <c r="D2597" t="s">
        <v>9877</v>
      </c>
      <c r="E2597" t="s">
        <v>9868</v>
      </c>
      <c r="F2597">
        <v>49583465</v>
      </c>
    </row>
    <row r="2598" spans="1:6" x14ac:dyDescent="0.35">
      <c r="A2598">
        <v>48429953</v>
      </c>
      <c r="B2598" s="1">
        <v>44861</v>
      </c>
      <c r="C2598">
        <v>800.6</v>
      </c>
      <c r="D2598" t="s">
        <v>9877</v>
      </c>
      <c r="E2598" t="s">
        <v>9872</v>
      </c>
      <c r="F2598">
        <v>23603808</v>
      </c>
    </row>
    <row r="2599" spans="1:6" x14ac:dyDescent="0.35">
      <c r="A2599">
        <v>24102898</v>
      </c>
      <c r="B2599" s="1">
        <v>44721</v>
      </c>
      <c r="C2599">
        <v>806.61</v>
      </c>
      <c r="D2599" t="s">
        <v>9877</v>
      </c>
      <c r="E2599" t="s">
        <v>9868</v>
      </c>
      <c r="F2599">
        <v>80450492</v>
      </c>
    </row>
    <row r="2600" spans="1:6" x14ac:dyDescent="0.35">
      <c r="A2600">
        <v>90483900</v>
      </c>
      <c r="B2600" s="1">
        <v>45261</v>
      </c>
      <c r="C2600">
        <v>924.41</v>
      </c>
      <c r="D2600" t="s">
        <v>9867</v>
      </c>
      <c r="E2600" t="s">
        <v>9872</v>
      </c>
      <c r="F2600">
        <v>24582838</v>
      </c>
    </row>
    <row r="2601" spans="1:6" x14ac:dyDescent="0.35">
      <c r="A2601">
        <v>30286836</v>
      </c>
      <c r="B2601" s="1">
        <v>45461</v>
      </c>
      <c r="C2601">
        <v>152.44</v>
      </c>
      <c r="D2601" t="s">
        <v>9867</v>
      </c>
      <c r="E2601" t="s">
        <v>9868</v>
      </c>
      <c r="F2601">
        <v>68700634</v>
      </c>
    </row>
    <row r="2602" spans="1:6" x14ac:dyDescent="0.35">
      <c r="A2602">
        <v>87287089</v>
      </c>
      <c r="B2602" s="1">
        <v>44852</v>
      </c>
      <c r="C2602">
        <v>158.19999999999999</v>
      </c>
      <c r="D2602" t="s">
        <v>9881</v>
      </c>
      <c r="E2602" t="s">
        <v>9868</v>
      </c>
      <c r="F2602">
        <v>47434227</v>
      </c>
    </row>
    <row r="2603" spans="1:6" x14ac:dyDescent="0.35">
      <c r="A2603">
        <v>23827026</v>
      </c>
      <c r="B2603" s="1">
        <v>45110</v>
      </c>
      <c r="C2603">
        <v>102.5</v>
      </c>
      <c r="D2603" t="s">
        <v>9877</v>
      </c>
      <c r="E2603" t="s">
        <v>9872</v>
      </c>
      <c r="F2603">
        <v>28936757</v>
      </c>
    </row>
    <row r="2604" spans="1:6" x14ac:dyDescent="0.35">
      <c r="A2604">
        <v>50134425</v>
      </c>
      <c r="B2604" s="1">
        <v>44569</v>
      </c>
      <c r="C2604">
        <v>572.55999999999995</v>
      </c>
      <c r="D2604" t="s">
        <v>9881</v>
      </c>
      <c r="E2604" t="s">
        <v>9868</v>
      </c>
      <c r="F2604">
        <v>72517283</v>
      </c>
    </row>
    <row r="2605" spans="1:6" x14ac:dyDescent="0.35">
      <c r="A2605">
        <v>54555735</v>
      </c>
      <c r="B2605" s="1">
        <v>44753</v>
      </c>
      <c r="C2605">
        <v>1236.71</v>
      </c>
      <c r="D2605" t="s">
        <v>9881</v>
      </c>
      <c r="E2605" t="s">
        <v>9868</v>
      </c>
      <c r="F2605">
        <v>67368474</v>
      </c>
    </row>
    <row r="2606" spans="1:6" x14ac:dyDescent="0.35">
      <c r="A2606">
        <v>59707297</v>
      </c>
      <c r="B2606" s="1">
        <v>44585</v>
      </c>
      <c r="C2606">
        <v>1078.31</v>
      </c>
      <c r="D2606" t="s">
        <v>9881</v>
      </c>
      <c r="E2606" t="s">
        <v>9868</v>
      </c>
      <c r="F2606">
        <v>41959725</v>
      </c>
    </row>
    <row r="2607" spans="1:6" x14ac:dyDescent="0.35">
      <c r="A2607">
        <v>64107704</v>
      </c>
      <c r="B2607" s="1">
        <v>44846</v>
      </c>
      <c r="C2607">
        <v>533.17999999999995</v>
      </c>
      <c r="D2607" t="s">
        <v>9867</v>
      </c>
      <c r="E2607" t="s">
        <v>9868</v>
      </c>
      <c r="F2607">
        <v>15877374</v>
      </c>
    </row>
    <row r="2608" spans="1:6" x14ac:dyDescent="0.35">
      <c r="A2608">
        <v>22691202</v>
      </c>
      <c r="B2608" s="1">
        <v>44572</v>
      </c>
      <c r="C2608">
        <v>723.44</v>
      </c>
      <c r="D2608" t="s">
        <v>9867</v>
      </c>
      <c r="E2608" t="s">
        <v>9872</v>
      </c>
      <c r="F2608">
        <v>16364468</v>
      </c>
    </row>
    <row r="2609" spans="1:6" x14ac:dyDescent="0.35">
      <c r="A2609">
        <v>9620950</v>
      </c>
      <c r="B2609" s="1">
        <v>45607</v>
      </c>
      <c r="C2609">
        <v>993.84</v>
      </c>
      <c r="D2609" t="s">
        <v>9881</v>
      </c>
      <c r="E2609" t="s">
        <v>9872</v>
      </c>
      <c r="F2609">
        <v>61757675</v>
      </c>
    </row>
    <row r="2610" spans="1:6" x14ac:dyDescent="0.35">
      <c r="A2610">
        <v>13045433</v>
      </c>
      <c r="B2610" s="1">
        <v>44965</v>
      </c>
      <c r="C2610">
        <v>135.04</v>
      </c>
      <c r="D2610" t="s">
        <v>9877</v>
      </c>
      <c r="E2610" t="s">
        <v>9872</v>
      </c>
      <c r="F2610">
        <v>74477795</v>
      </c>
    </row>
    <row r="2611" spans="1:6" x14ac:dyDescent="0.35">
      <c r="A2611">
        <v>64611661</v>
      </c>
      <c r="B2611" s="1">
        <v>45240</v>
      </c>
      <c r="C2611">
        <v>1463.3</v>
      </c>
      <c r="D2611" t="s">
        <v>9881</v>
      </c>
      <c r="E2611" t="s">
        <v>9872</v>
      </c>
      <c r="F2611">
        <v>94939056</v>
      </c>
    </row>
    <row r="2612" spans="1:6" x14ac:dyDescent="0.35">
      <c r="A2612">
        <v>70516350</v>
      </c>
      <c r="B2612" s="1">
        <v>45188</v>
      </c>
      <c r="C2612">
        <v>683.8</v>
      </c>
      <c r="D2612" t="s">
        <v>9881</v>
      </c>
      <c r="E2612" t="s">
        <v>9872</v>
      </c>
      <c r="F2612">
        <v>88479195</v>
      </c>
    </row>
    <row r="2613" spans="1:6" x14ac:dyDescent="0.35">
      <c r="A2613">
        <v>13736423</v>
      </c>
      <c r="B2613" s="1">
        <v>44573</v>
      </c>
      <c r="C2613">
        <v>1227.1300000000001</v>
      </c>
      <c r="D2613" t="s">
        <v>9867</v>
      </c>
      <c r="E2613" t="s">
        <v>9868</v>
      </c>
      <c r="F2613">
        <v>74324052</v>
      </c>
    </row>
    <row r="2614" spans="1:6" x14ac:dyDescent="0.35">
      <c r="A2614">
        <v>56452684</v>
      </c>
      <c r="B2614" s="1">
        <v>45116</v>
      </c>
      <c r="C2614">
        <v>531.01</v>
      </c>
      <c r="D2614" t="s">
        <v>9867</v>
      </c>
      <c r="E2614" t="s">
        <v>9872</v>
      </c>
      <c r="F2614">
        <v>25608418</v>
      </c>
    </row>
    <row r="2615" spans="1:6" x14ac:dyDescent="0.35">
      <c r="A2615">
        <v>12001207</v>
      </c>
      <c r="B2615" s="1">
        <v>45324</v>
      </c>
      <c r="C2615">
        <v>431.05</v>
      </c>
      <c r="D2615" t="s">
        <v>9867</v>
      </c>
      <c r="E2615" t="s">
        <v>9868</v>
      </c>
      <c r="F2615">
        <v>84035014</v>
      </c>
    </row>
    <row r="2616" spans="1:6" x14ac:dyDescent="0.35">
      <c r="A2616">
        <v>88331018</v>
      </c>
      <c r="B2616" s="1">
        <v>45568</v>
      </c>
      <c r="C2616">
        <v>576.73</v>
      </c>
      <c r="D2616" t="s">
        <v>9867</v>
      </c>
      <c r="E2616" t="s">
        <v>9868</v>
      </c>
      <c r="F2616">
        <v>73582345</v>
      </c>
    </row>
    <row r="2617" spans="1:6" x14ac:dyDescent="0.35">
      <c r="A2617">
        <v>16492924</v>
      </c>
      <c r="B2617" s="1">
        <v>45551</v>
      </c>
      <c r="C2617">
        <v>1238.81</v>
      </c>
      <c r="D2617" t="s">
        <v>9867</v>
      </c>
      <c r="E2617" t="s">
        <v>9872</v>
      </c>
      <c r="F2617">
        <v>30459208</v>
      </c>
    </row>
    <row r="2618" spans="1:6" x14ac:dyDescent="0.35">
      <c r="A2618">
        <v>16217789</v>
      </c>
      <c r="B2618" s="1">
        <v>45194</v>
      </c>
      <c r="C2618">
        <v>441.33</v>
      </c>
      <c r="D2618" t="s">
        <v>9877</v>
      </c>
      <c r="E2618" t="s">
        <v>9868</v>
      </c>
      <c r="F2618">
        <v>29315631</v>
      </c>
    </row>
    <row r="2619" spans="1:6" x14ac:dyDescent="0.35">
      <c r="A2619">
        <v>75801096</v>
      </c>
      <c r="B2619" s="1">
        <v>45202</v>
      </c>
      <c r="C2619">
        <v>195.02</v>
      </c>
      <c r="D2619" t="s">
        <v>9877</v>
      </c>
      <c r="E2619" t="s">
        <v>9868</v>
      </c>
      <c r="F2619">
        <v>12315723</v>
      </c>
    </row>
    <row r="2620" spans="1:6" x14ac:dyDescent="0.35">
      <c r="A2620">
        <v>23550354</v>
      </c>
      <c r="B2620" s="1">
        <v>45097</v>
      </c>
      <c r="C2620">
        <v>466.37</v>
      </c>
      <c r="D2620" t="s">
        <v>9877</v>
      </c>
      <c r="E2620" t="s">
        <v>9868</v>
      </c>
      <c r="F2620">
        <v>6150370</v>
      </c>
    </row>
    <row r="2621" spans="1:6" x14ac:dyDescent="0.35">
      <c r="A2621">
        <v>94358772</v>
      </c>
      <c r="B2621" s="1">
        <v>45003</v>
      </c>
      <c r="C2621">
        <v>355.78</v>
      </c>
      <c r="D2621" t="s">
        <v>9877</v>
      </c>
      <c r="E2621" t="s">
        <v>9868</v>
      </c>
      <c r="F2621">
        <v>39531025</v>
      </c>
    </row>
    <row r="2622" spans="1:6" x14ac:dyDescent="0.35">
      <c r="A2622">
        <v>47827944</v>
      </c>
      <c r="B2622" s="1">
        <v>45233</v>
      </c>
      <c r="C2622">
        <v>435.75</v>
      </c>
      <c r="D2622" t="s">
        <v>9867</v>
      </c>
      <c r="E2622" t="s">
        <v>9868</v>
      </c>
      <c r="F2622">
        <v>89664710</v>
      </c>
    </row>
    <row r="2623" spans="1:6" x14ac:dyDescent="0.35">
      <c r="A2623">
        <v>57916187</v>
      </c>
      <c r="B2623" s="1">
        <v>44711</v>
      </c>
      <c r="C2623">
        <v>286.08</v>
      </c>
      <c r="D2623" t="s">
        <v>9881</v>
      </c>
      <c r="E2623" t="s">
        <v>9872</v>
      </c>
      <c r="F2623">
        <v>81675097</v>
      </c>
    </row>
    <row r="2624" spans="1:6" x14ac:dyDescent="0.35">
      <c r="A2624">
        <v>73664625</v>
      </c>
      <c r="B2624" s="1">
        <v>45372</v>
      </c>
      <c r="C2624">
        <v>694.38</v>
      </c>
      <c r="D2624" t="s">
        <v>9877</v>
      </c>
      <c r="E2624" t="s">
        <v>9868</v>
      </c>
      <c r="F2624">
        <v>92252183</v>
      </c>
    </row>
    <row r="2625" spans="1:6" x14ac:dyDescent="0.35">
      <c r="A2625">
        <v>4094645</v>
      </c>
      <c r="B2625" s="1">
        <v>45009</v>
      </c>
      <c r="C2625">
        <v>450.7</v>
      </c>
      <c r="D2625" t="s">
        <v>9881</v>
      </c>
      <c r="E2625" t="s">
        <v>9868</v>
      </c>
      <c r="F2625">
        <v>46550237</v>
      </c>
    </row>
    <row r="2626" spans="1:6" x14ac:dyDescent="0.35">
      <c r="A2626">
        <v>41093189</v>
      </c>
      <c r="B2626" s="1">
        <v>45369</v>
      </c>
      <c r="C2626">
        <v>462.24</v>
      </c>
      <c r="D2626" t="s">
        <v>9877</v>
      </c>
      <c r="E2626" t="s">
        <v>9872</v>
      </c>
      <c r="F2626">
        <v>56130497</v>
      </c>
    </row>
    <row r="2627" spans="1:6" x14ac:dyDescent="0.35">
      <c r="A2627">
        <v>20017679</v>
      </c>
      <c r="B2627" s="1">
        <v>45514</v>
      </c>
      <c r="C2627">
        <v>1118.45</v>
      </c>
      <c r="D2627" t="s">
        <v>9881</v>
      </c>
      <c r="E2627" t="s">
        <v>9872</v>
      </c>
      <c r="F2627">
        <v>30804068</v>
      </c>
    </row>
    <row r="2628" spans="1:6" x14ac:dyDescent="0.35">
      <c r="A2628">
        <v>26659615</v>
      </c>
      <c r="B2628" s="1">
        <v>44875</v>
      </c>
      <c r="C2628">
        <v>1204.23</v>
      </c>
      <c r="D2628" t="s">
        <v>9877</v>
      </c>
      <c r="E2628" t="s">
        <v>9872</v>
      </c>
      <c r="F2628">
        <v>829050</v>
      </c>
    </row>
    <row r="2629" spans="1:6" x14ac:dyDescent="0.35">
      <c r="A2629">
        <v>54166034</v>
      </c>
      <c r="B2629" s="1">
        <v>45195</v>
      </c>
      <c r="C2629">
        <v>1460.78</v>
      </c>
      <c r="D2629" t="s">
        <v>9867</v>
      </c>
      <c r="E2629" t="s">
        <v>9872</v>
      </c>
      <c r="F2629">
        <v>76701939</v>
      </c>
    </row>
    <row r="2630" spans="1:6" x14ac:dyDescent="0.35">
      <c r="A2630">
        <v>45648549</v>
      </c>
      <c r="B2630" s="1">
        <v>44894</v>
      </c>
      <c r="C2630">
        <v>947.6</v>
      </c>
      <c r="D2630" t="s">
        <v>9867</v>
      </c>
      <c r="E2630" t="s">
        <v>9868</v>
      </c>
      <c r="F2630">
        <v>48026137</v>
      </c>
    </row>
    <row r="2631" spans="1:6" x14ac:dyDescent="0.35">
      <c r="A2631">
        <v>30376230</v>
      </c>
      <c r="B2631" s="1">
        <v>44637</v>
      </c>
      <c r="C2631">
        <v>1140.0899999999999</v>
      </c>
      <c r="D2631" t="s">
        <v>9881</v>
      </c>
      <c r="E2631" t="s">
        <v>9868</v>
      </c>
      <c r="F2631">
        <v>32589913</v>
      </c>
    </row>
    <row r="2632" spans="1:6" x14ac:dyDescent="0.35">
      <c r="A2632">
        <v>53488396</v>
      </c>
      <c r="B2632" s="1">
        <v>45101</v>
      </c>
      <c r="C2632">
        <v>457.97</v>
      </c>
      <c r="D2632" t="s">
        <v>9881</v>
      </c>
      <c r="E2632" t="s">
        <v>9868</v>
      </c>
      <c r="F2632">
        <v>69068296</v>
      </c>
    </row>
    <row r="2633" spans="1:6" x14ac:dyDescent="0.35">
      <c r="A2633">
        <v>90198864</v>
      </c>
      <c r="B2633" s="1">
        <v>44977</v>
      </c>
      <c r="C2633">
        <v>247.48</v>
      </c>
      <c r="D2633" t="s">
        <v>9881</v>
      </c>
      <c r="E2633" t="s">
        <v>9868</v>
      </c>
      <c r="F2633">
        <v>9901587</v>
      </c>
    </row>
    <row r="2634" spans="1:6" x14ac:dyDescent="0.35">
      <c r="A2634">
        <v>90544297</v>
      </c>
      <c r="B2634" s="1">
        <v>45515</v>
      </c>
      <c r="C2634">
        <v>1004.29</v>
      </c>
      <c r="D2634" t="s">
        <v>9877</v>
      </c>
      <c r="E2634" t="s">
        <v>9872</v>
      </c>
      <c r="F2634">
        <v>71689457</v>
      </c>
    </row>
    <row r="2635" spans="1:6" x14ac:dyDescent="0.35">
      <c r="A2635">
        <v>71343433</v>
      </c>
      <c r="B2635" s="1">
        <v>45616</v>
      </c>
      <c r="C2635">
        <v>98.98</v>
      </c>
      <c r="D2635" t="s">
        <v>9877</v>
      </c>
      <c r="E2635" t="s">
        <v>9872</v>
      </c>
      <c r="F2635">
        <v>43112527</v>
      </c>
    </row>
    <row r="2636" spans="1:6" x14ac:dyDescent="0.35">
      <c r="A2636">
        <v>12814717</v>
      </c>
      <c r="B2636" s="1">
        <v>45600</v>
      </c>
      <c r="C2636">
        <v>874.89</v>
      </c>
      <c r="D2636" t="s">
        <v>9867</v>
      </c>
      <c r="E2636" t="s">
        <v>9872</v>
      </c>
      <c r="F2636">
        <v>63375937</v>
      </c>
    </row>
    <row r="2637" spans="1:6" x14ac:dyDescent="0.35">
      <c r="A2637">
        <v>40046171</v>
      </c>
      <c r="B2637" s="1">
        <v>45180</v>
      </c>
      <c r="C2637">
        <v>531.62</v>
      </c>
      <c r="D2637" t="s">
        <v>9877</v>
      </c>
      <c r="E2637" t="s">
        <v>9872</v>
      </c>
      <c r="F2637">
        <v>24211829</v>
      </c>
    </row>
    <row r="2638" spans="1:6" x14ac:dyDescent="0.35">
      <c r="A2638">
        <v>27525989</v>
      </c>
      <c r="B2638" s="1">
        <v>45631</v>
      </c>
      <c r="C2638">
        <v>666.39</v>
      </c>
      <c r="D2638" t="s">
        <v>9877</v>
      </c>
      <c r="E2638" t="s">
        <v>9868</v>
      </c>
      <c r="F2638">
        <v>51395924</v>
      </c>
    </row>
    <row r="2639" spans="1:6" x14ac:dyDescent="0.35">
      <c r="A2639">
        <v>89279099</v>
      </c>
      <c r="B2639" s="1">
        <v>45455</v>
      </c>
      <c r="C2639">
        <v>817.23</v>
      </c>
      <c r="D2639" t="s">
        <v>9881</v>
      </c>
      <c r="E2639" t="s">
        <v>9872</v>
      </c>
      <c r="F2639">
        <v>63051562</v>
      </c>
    </row>
    <row r="2640" spans="1:6" x14ac:dyDescent="0.35">
      <c r="A2640">
        <v>98858307</v>
      </c>
      <c r="B2640" s="1">
        <v>45070</v>
      </c>
      <c r="C2640">
        <v>1262.97</v>
      </c>
      <c r="D2640" t="s">
        <v>9867</v>
      </c>
      <c r="E2640" t="s">
        <v>9872</v>
      </c>
      <c r="F2640">
        <v>15247636</v>
      </c>
    </row>
    <row r="2641" spans="1:6" x14ac:dyDescent="0.35">
      <c r="A2641">
        <v>6088839</v>
      </c>
      <c r="B2641" s="1">
        <v>45190</v>
      </c>
      <c r="C2641">
        <v>1295.75</v>
      </c>
      <c r="D2641" t="s">
        <v>9881</v>
      </c>
      <c r="E2641" t="s">
        <v>9872</v>
      </c>
      <c r="F2641">
        <v>40926349</v>
      </c>
    </row>
    <row r="2642" spans="1:6" x14ac:dyDescent="0.35">
      <c r="A2642">
        <v>68336906</v>
      </c>
      <c r="B2642" s="1">
        <v>45255</v>
      </c>
      <c r="C2642">
        <v>129.62</v>
      </c>
      <c r="D2642" t="s">
        <v>9867</v>
      </c>
      <c r="E2642" t="s">
        <v>9872</v>
      </c>
      <c r="F2642">
        <v>57894817</v>
      </c>
    </row>
    <row r="2643" spans="1:6" x14ac:dyDescent="0.35">
      <c r="A2643">
        <v>7482536</v>
      </c>
      <c r="B2643" s="1">
        <v>45296</v>
      </c>
      <c r="C2643">
        <v>1218.71</v>
      </c>
      <c r="D2643" t="s">
        <v>9867</v>
      </c>
      <c r="E2643" t="s">
        <v>9868</v>
      </c>
      <c r="F2643">
        <v>40212338</v>
      </c>
    </row>
    <row r="2644" spans="1:6" x14ac:dyDescent="0.35">
      <c r="A2644">
        <v>76125954</v>
      </c>
      <c r="B2644" s="1">
        <v>45510</v>
      </c>
      <c r="C2644">
        <v>131.86000000000001</v>
      </c>
      <c r="D2644" t="s">
        <v>9877</v>
      </c>
      <c r="E2644" t="s">
        <v>9872</v>
      </c>
      <c r="F2644">
        <v>68840569</v>
      </c>
    </row>
    <row r="2645" spans="1:6" x14ac:dyDescent="0.35">
      <c r="A2645">
        <v>64935030</v>
      </c>
      <c r="B2645" s="1">
        <v>44884</v>
      </c>
      <c r="C2645">
        <v>598.4</v>
      </c>
      <c r="D2645" t="s">
        <v>9867</v>
      </c>
      <c r="E2645" t="s">
        <v>9868</v>
      </c>
      <c r="F2645">
        <v>64342111</v>
      </c>
    </row>
    <row r="2646" spans="1:6" x14ac:dyDescent="0.35">
      <c r="A2646">
        <v>39335523</v>
      </c>
      <c r="B2646" s="1">
        <v>44561</v>
      </c>
      <c r="C2646">
        <v>463.7</v>
      </c>
      <c r="D2646" t="s">
        <v>9881</v>
      </c>
      <c r="E2646" t="s">
        <v>9868</v>
      </c>
      <c r="F2646">
        <v>38116452</v>
      </c>
    </row>
    <row r="2647" spans="1:6" x14ac:dyDescent="0.35">
      <c r="A2647">
        <v>49171963</v>
      </c>
      <c r="B2647" s="1">
        <v>44872</v>
      </c>
      <c r="C2647">
        <v>797</v>
      </c>
      <c r="D2647" t="s">
        <v>9867</v>
      </c>
      <c r="E2647" t="s">
        <v>9868</v>
      </c>
      <c r="F2647">
        <v>96375176</v>
      </c>
    </row>
    <row r="2648" spans="1:6" x14ac:dyDescent="0.35">
      <c r="A2648">
        <v>87287529</v>
      </c>
      <c r="B2648" s="1">
        <v>44605</v>
      </c>
      <c r="C2648">
        <v>1385.71</v>
      </c>
      <c r="D2648" t="s">
        <v>9881</v>
      </c>
      <c r="E2648" t="s">
        <v>9868</v>
      </c>
      <c r="F2648">
        <v>52327651</v>
      </c>
    </row>
    <row r="2649" spans="1:6" x14ac:dyDescent="0.35">
      <c r="A2649">
        <v>19650385</v>
      </c>
      <c r="B2649" s="1">
        <v>45091</v>
      </c>
      <c r="C2649">
        <v>499.75</v>
      </c>
      <c r="D2649" t="s">
        <v>9867</v>
      </c>
      <c r="E2649" t="s">
        <v>9872</v>
      </c>
      <c r="F2649">
        <v>61900129</v>
      </c>
    </row>
    <row r="2650" spans="1:6" x14ac:dyDescent="0.35">
      <c r="A2650">
        <v>74189876</v>
      </c>
      <c r="B2650" s="1">
        <v>44756</v>
      </c>
      <c r="C2650">
        <v>924.45</v>
      </c>
      <c r="D2650" t="s">
        <v>9867</v>
      </c>
      <c r="E2650" t="s">
        <v>9868</v>
      </c>
      <c r="F2650">
        <v>24708378</v>
      </c>
    </row>
    <row r="2651" spans="1:6" x14ac:dyDescent="0.35">
      <c r="A2651">
        <v>57607065</v>
      </c>
      <c r="B2651" s="1">
        <v>45043</v>
      </c>
      <c r="C2651">
        <v>331.35</v>
      </c>
      <c r="D2651" t="s">
        <v>9877</v>
      </c>
      <c r="E2651" t="s">
        <v>9868</v>
      </c>
      <c r="F2651">
        <v>97021693</v>
      </c>
    </row>
    <row r="2652" spans="1:6" x14ac:dyDescent="0.35">
      <c r="A2652">
        <v>15072207</v>
      </c>
      <c r="B2652" s="1">
        <v>45480</v>
      </c>
      <c r="C2652">
        <v>1430.48</v>
      </c>
      <c r="D2652" t="s">
        <v>9867</v>
      </c>
      <c r="E2652" t="s">
        <v>9868</v>
      </c>
      <c r="F2652">
        <v>94615763</v>
      </c>
    </row>
    <row r="2653" spans="1:6" x14ac:dyDescent="0.35">
      <c r="A2653">
        <v>35646531</v>
      </c>
      <c r="B2653" s="1">
        <v>45243</v>
      </c>
      <c r="C2653">
        <v>99.16</v>
      </c>
      <c r="D2653" t="s">
        <v>9867</v>
      </c>
      <c r="E2653" t="s">
        <v>9868</v>
      </c>
      <c r="F2653">
        <v>87445905</v>
      </c>
    </row>
    <row r="2654" spans="1:6" x14ac:dyDescent="0.35">
      <c r="A2654">
        <v>79014177</v>
      </c>
      <c r="B2654" s="1">
        <v>44957</v>
      </c>
      <c r="C2654">
        <v>1170.3</v>
      </c>
      <c r="D2654" t="s">
        <v>9867</v>
      </c>
      <c r="E2654" t="s">
        <v>9868</v>
      </c>
      <c r="F2654">
        <v>45105855</v>
      </c>
    </row>
    <row r="2655" spans="1:6" x14ac:dyDescent="0.35">
      <c r="A2655">
        <v>90541327</v>
      </c>
      <c r="B2655" s="1">
        <v>44554</v>
      </c>
      <c r="C2655">
        <v>1277.32</v>
      </c>
      <c r="D2655" t="s">
        <v>9877</v>
      </c>
      <c r="E2655" t="s">
        <v>9868</v>
      </c>
      <c r="F2655">
        <v>59595706</v>
      </c>
    </row>
    <row r="2656" spans="1:6" x14ac:dyDescent="0.35">
      <c r="A2656">
        <v>16271969</v>
      </c>
      <c r="B2656" s="1">
        <v>44865</v>
      </c>
      <c r="C2656">
        <v>1244.6500000000001</v>
      </c>
      <c r="D2656" t="s">
        <v>9877</v>
      </c>
      <c r="E2656" t="s">
        <v>9872</v>
      </c>
      <c r="F2656">
        <v>54437917</v>
      </c>
    </row>
    <row r="2657" spans="1:6" x14ac:dyDescent="0.35">
      <c r="A2657">
        <v>15770113</v>
      </c>
      <c r="B2657" s="1">
        <v>45260</v>
      </c>
      <c r="C2657">
        <v>544.1</v>
      </c>
      <c r="D2657" t="s">
        <v>9877</v>
      </c>
      <c r="E2657" t="s">
        <v>9872</v>
      </c>
      <c r="F2657">
        <v>45455008</v>
      </c>
    </row>
    <row r="2658" spans="1:6" x14ac:dyDescent="0.35">
      <c r="A2658">
        <v>17066582</v>
      </c>
      <c r="B2658" s="1">
        <v>45485</v>
      </c>
      <c r="C2658">
        <v>1111.02</v>
      </c>
      <c r="D2658" t="s">
        <v>9881</v>
      </c>
      <c r="E2658" t="s">
        <v>9868</v>
      </c>
      <c r="F2658">
        <v>15046507</v>
      </c>
    </row>
    <row r="2659" spans="1:6" x14ac:dyDescent="0.35">
      <c r="A2659">
        <v>91302235</v>
      </c>
      <c r="B2659" s="1">
        <v>45618</v>
      </c>
      <c r="C2659">
        <v>898.29</v>
      </c>
      <c r="D2659" t="s">
        <v>9881</v>
      </c>
      <c r="E2659" t="s">
        <v>9872</v>
      </c>
      <c r="F2659">
        <v>77268137</v>
      </c>
    </row>
    <row r="2660" spans="1:6" x14ac:dyDescent="0.35">
      <c r="A2660">
        <v>95004379</v>
      </c>
      <c r="B2660" s="1">
        <v>44848</v>
      </c>
      <c r="C2660">
        <v>878.43</v>
      </c>
      <c r="D2660" t="s">
        <v>9877</v>
      </c>
      <c r="E2660" t="s">
        <v>9872</v>
      </c>
      <c r="F2660">
        <v>14294149</v>
      </c>
    </row>
    <row r="2661" spans="1:6" x14ac:dyDescent="0.35">
      <c r="A2661">
        <v>69561469</v>
      </c>
      <c r="B2661" s="1">
        <v>44840</v>
      </c>
      <c r="C2661">
        <v>1403.85</v>
      </c>
      <c r="D2661" t="s">
        <v>9877</v>
      </c>
      <c r="E2661" t="s">
        <v>9872</v>
      </c>
      <c r="F2661">
        <v>85853728</v>
      </c>
    </row>
    <row r="2662" spans="1:6" x14ac:dyDescent="0.35">
      <c r="A2662">
        <v>71228916</v>
      </c>
      <c r="B2662" s="1">
        <v>45154</v>
      </c>
      <c r="C2662">
        <v>990.77</v>
      </c>
      <c r="D2662" t="s">
        <v>9877</v>
      </c>
      <c r="E2662" t="s">
        <v>9872</v>
      </c>
      <c r="F2662">
        <v>39807316</v>
      </c>
    </row>
    <row r="2663" spans="1:6" x14ac:dyDescent="0.35">
      <c r="A2663">
        <v>70518692</v>
      </c>
      <c r="B2663" s="1">
        <v>44567</v>
      </c>
      <c r="C2663">
        <v>840.79</v>
      </c>
      <c r="D2663" t="s">
        <v>9867</v>
      </c>
      <c r="E2663" t="s">
        <v>9872</v>
      </c>
      <c r="F2663">
        <v>32368471</v>
      </c>
    </row>
    <row r="2664" spans="1:6" x14ac:dyDescent="0.35">
      <c r="A2664">
        <v>16788372</v>
      </c>
      <c r="B2664" s="1">
        <v>45308</v>
      </c>
      <c r="C2664">
        <v>1335.44</v>
      </c>
      <c r="D2664" t="s">
        <v>9867</v>
      </c>
      <c r="E2664" t="s">
        <v>9868</v>
      </c>
      <c r="F2664">
        <v>517693</v>
      </c>
    </row>
    <row r="2665" spans="1:6" x14ac:dyDescent="0.35">
      <c r="A2665">
        <v>36277224</v>
      </c>
      <c r="B2665" s="1">
        <v>44606</v>
      </c>
      <c r="C2665">
        <v>541.15</v>
      </c>
      <c r="D2665" t="s">
        <v>9867</v>
      </c>
      <c r="E2665" t="s">
        <v>9872</v>
      </c>
      <c r="F2665">
        <v>64900151</v>
      </c>
    </row>
    <row r="2666" spans="1:6" x14ac:dyDescent="0.35">
      <c r="A2666">
        <v>5504660</v>
      </c>
      <c r="B2666" s="1">
        <v>44651</v>
      </c>
      <c r="C2666">
        <v>340.97</v>
      </c>
      <c r="D2666" t="s">
        <v>9877</v>
      </c>
      <c r="E2666" t="s">
        <v>9872</v>
      </c>
      <c r="F2666">
        <v>8033487</v>
      </c>
    </row>
    <row r="2667" spans="1:6" x14ac:dyDescent="0.35">
      <c r="A2667">
        <v>33863754</v>
      </c>
      <c r="B2667" s="1">
        <v>45487</v>
      </c>
      <c r="C2667">
        <v>601.14</v>
      </c>
      <c r="D2667" t="s">
        <v>9877</v>
      </c>
      <c r="E2667" t="s">
        <v>9868</v>
      </c>
      <c r="F2667">
        <v>47794870</v>
      </c>
    </row>
    <row r="2668" spans="1:6" x14ac:dyDescent="0.35">
      <c r="A2668">
        <v>84437476</v>
      </c>
      <c r="B2668" s="1">
        <v>45103</v>
      </c>
      <c r="C2668">
        <v>1081.8900000000001</v>
      </c>
      <c r="D2668" t="s">
        <v>9867</v>
      </c>
      <c r="E2668" t="s">
        <v>9872</v>
      </c>
      <c r="F2668">
        <v>30621978</v>
      </c>
    </row>
    <row r="2669" spans="1:6" x14ac:dyDescent="0.35">
      <c r="A2669">
        <v>86819434</v>
      </c>
      <c r="B2669" s="1">
        <v>45552</v>
      </c>
      <c r="C2669">
        <v>625.45000000000005</v>
      </c>
      <c r="D2669" t="s">
        <v>9881</v>
      </c>
      <c r="E2669" t="s">
        <v>9872</v>
      </c>
      <c r="F2669">
        <v>94564854</v>
      </c>
    </row>
    <row r="2670" spans="1:6" x14ac:dyDescent="0.35">
      <c r="A2670">
        <v>55994374</v>
      </c>
      <c r="B2670" s="1">
        <v>45591</v>
      </c>
      <c r="C2670">
        <v>974.07</v>
      </c>
      <c r="D2670" t="s">
        <v>9867</v>
      </c>
      <c r="E2670" t="s">
        <v>9872</v>
      </c>
      <c r="F2670">
        <v>79306031</v>
      </c>
    </row>
    <row r="2671" spans="1:6" x14ac:dyDescent="0.35">
      <c r="A2671">
        <v>99687432</v>
      </c>
      <c r="B2671" s="1">
        <v>44806</v>
      </c>
      <c r="C2671">
        <v>652.13</v>
      </c>
      <c r="D2671" t="s">
        <v>9877</v>
      </c>
      <c r="E2671" t="s">
        <v>9872</v>
      </c>
      <c r="F2671">
        <v>84662646</v>
      </c>
    </row>
    <row r="2672" spans="1:6" x14ac:dyDescent="0.35">
      <c r="A2672">
        <v>76794792</v>
      </c>
      <c r="B2672" s="1">
        <v>45101</v>
      </c>
      <c r="C2672">
        <v>1183.6600000000001</v>
      </c>
      <c r="D2672" t="s">
        <v>9881</v>
      </c>
      <c r="E2672" t="s">
        <v>9872</v>
      </c>
      <c r="F2672">
        <v>12063534</v>
      </c>
    </row>
    <row r="2673" spans="1:6" x14ac:dyDescent="0.35">
      <c r="A2673">
        <v>33505104</v>
      </c>
      <c r="B2673" s="1">
        <v>44737</v>
      </c>
      <c r="C2673">
        <v>1323.3</v>
      </c>
      <c r="D2673" t="s">
        <v>9867</v>
      </c>
      <c r="E2673" t="s">
        <v>9868</v>
      </c>
      <c r="F2673">
        <v>56891224</v>
      </c>
    </row>
    <row r="2674" spans="1:6" x14ac:dyDescent="0.35">
      <c r="A2674">
        <v>27041188</v>
      </c>
      <c r="B2674" s="1">
        <v>44895</v>
      </c>
      <c r="C2674">
        <v>139.26</v>
      </c>
      <c r="D2674" t="s">
        <v>9877</v>
      </c>
      <c r="E2674" t="s">
        <v>9868</v>
      </c>
      <c r="F2674">
        <v>54521184</v>
      </c>
    </row>
    <row r="2675" spans="1:6" x14ac:dyDescent="0.35">
      <c r="A2675">
        <v>41569807</v>
      </c>
      <c r="B2675" s="1">
        <v>44830</v>
      </c>
      <c r="C2675">
        <v>1127.6199999999999</v>
      </c>
      <c r="D2675" t="s">
        <v>9881</v>
      </c>
      <c r="E2675" t="s">
        <v>9868</v>
      </c>
      <c r="F2675">
        <v>20995447</v>
      </c>
    </row>
    <row r="2676" spans="1:6" x14ac:dyDescent="0.35">
      <c r="A2676">
        <v>74836555</v>
      </c>
      <c r="B2676" s="1">
        <v>45367</v>
      </c>
      <c r="C2676">
        <v>717</v>
      </c>
      <c r="D2676" t="s">
        <v>9867</v>
      </c>
      <c r="E2676" t="s">
        <v>9868</v>
      </c>
      <c r="F2676">
        <v>9953966</v>
      </c>
    </row>
    <row r="2677" spans="1:6" x14ac:dyDescent="0.35">
      <c r="A2677">
        <v>24602597</v>
      </c>
      <c r="B2677" s="1">
        <v>45438</v>
      </c>
      <c r="C2677">
        <v>118.85</v>
      </c>
      <c r="D2677" t="s">
        <v>9867</v>
      </c>
      <c r="E2677" t="s">
        <v>9872</v>
      </c>
      <c r="F2677">
        <v>62179381</v>
      </c>
    </row>
    <row r="2678" spans="1:6" x14ac:dyDescent="0.35">
      <c r="A2678">
        <v>86518929</v>
      </c>
      <c r="B2678" s="1">
        <v>44668</v>
      </c>
      <c r="C2678">
        <v>1186.33</v>
      </c>
      <c r="D2678" t="s">
        <v>9867</v>
      </c>
      <c r="E2678" t="s">
        <v>9872</v>
      </c>
      <c r="F2678">
        <v>47419656</v>
      </c>
    </row>
    <row r="2679" spans="1:6" x14ac:dyDescent="0.35">
      <c r="A2679">
        <v>43679914</v>
      </c>
      <c r="B2679" s="1">
        <v>45046</v>
      </c>
      <c r="C2679">
        <v>332.01</v>
      </c>
      <c r="D2679" t="s">
        <v>9877</v>
      </c>
      <c r="E2679" t="s">
        <v>9868</v>
      </c>
      <c r="F2679">
        <v>56127428</v>
      </c>
    </row>
    <row r="2680" spans="1:6" x14ac:dyDescent="0.35">
      <c r="A2680">
        <v>76167482</v>
      </c>
      <c r="B2680" s="1">
        <v>44955</v>
      </c>
      <c r="C2680">
        <v>170.94</v>
      </c>
      <c r="D2680" t="s">
        <v>9877</v>
      </c>
      <c r="E2680" t="s">
        <v>9868</v>
      </c>
      <c r="F2680">
        <v>59607702</v>
      </c>
    </row>
    <row r="2681" spans="1:6" x14ac:dyDescent="0.35">
      <c r="A2681">
        <v>6573615</v>
      </c>
      <c r="B2681" s="1">
        <v>45050</v>
      </c>
      <c r="C2681">
        <v>948.35</v>
      </c>
      <c r="D2681" t="s">
        <v>9877</v>
      </c>
      <c r="E2681" t="s">
        <v>9868</v>
      </c>
      <c r="F2681">
        <v>56063267</v>
      </c>
    </row>
    <row r="2682" spans="1:6" x14ac:dyDescent="0.35">
      <c r="A2682">
        <v>34292910</v>
      </c>
      <c r="B2682" s="1">
        <v>45088</v>
      </c>
      <c r="C2682">
        <v>1389.71</v>
      </c>
      <c r="D2682" t="s">
        <v>9877</v>
      </c>
      <c r="E2682" t="s">
        <v>9868</v>
      </c>
      <c r="F2682">
        <v>89935970</v>
      </c>
    </row>
    <row r="2683" spans="1:6" x14ac:dyDescent="0.35">
      <c r="A2683">
        <v>70052110</v>
      </c>
      <c r="B2683" s="1">
        <v>44990</v>
      </c>
      <c r="C2683">
        <v>1174.72</v>
      </c>
      <c r="D2683" t="s">
        <v>9881</v>
      </c>
      <c r="E2683" t="s">
        <v>9872</v>
      </c>
      <c r="F2683">
        <v>35164038</v>
      </c>
    </row>
    <row r="2684" spans="1:6" x14ac:dyDescent="0.35">
      <c r="A2684">
        <v>84910388</v>
      </c>
      <c r="B2684" s="1">
        <v>45240</v>
      </c>
      <c r="C2684">
        <v>1114.5999999999999</v>
      </c>
      <c r="D2684" t="s">
        <v>9867</v>
      </c>
      <c r="E2684" t="s">
        <v>9868</v>
      </c>
      <c r="F2684">
        <v>71169830</v>
      </c>
    </row>
    <row r="2685" spans="1:6" x14ac:dyDescent="0.35">
      <c r="A2685">
        <v>23715177</v>
      </c>
      <c r="B2685" s="1">
        <v>45151</v>
      </c>
      <c r="C2685">
        <v>1251.8499999999999</v>
      </c>
      <c r="D2685" t="s">
        <v>9881</v>
      </c>
      <c r="E2685" t="s">
        <v>9872</v>
      </c>
      <c r="F2685">
        <v>48790077</v>
      </c>
    </row>
    <row r="2686" spans="1:6" x14ac:dyDescent="0.35">
      <c r="A2686">
        <v>38596388</v>
      </c>
      <c r="B2686" s="1">
        <v>44797</v>
      </c>
      <c r="C2686">
        <v>1279.78</v>
      </c>
      <c r="D2686" t="s">
        <v>9877</v>
      </c>
      <c r="E2686" t="s">
        <v>9872</v>
      </c>
      <c r="F2686">
        <v>63051562</v>
      </c>
    </row>
    <row r="2687" spans="1:6" x14ac:dyDescent="0.35">
      <c r="A2687">
        <v>60885870</v>
      </c>
      <c r="B2687" s="1">
        <v>45397</v>
      </c>
      <c r="C2687">
        <v>1056.24</v>
      </c>
      <c r="D2687" t="s">
        <v>9867</v>
      </c>
      <c r="E2687" t="s">
        <v>9868</v>
      </c>
      <c r="F2687">
        <v>21231800</v>
      </c>
    </row>
    <row r="2688" spans="1:6" x14ac:dyDescent="0.35">
      <c r="A2688">
        <v>57229918</v>
      </c>
      <c r="B2688" s="1">
        <v>44605</v>
      </c>
      <c r="C2688">
        <v>581.96</v>
      </c>
      <c r="D2688" t="s">
        <v>9877</v>
      </c>
      <c r="E2688" t="s">
        <v>9872</v>
      </c>
      <c r="F2688">
        <v>75720719</v>
      </c>
    </row>
    <row r="2689" spans="1:6" x14ac:dyDescent="0.35">
      <c r="A2689">
        <v>70912861</v>
      </c>
      <c r="B2689" s="1">
        <v>45565</v>
      </c>
      <c r="C2689">
        <v>853.5</v>
      </c>
      <c r="D2689" t="s">
        <v>9881</v>
      </c>
      <c r="E2689" t="s">
        <v>9868</v>
      </c>
      <c r="F2689">
        <v>67383698</v>
      </c>
    </row>
    <row r="2690" spans="1:6" x14ac:dyDescent="0.35">
      <c r="A2690">
        <v>89748481</v>
      </c>
      <c r="B2690" s="1">
        <v>45407</v>
      </c>
      <c r="C2690">
        <v>314.62</v>
      </c>
      <c r="D2690" t="s">
        <v>9881</v>
      </c>
      <c r="E2690" t="s">
        <v>9868</v>
      </c>
      <c r="F2690">
        <v>13756321</v>
      </c>
    </row>
    <row r="2691" spans="1:6" x14ac:dyDescent="0.35">
      <c r="A2691">
        <v>34448237</v>
      </c>
      <c r="B2691" s="1">
        <v>45076</v>
      </c>
      <c r="C2691">
        <v>554.91</v>
      </c>
      <c r="D2691" t="s">
        <v>9867</v>
      </c>
      <c r="E2691" t="s">
        <v>9868</v>
      </c>
      <c r="F2691">
        <v>50892587</v>
      </c>
    </row>
    <row r="2692" spans="1:6" x14ac:dyDescent="0.35">
      <c r="A2692">
        <v>70214589</v>
      </c>
      <c r="B2692" s="1">
        <v>45022</v>
      </c>
      <c r="C2692">
        <v>1321.52</v>
      </c>
      <c r="D2692" t="s">
        <v>9877</v>
      </c>
      <c r="E2692" t="s">
        <v>9868</v>
      </c>
      <c r="F2692">
        <v>68041288</v>
      </c>
    </row>
    <row r="2693" spans="1:6" x14ac:dyDescent="0.35">
      <c r="A2693">
        <v>92705595</v>
      </c>
      <c r="B2693" s="1">
        <v>45547</v>
      </c>
      <c r="C2693">
        <v>627.95000000000005</v>
      </c>
      <c r="D2693" t="s">
        <v>9877</v>
      </c>
      <c r="E2693" t="s">
        <v>9868</v>
      </c>
      <c r="F2693">
        <v>27425814</v>
      </c>
    </row>
    <row r="2694" spans="1:6" x14ac:dyDescent="0.35">
      <c r="A2694">
        <v>17532527</v>
      </c>
      <c r="B2694" s="1">
        <v>44982</v>
      </c>
      <c r="C2694">
        <v>1019.66</v>
      </c>
      <c r="D2694" t="s">
        <v>9881</v>
      </c>
      <c r="E2694" t="s">
        <v>9872</v>
      </c>
      <c r="F2694">
        <v>74756717</v>
      </c>
    </row>
    <row r="2695" spans="1:6" x14ac:dyDescent="0.35">
      <c r="A2695">
        <v>71627582</v>
      </c>
      <c r="B2695" s="1">
        <v>45548</v>
      </c>
      <c r="C2695">
        <v>1080.92</v>
      </c>
      <c r="D2695" t="s">
        <v>9881</v>
      </c>
      <c r="E2695" t="s">
        <v>9872</v>
      </c>
      <c r="F2695">
        <v>96268176</v>
      </c>
    </row>
    <row r="2696" spans="1:6" x14ac:dyDescent="0.35">
      <c r="A2696">
        <v>6107785</v>
      </c>
      <c r="B2696" s="1">
        <v>44742</v>
      </c>
      <c r="C2696">
        <v>1425.52</v>
      </c>
      <c r="D2696" t="s">
        <v>9867</v>
      </c>
      <c r="E2696" t="s">
        <v>9868</v>
      </c>
      <c r="F2696">
        <v>46471813</v>
      </c>
    </row>
    <row r="2697" spans="1:6" x14ac:dyDescent="0.35">
      <c r="A2697">
        <v>80339845</v>
      </c>
      <c r="B2697" s="1">
        <v>45481</v>
      </c>
      <c r="C2697">
        <v>853.96</v>
      </c>
      <c r="D2697" t="s">
        <v>9867</v>
      </c>
      <c r="E2697" t="s">
        <v>9872</v>
      </c>
      <c r="F2697">
        <v>35206157</v>
      </c>
    </row>
    <row r="2698" spans="1:6" x14ac:dyDescent="0.35">
      <c r="A2698">
        <v>37500391</v>
      </c>
      <c r="B2698" s="1">
        <v>44761</v>
      </c>
      <c r="C2698">
        <v>720.99</v>
      </c>
      <c r="D2698" t="s">
        <v>9881</v>
      </c>
      <c r="E2698" t="s">
        <v>9868</v>
      </c>
      <c r="F2698">
        <v>80674848</v>
      </c>
    </row>
    <row r="2699" spans="1:6" x14ac:dyDescent="0.35">
      <c r="A2699">
        <v>17417662</v>
      </c>
      <c r="B2699" s="1">
        <v>45082</v>
      </c>
      <c r="C2699">
        <v>661.72</v>
      </c>
      <c r="D2699" t="s">
        <v>9867</v>
      </c>
      <c r="E2699" t="s">
        <v>9868</v>
      </c>
      <c r="F2699">
        <v>10635229</v>
      </c>
    </row>
    <row r="2700" spans="1:6" x14ac:dyDescent="0.35">
      <c r="A2700">
        <v>58724587</v>
      </c>
      <c r="B2700" s="1">
        <v>45418</v>
      </c>
      <c r="C2700">
        <v>1068.93</v>
      </c>
      <c r="D2700" t="s">
        <v>9867</v>
      </c>
      <c r="E2700" t="s">
        <v>9868</v>
      </c>
      <c r="F2700">
        <v>36334787</v>
      </c>
    </row>
    <row r="2701" spans="1:6" x14ac:dyDescent="0.35">
      <c r="A2701">
        <v>38199738</v>
      </c>
      <c r="B2701" s="1">
        <v>45432</v>
      </c>
      <c r="C2701">
        <v>329.12</v>
      </c>
      <c r="D2701" t="s">
        <v>9877</v>
      </c>
      <c r="E2701" t="s">
        <v>9868</v>
      </c>
      <c r="F2701">
        <v>71891068</v>
      </c>
    </row>
    <row r="2702" spans="1:6" x14ac:dyDescent="0.35">
      <c r="A2702">
        <v>49439891</v>
      </c>
      <c r="B2702" s="1">
        <v>44712</v>
      </c>
      <c r="C2702">
        <v>1225.9000000000001</v>
      </c>
      <c r="D2702" t="s">
        <v>9877</v>
      </c>
      <c r="E2702" t="s">
        <v>9872</v>
      </c>
      <c r="F2702">
        <v>77983903</v>
      </c>
    </row>
    <row r="2703" spans="1:6" x14ac:dyDescent="0.35">
      <c r="A2703">
        <v>45330678</v>
      </c>
      <c r="B2703" s="1">
        <v>44755</v>
      </c>
      <c r="C2703">
        <v>767.26</v>
      </c>
      <c r="D2703" t="s">
        <v>9877</v>
      </c>
      <c r="E2703" t="s">
        <v>9868</v>
      </c>
      <c r="F2703">
        <v>24753734</v>
      </c>
    </row>
    <row r="2704" spans="1:6" x14ac:dyDescent="0.35">
      <c r="A2704">
        <v>29550347</v>
      </c>
      <c r="B2704" s="1">
        <v>44620</v>
      </c>
      <c r="C2704">
        <v>228.62</v>
      </c>
      <c r="D2704" t="s">
        <v>9867</v>
      </c>
      <c r="E2704" t="s">
        <v>9868</v>
      </c>
      <c r="F2704">
        <v>22613795</v>
      </c>
    </row>
    <row r="2705" spans="1:6" x14ac:dyDescent="0.35">
      <c r="A2705">
        <v>31690011</v>
      </c>
      <c r="B2705" s="1">
        <v>44859</v>
      </c>
      <c r="C2705">
        <v>421.4</v>
      </c>
      <c r="D2705" t="s">
        <v>9867</v>
      </c>
      <c r="E2705" t="s">
        <v>9872</v>
      </c>
      <c r="F2705">
        <v>86347307</v>
      </c>
    </row>
    <row r="2706" spans="1:6" x14ac:dyDescent="0.35">
      <c r="A2706">
        <v>66153736</v>
      </c>
      <c r="B2706" s="1">
        <v>45312</v>
      </c>
      <c r="C2706">
        <v>520.66</v>
      </c>
      <c r="D2706" t="s">
        <v>9867</v>
      </c>
      <c r="E2706" t="s">
        <v>9872</v>
      </c>
      <c r="F2706">
        <v>51999477</v>
      </c>
    </row>
    <row r="2707" spans="1:6" x14ac:dyDescent="0.35">
      <c r="A2707">
        <v>56227234</v>
      </c>
      <c r="B2707" s="1">
        <v>44766</v>
      </c>
      <c r="C2707">
        <v>1292.73</v>
      </c>
      <c r="D2707" t="s">
        <v>9877</v>
      </c>
      <c r="E2707" t="s">
        <v>9868</v>
      </c>
      <c r="F2707">
        <v>88263060</v>
      </c>
    </row>
    <row r="2708" spans="1:6" x14ac:dyDescent="0.35">
      <c r="A2708">
        <v>96419275</v>
      </c>
      <c r="B2708" s="1">
        <v>45377</v>
      </c>
      <c r="C2708">
        <v>874.26</v>
      </c>
      <c r="D2708" t="s">
        <v>9867</v>
      </c>
      <c r="E2708" t="s">
        <v>9872</v>
      </c>
      <c r="F2708">
        <v>68324145</v>
      </c>
    </row>
    <row r="2709" spans="1:6" x14ac:dyDescent="0.35">
      <c r="A2709">
        <v>53864786</v>
      </c>
      <c r="B2709" s="1">
        <v>45257</v>
      </c>
      <c r="C2709">
        <v>1029.51</v>
      </c>
      <c r="D2709" t="s">
        <v>9867</v>
      </c>
      <c r="E2709" t="s">
        <v>9868</v>
      </c>
      <c r="F2709">
        <v>10423452</v>
      </c>
    </row>
    <row r="2710" spans="1:6" x14ac:dyDescent="0.35">
      <c r="A2710">
        <v>36315044</v>
      </c>
      <c r="B2710" s="1">
        <v>44784</v>
      </c>
      <c r="C2710">
        <v>766.07</v>
      </c>
      <c r="D2710" t="s">
        <v>9881</v>
      </c>
      <c r="E2710" t="s">
        <v>9868</v>
      </c>
      <c r="F2710">
        <v>40028433</v>
      </c>
    </row>
    <row r="2711" spans="1:6" x14ac:dyDescent="0.35">
      <c r="A2711">
        <v>88598994</v>
      </c>
      <c r="B2711" s="1">
        <v>44933</v>
      </c>
      <c r="C2711">
        <v>291.64</v>
      </c>
      <c r="D2711" t="s">
        <v>9881</v>
      </c>
      <c r="E2711" t="s">
        <v>9868</v>
      </c>
      <c r="F2711">
        <v>19053430</v>
      </c>
    </row>
    <row r="2712" spans="1:6" x14ac:dyDescent="0.35">
      <c r="A2712">
        <v>51318676</v>
      </c>
      <c r="B2712" s="1">
        <v>45060</v>
      </c>
      <c r="C2712">
        <v>661.04</v>
      </c>
      <c r="D2712" t="s">
        <v>9867</v>
      </c>
      <c r="E2712" t="s">
        <v>9872</v>
      </c>
      <c r="F2712">
        <v>79993699</v>
      </c>
    </row>
    <row r="2713" spans="1:6" x14ac:dyDescent="0.35">
      <c r="A2713">
        <v>54700652</v>
      </c>
      <c r="B2713" s="1">
        <v>45348</v>
      </c>
      <c r="C2713">
        <v>984.8</v>
      </c>
      <c r="D2713" t="s">
        <v>9877</v>
      </c>
      <c r="E2713" t="s">
        <v>9872</v>
      </c>
      <c r="F2713">
        <v>29024023</v>
      </c>
    </row>
    <row r="2714" spans="1:6" x14ac:dyDescent="0.35">
      <c r="A2714">
        <v>6077372</v>
      </c>
      <c r="B2714" s="1">
        <v>45291</v>
      </c>
      <c r="C2714">
        <v>741.45</v>
      </c>
      <c r="D2714" t="s">
        <v>9881</v>
      </c>
      <c r="E2714" t="s">
        <v>9872</v>
      </c>
      <c r="F2714">
        <v>91532160</v>
      </c>
    </row>
    <row r="2715" spans="1:6" x14ac:dyDescent="0.35">
      <c r="A2715">
        <v>52789735</v>
      </c>
      <c r="B2715" s="1">
        <v>44628</v>
      </c>
      <c r="C2715">
        <v>1369.6</v>
      </c>
      <c r="D2715" t="s">
        <v>9867</v>
      </c>
      <c r="E2715" t="s">
        <v>9872</v>
      </c>
      <c r="F2715">
        <v>97030178</v>
      </c>
    </row>
    <row r="2716" spans="1:6" x14ac:dyDescent="0.35">
      <c r="A2716">
        <v>32819121</v>
      </c>
      <c r="B2716" s="1">
        <v>45344</v>
      </c>
      <c r="C2716">
        <v>903.75</v>
      </c>
      <c r="D2716" t="s">
        <v>9867</v>
      </c>
      <c r="E2716" t="s">
        <v>9868</v>
      </c>
      <c r="F2716">
        <v>66485877</v>
      </c>
    </row>
    <row r="2717" spans="1:6" x14ac:dyDescent="0.35">
      <c r="A2717">
        <v>815688</v>
      </c>
      <c r="B2717" s="1">
        <v>44953</v>
      </c>
      <c r="C2717">
        <v>1320.42</v>
      </c>
      <c r="D2717" t="s">
        <v>9867</v>
      </c>
      <c r="E2717" t="s">
        <v>9868</v>
      </c>
      <c r="F2717">
        <v>52791225</v>
      </c>
    </row>
    <row r="2718" spans="1:6" x14ac:dyDescent="0.35">
      <c r="A2718">
        <v>26114606</v>
      </c>
      <c r="B2718" s="1">
        <v>45543</v>
      </c>
      <c r="C2718">
        <v>1111.49</v>
      </c>
      <c r="D2718" t="s">
        <v>9877</v>
      </c>
      <c r="E2718" t="s">
        <v>9872</v>
      </c>
      <c r="F2718">
        <v>46952826</v>
      </c>
    </row>
    <row r="2719" spans="1:6" x14ac:dyDescent="0.35">
      <c r="A2719">
        <v>89628579</v>
      </c>
      <c r="B2719" s="1">
        <v>45400</v>
      </c>
      <c r="C2719">
        <v>1097.6199999999999</v>
      </c>
      <c r="D2719" t="s">
        <v>9877</v>
      </c>
      <c r="E2719" t="s">
        <v>9872</v>
      </c>
      <c r="F2719">
        <v>50807231</v>
      </c>
    </row>
    <row r="2720" spans="1:6" x14ac:dyDescent="0.35">
      <c r="A2720">
        <v>66127225</v>
      </c>
      <c r="B2720" s="1">
        <v>45294</v>
      </c>
      <c r="C2720">
        <v>1292.1199999999999</v>
      </c>
      <c r="D2720" t="s">
        <v>9867</v>
      </c>
      <c r="E2720" t="s">
        <v>9872</v>
      </c>
      <c r="F2720">
        <v>92252183</v>
      </c>
    </row>
    <row r="2721" spans="1:6" x14ac:dyDescent="0.35">
      <c r="A2721">
        <v>44999696</v>
      </c>
      <c r="B2721" s="1">
        <v>44825</v>
      </c>
      <c r="C2721">
        <v>616.74</v>
      </c>
      <c r="D2721" t="s">
        <v>9877</v>
      </c>
      <c r="E2721" t="s">
        <v>9868</v>
      </c>
      <c r="F2721">
        <v>80552860</v>
      </c>
    </row>
    <row r="2722" spans="1:6" x14ac:dyDescent="0.35">
      <c r="A2722">
        <v>61489874</v>
      </c>
      <c r="B2722" s="1">
        <v>44638</v>
      </c>
      <c r="C2722">
        <v>977.56</v>
      </c>
      <c r="D2722" t="s">
        <v>9881</v>
      </c>
      <c r="E2722" t="s">
        <v>9872</v>
      </c>
      <c r="F2722">
        <v>32979560</v>
      </c>
    </row>
    <row r="2723" spans="1:6" x14ac:dyDescent="0.35">
      <c r="A2723">
        <v>68056293</v>
      </c>
      <c r="B2723" s="1">
        <v>45212</v>
      </c>
      <c r="C2723">
        <v>619.73</v>
      </c>
      <c r="D2723" t="s">
        <v>9877</v>
      </c>
      <c r="E2723" t="s">
        <v>9868</v>
      </c>
      <c r="F2723">
        <v>31888448</v>
      </c>
    </row>
    <row r="2724" spans="1:6" x14ac:dyDescent="0.35">
      <c r="A2724">
        <v>11812591</v>
      </c>
      <c r="B2724" s="1">
        <v>44939</v>
      </c>
      <c r="C2724">
        <v>1479.96</v>
      </c>
      <c r="D2724" t="s">
        <v>9881</v>
      </c>
      <c r="E2724" t="s">
        <v>9872</v>
      </c>
      <c r="F2724">
        <v>73788724</v>
      </c>
    </row>
    <row r="2725" spans="1:6" x14ac:dyDescent="0.35">
      <c r="A2725">
        <v>39912568</v>
      </c>
      <c r="B2725" s="1">
        <v>45427</v>
      </c>
      <c r="C2725">
        <v>987.52</v>
      </c>
      <c r="D2725" t="s">
        <v>9877</v>
      </c>
      <c r="E2725" t="s">
        <v>9868</v>
      </c>
      <c r="F2725">
        <v>68286311</v>
      </c>
    </row>
    <row r="2726" spans="1:6" x14ac:dyDescent="0.35">
      <c r="A2726">
        <v>96432320</v>
      </c>
      <c r="B2726" s="1">
        <v>45255</v>
      </c>
      <c r="C2726">
        <v>965.81</v>
      </c>
      <c r="D2726" t="s">
        <v>9881</v>
      </c>
      <c r="E2726" t="s">
        <v>9872</v>
      </c>
      <c r="F2726">
        <v>22702092</v>
      </c>
    </row>
    <row r="2727" spans="1:6" x14ac:dyDescent="0.35">
      <c r="A2727">
        <v>23303664</v>
      </c>
      <c r="B2727" s="1">
        <v>44567</v>
      </c>
      <c r="C2727">
        <v>627.42999999999995</v>
      </c>
      <c r="D2727" t="s">
        <v>9881</v>
      </c>
      <c r="E2727" t="s">
        <v>9872</v>
      </c>
      <c r="F2727">
        <v>46194153</v>
      </c>
    </row>
    <row r="2728" spans="1:6" x14ac:dyDescent="0.35">
      <c r="A2728">
        <v>76393179</v>
      </c>
      <c r="B2728" s="1">
        <v>45363</v>
      </c>
      <c r="C2728">
        <v>170.52</v>
      </c>
      <c r="D2728" t="s">
        <v>9881</v>
      </c>
      <c r="E2728" t="s">
        <v>9868</v>
      </c>
      <c r="F2728">
        <v>81188650</v>
      </c>
    </row>
    <row r="2729" spans="1:6" x14ac:dyDescent="0.35">
      <c r="A2729">
        <v>25268597</v>
      </c>
      <c r="B2729" s="1">
        <v>45267</v>
      </c>
      <c r="C2729">
        <v>437.68</v>
      </c>
      <c r="D2729" t="s">
        <v>9881</v>
      </c>
      <c r="E2729" t="s">
        <v>9868</v>
      </c>
      <c r="F2729">
        <v>55243233</v>
      </c>
    </row>
    <row r="2730" spans="1:6" x14ac:dyDescent="0.35">
      <c r="A2730">
        <v>25019328</v>
      </c>
      <c r="B2730" s="1">
        <v>45641</v>
      </c>
      <c r="C2730">
        <v>1264.99</v>
      </c>
      <c r="D2730" t="s">
        <v>9877</v>
      </c>
      <c r="E2730" t="s">
        <v>9872</v>
      </c>
      <c r="F2730">
        <v>11755321</v>
      </c>
    </row>
    <row r="2731" spans="1:6" x14ac:dyDescent="0.35">
      <c r="A2731">
        <v>96741704</v>
      </c>
      <c r="B2731" s="1">
        <v>45622</v>
      </c>
      <c r="C2731">
        <v>122.38</v>
      </c>
      <c r="D2731" t="s">
        <v>9867</v>
      </c>
      <c r="E2731" t="s">
        <v>9868</v>
      </c>
      <c r="F2731">
        <v>27435543</v>
      </c>
    </row>
    <row r="2732" spans="1:6" x14ac:dyDescent="0.35">
      <c r="A2732">
        <v>7105340</v>
      </c>
      <c r="B2732" s="1">
        <v>45397</v>
      </c>
      <c r="C2732">
        <v>820.11</v>
      </c>
      <c r="D2732" t="s">
        <v>9881</v>
      </c>
      <c r="E2732" t="s">
        <v>9868</v>
      </c>
      <c r="F2732">
        <v>27597307</v>
      </c>
    </row>
    <row r="2733" spans="1:6" x14ac:dyDescent="0.35">
      <c r="A2733">
        <v>60355227</v>
      </c>
      <c r="B2733" s="1">
        <v>45563</v>
      </c>
      <c r="C2733">
        <v>535.9</v>
      </c>
      <c r="D2733" t="s">
        <v>9881</v>
      </c>
      <c r="E2733" t="s">
        <v>9868</v>
      </c>
      <c r="F2733">
        <v>25372382</v>
      </c>
    </row>
    <row r="2734" spans="1:6" x14ac:dyDescent="0.35">
      <c r="A2734">
        <v>35918403</v>
      </c>
      <c r="B2734" s="1">
        <v>44805</v>
      </c>
      <c r="C2734">
        <v>824.76</v>
      </c>
      <c r="D2734" t="s">
        <v>9877</v>
      </c>
      <c r="E2734" t="s">
        <v>9872</v>
      </c>
      <c r="F2734">
        <v>68469433</v>
      </c>
    </row>
    <row r="2735" spans="1:6" x14ac:dyDescent="0.35">
      <c r="A2735">
        <v>41812852</v>
      </c>
      <c r="B2735" s="1">
        <v>45494</v>
      </c>
      <c r="C2735">
        <v>128.99</v>
      </c>
      <c r="D2735" t="s">
        <v>9877</v>
      </c>
      <c r="E2735" t="s">
        <v>9868</v>
      </c>
      <c r="F2735">
        <v>74240303</v>
      </c>
    </row>
    <row r="2736" spans="1:6" x14ac:dyDescent="0.35">
      <c r="A2736">
        <v>47505334</v>
      </c>
      <c r="B2736" s="1">
        <v>45227</v>
      </c>
      <c r="C2736">
        <v>616.02</v>
      </c>
      <c r="D2736" t="s">
        <v>9881</v>
      </c>
      <c r="E2736" t="s">
        <v>9872</v>
      </c>
      <c r="F2736">
        <v>60601098</v>
      </c>
    </row>
    <row r="2737" spans="1:6" x14ac:dyDescent="0.35">
      <c r="A2737">
        <v>25298197</v>
      </c>
      <c r="B2737" s="1">
        <v>45308</v>
      </c>
      <c r="C2737">
        <v>1233.17</v>
      </c>
      <c r="D2737" t="s">
        <v>9877</v>
      </c>
      <c r="E2737" t="s">
        <v>9868</v>
      </c>
      <c r="F2737">
        <v>48533616</v>
      </c>
    </row>
    <row r="2738" spans="1:6" x14ac:dyDescent="0.35">
      <c r="A2738">
        <v>82995010</v>
      </c>
      <c r="B2738" s="1">
        <v>45374</v>
      </c>
      <c r="C2738">
        <v>1226.25</v>
      </c>
      <c r="D2738" t="s">
        <v>9877</v>
      </c>
      <c r="E2738" t="s">
        <v>9872</v>
      </c>
      <c r="F2738">
        <v>4612795</v>
      </c>
    </row>
    <row r="2739" spans="1:6" x14ac:dyDescent="0.35">
      <c r="A2739">
        <v>55358121</v>
      </c>
      <c r="B2739" s="1">
        <v>45208</v>
      </c>
      <c r="C2739">
        <v>613.37</v>
      </c>
      <c r="D2739" t="s">
        <v>9881</v>
      </c>
      <c r="E2739" t="s">
        <v>9868</v>
      </c>
      <c r="F2739">
        <v>66640089</v>
      </c>
    </row>
    <row r="2740" spans="1:6" x14ac:dyDescent="0.35">
      <c r="A2740">
        <v>62566766</v>
      </c>
      <c r="B2740" s="1">
        <v>44625</v>
      </c>
      <c r="C2740">
        <v>445.43</v>
      </c>
      <c r="D2740" t="s">
        <v>9877</v>
      </c>
      <c r="E2740" t="s">
        <v>9868</v>
      </c>
      <c r="F2740">
        <v>23145476</v>
      </c>
    </row>
    <row r="2741" spans="1:6" x14ac:dyDescent="0.35">
      <c r="A2741">
        <v>45323107</v>
      </c>
      <c r="B2741" s="1">
        <v>44665</v>
      </c>
      <c r="C2741">
        <v>584.83000000000004</v>
      </c>
      <c r="D2741" t="s">
        <v>9877</v>
      </c>
      <c r="E2741" t="s">
        <v>9872</v>
      </c>
      <c r="F2741">
        <v>97760999</v>
      </c>
    </row>
    <row r="2742" spans="1:6" x14ac:dyDescent="0.35">
      <c r="A2742">
        <v>85584505</v>
      </c>
      <c r="B2742" s="1">
        <v>44755</v>
      </c>
      <c r="C2742">
        <v>1186.03</v>
      </c>
      <c r="D2742" t="s">
        <v>9867</v>
      </c>
      <c r="E2742" t="s">
        <v>9868</v>
      </c>
      <c r="F2742">
        <v>9137788</v>
      </c>
    </row>
    <row r="2743" spans="1:6" x14ac:dyDescent="0.35">
      <c r="A2743">
        <v>92338802</v>
      </c>
      <c r="B2743" s="1">
        <v>45418</v>
      </c>
      <c r="C2743">
        <v>529.03</v>
      </c>
      <c r="D2743" t="s">
        <v>9877</v>
      </c>
      <c r="E2743" t="s">
        <v>9868</v>
      </c>
      <c r="F2743">
        <v>29655105</v>
      </c>
    </row>
    <row r="2744" spans="1:6" x14ac:dyDescent="0.35">
      <c r="A2744">
        <v>68971091</v>
      </c>
      <c r="B2744" s="1">
        <v>44909</v>
      </c>
      <c r="C2744">
        <v>222.66</v>
      </c>
      <c r="D2744" t="s">
        <v>9877</v>
      </c>
      <c r="E2744" t="s">
        <v>9868</v>
      </c>
      <c r="F2744">
        <v>77573735</v>
      </c>
    </row>
    <row r="2745" spans="1:6" x14ac:dyDescent="0.35">
      <c r="A2745">
        <v>76164455</v>
      </c>
      <c r="B2745" s="1">
        <v>45526</v>
      </c>
      <c r="C2745">
        <v>1460.54</v>
      </c>
      <c r="D2745" t="s">
        <v>9881</v>
      </c>
      <c r="E2745" t="s">
        <v>9868</v>
      </c>
      <c r="F2745">
        <v>39193067</v>
      </c>
    </row>
    <row r="2746" spans="1:6" x14ac:dyDescent="0.35">
      <c r="A2746">
        <v>75276962</v>
      </c>
      <c r="B2746" s="1">
        <v>45142</v>
      </c>
      <c r="C2746">
        <v>1234.1600000000001</v>
      </c>
      <c r="D2746" t="s">
        <v>9867</v>
      </c>
      <c r="E2746" t="s">
        <v>9868</v>
      </c>
      <c r="F2746">
        <v>86890782</v>
      </c>
    </row>
    <row r="2747" spans="1:6" x14ac:dyDescent="0.35">
      <c r="A2747">
        <v>5248934</v>
      </c>
      <c r="B2747" s="1">
        <v>45507</v>
      </c>
      <c r="C2747">
        <v>883.35</v>
      </c>
      <c r="D2747" t="s">
        <v>9867</v>
      </c>
      <c r="E2747" t="s">
        <v>9868</v>
      </c>
      <c r="F2747">
        <v>9607120</v>
      </c>
    </row>
    <row r="2748" spans="1:6" x14ac:dyDescent="0.35">
      <c r="A2748">
        <v>92631985</v>
      </c>
      <c r="B2748" s="1">
        <v>45132</v>
      </c>
      <c r="C2748">
        <v>670.41</v>
      </c>
      <c r="D2748" t="s">
        <v>9867</v>
      </c>
      <c r="E2748" t="s">
        <v>9872</v>
      </c>
      <c r="F2748">
        <v>90750748</v>
      </c>
    </row>
    <row r="2749" spans="1:6" x14ac:dyDescent="0.35">
      <c r="A2749">
        <v>19793448</v>
      </c>
      <c r="B2749" s="1">
        <v>44578</v>
      </c>
      <c r="C2749">
        <v>308.76</v>
      </c>
      <c r="D2749" t="s">
        <v>9867</v>
      </c>
      <c r="E2749" t="s">
        <v>9868</v>
      </c>
      <c r="F2749">
        <v>87558325</v>
      </c>
    </row>
    <row r="2750" spans="1:6" x14ac:dyDescent="0.35">
      <c r="A2750">
        <v>20794386</v>
      </c>
      <c r="B2750" s="1">
        <v>44957</v>
      </c>
      <c r="C2750">
        <v>369.48</v>
      </c>
      <c r="D2750" t="s">
        <v>9881</v>
      </c>
      <c r="E2750" t="s">
        <v>9868</v>
      </c>
      <c r="F2750">
        <v>11723296</v>
      </c>
    </row>
    <row r="2751" spans="1:6" x14ac:dyDescent="0.35">
      <c r="A2751">
        <v>89819513</v>
      </c>
      <c r="B2751" s="1">
        <v>44633</v>
      </c>
      <c r="C2751">
        <v>143.1</v>
      </c>
      <c r="D2751" t="s">
        <v>9867</v>
      </c>
      <c r="E2751" t="s">
        <v>9868</v>
      </c>
      <c r="F2751">
        <v>39487176</v>
      </c>
    </row>
    <row r="2752" spans="1:6" x14ac:dyDescent="0.35">
      <c r="A2752">
        <v>81485622</v>
      </c>
      <c r="B2752" s="1">
        <v>45465</v>
      </c>
      <c r="C2752">
        <v>1105.77</v>
      </c>
      <c r="D2752" t="s">
        <v>9877</v>
      </c>
      <c r="E2752" t="s">
        <v>9868</v>
      </c>
      <c r="F2752">
        <v>4610081</v>
      </c>
    </row>
    <row r="2753" spans="1:6" x14ac:dyDescent="0.35">
      <c r="A2753">
        <v>79267442</v>
      </c>
      <c r="B2753" s="1">
        <v>44951</v>
      </c>
      <c r="C2753">
        <v>63.89</v>
      </c>
      <c r="D2753" t="s">
        <v>9881</v>
      </c>
      <c r="E2753" t="s">
        <v>9868</v>
      </c>
      <c r="F2753">
        <v>23901301</v>
      </c>
    </row>
    <row r="2754" spans="1:6" x14ac:dyDescent="0.35">
      <c r="A2754">
        <v>51135174</v>
      </c>
      <c r="B2754" s="1">
        <v>44787</v>
      </c>
      <c r="C2754">
        <v>84.13</v>
      </c>
      <c r="D2754" t="s">
        <v>9867</v>
      </c>
      <c r="E2754" t="s">
        <v>9872</v>
      </c>
      <c r="F2754">
        <v>39911083</v>
      </c>
    </row>
    <row r="2755" spans="1:6" x14ac:dyDescent="0.35">
      <c r="A2755">
        <v>76880510</v>
      </c>
      <c r="B2755" s="1">
        <v>45634</v>
      </c>
      <c r="C2755">
        <v>611.72</v>
      </c>
      <c r="D2755" t="s">
        <v>9877</v>
      </c>
      <c r="E2755" t="s">
        <v>9868</v>
      </c>
      <c r="F2755">
        <v>88263060</v>
      </c>
    </row>
    <row r="2756" spans="1:6" x14ac:dyDescent="0.35">
      <c r="A2756">
        <v>50971233</v>
      </c>
      <c r="B2756" s="1">
        <v>44844</v>
      </c>
      <c r="C2756">
        <v>1385.58</v>
      </c>
      <c r="D2756" t="s">
        <v>9867</v>
      </c>
      <c r="E2756" t="s">
        <v>9868</v>
      </c>
      <c r="F2756">
        <v>43714068</v>
      </c>
    </row>
    <row r="2757" spans="1:6" x14ac:dyDescent="0.35">
      <c r="A2757">
        <v>34612786</v>
      </c>
      <c r="B2757" s="1">
        <v>44804</v>
      </c>
      <c r="C2757">
        <v>1338.82</v>
      </c>
      <c r="D2757" t="s">
        <v>9867</v>
      </c>
      <c r="E2757" t="s">
        <v>9868</v>
      </c>
      <c r="F2757">
        <v>43714068</v>
      </c>
    </row>
    <row r="2758" spans="1:6" x14ac:dyDescent="0.35">
      <c r="A2758">
        <v>30259057</v>
      </c>
      <c r="B2758" s="1">
        <v>44816</v>
      </c>
      <c r="C2758">
        <v>197.83</v>
      </c>
      <c r="D2758" t="s">
        <v>9867</v>
      </c>
      <c r="E2758" t="s">
        <v>9872</v>
      </c>
      <c r="F2758">
        <v>9523049</v>
      </c>
    </row>
    <row r="2759" spans="1:6" x14ac:dyDescent="0.35">
      <c r="A2759">
        <v>4380982</v>
      </c>
      <c r="B2759" s="1">
        <v>45445</v>
      </c>
      <c r="C2759">
        <v>1237.25</v>
      </c>
      <c r="D2759" t="s">
        <v>9867</v>
      </c>
      <c r="E2759" t="s">
        <v>9868</v>
      </c>
      <c r="F2759">
        <v>35831200</v>
      </c>
    </row>
    <row r="2760" spans="1:6" x14ac:dyDescent="0.35">
      <c r="A2760">
        <v>66471423</v>
      </c>
      <c r="B2760" s="1">
        <v>45617</v>
      </c>
      <c r="C2760">
        <v>1434.6</v>
      </c>
      <c r="D2760" t="s">
        <v>9881</v>
      </c>
      <c r="E2760" t="s">
        <v>9872</v>
      </c>
      <c r="F2760">
        <v>30868799</v>
      </c>
    </row>
    <row r="2761" spans="1:6" x14ac:dyDescent="0.35">
      <c r="A2761">
        <v>87769748</v>
      </c>
      <c r="B2761" s="1">
        <v>45178</v>
      </c>
      <c r="C2761">
        <v>744.86</v>
      </c>
      <c r="D2761" t="s">
        <v>9881</v>
      </c>
      <c r="E2761" t="s">
        <v>9872</v>
      </c>
      <c r="F2761">
        <v>11133444</v>
      </c>
    </row>
    <row r="2762" spans="1:6" x14ac:dyDescent="0.35">
      <c r="A2762">
        <v>49311620</v>
      </c>
      <c r="B2762" s="1">
        <v>44702</v>
      </c>
      <c r="C2762">
        <v>1047.8800000000001</v>
      </c>
      <c r="D2762" t="s">
        <v>9881</v>
      </c>
      <c r="E2762" t="s">
        <v>9872</v>
      </c>
      <c r="F2762">
        <v>77410789</v>
      </c>
    </row>
    <row r="2763" spans="1:6" x14ac:dyDescent="0.35">
      <c r="A2763">
        <v>22782365</v>
      </c>
      <c r="B2763" s="1">
        <v>44969</v>
      </c>
      <c r="C2763">
        <v>360.21</v>
      </c>
      <c r="D2763" t="s">
        <v>9867</v>
      </c>
      <c r="E2763" t="s">
        <v>9868</v>
      </c>
      <c r="F2763">
        <v>90223289</v>
      </c>
    </row>
    <row r="2764" spans="1:6" x14ac:dyDescent="0.35">
      <c r="A2764">
        <v>72752260</v>
      </c>
      <c r="B2764" s="1">
        <v>45504</v>
      </c>
      <c r="C2764">
        <v>515.37</v>
      </c>
      <c r="D2764" t="s">
        <v>9867</v>
      </c>
      <c r="E2764" t="s">
        <v>9868</v>
      </c>
      <c r="F2764">
        <v>11133444</v>
      </c>
    </row>
    <row r="2765" spans="1:6" x14ac:dyDescent="0.35">
      <c r="A2765">
        <v>37632772</v>
      </c>
      <c r="B2765" s="1">
        <v>44733</v>
      </c>
      <c r="C2765">
        <v>1493.07</v>
      </c>
      <c r="D2765" t="s">
        <v>9881</v>
      </c>
      <c r="E2765" t="s">
        <v>9872</v>
      </c>
      <c r="F2765">
        <v>69394395</v>
      </c>
    </row>
    <row r="2766" spans="1:6" x14ac:dyDescent="0.35">
      <c r="A2766">
        <v>78863298</v>
      </c>
      <c r="B2766" s="1">
        <v>45588</v>
      </c>
      <c r="C2766">
        <v>401.75</v>
      </c>
      <c r="D2766" t="s">
        <v>9877</v>
      </c>
      <c r="E2766" t="s">
        <v>9872</v>
      </c>
      <c r="F2766">
        <v>80995541</v>
      </c>
    </row>
    <row r="2767" spans="1:6" x14ac:dyDescent="0.35">
      <c r="A2767">
        <v>22528503</v>
      </c>
      <c r="B2767" s="1">
        <v>44997</v>
      </c>
      <c r="C2767">
        <v>1476.48</v>
      </c>
      <c r="D2767" t="s">
        <v>9881</v>
      </c>
      <c r="E2767" t="s">
        <v>9872</v>
      </c>
      <c r="F2767">
        <v>95524303</v>
      </c>
    </row>
    <row r="2768" spans="1:6" x14ac:dyDescent="0.35">
      <c r="A2768">
        <v>11277119</v>
      </c>
      <c r="B2768" s="1">
        <v>44959</v>
      </c>
      <c r="C2768">
        <v>688.88</v>
      </c>
      <c r="D2768" t="s">
        <v>9881</v>
      </c>
      <c r="E2768" t="s">
        <v>9872</v>
      </c>
      <c r="F2768">
        <v>19466046</v>
      </c>
    </row>
    <row r="2769" spans="1:6" x14ac:dyDescent="0.35">
      <c r="A2769">
        <v>98230368</v>
      </c>
      <c r="B2769" s="1">
        <v>45127</v>
      </c>
      <c r="C2769">
        <v>111.68</v>
      </c>
      <c r="D2769" t="s">
        <v>9877</v>
      </c>
      <c r="E2769" t="s">
        <v>9868</v>
      </c>
      <c r="F2769">
        <v>54361849</v>
      </c>
    </row>
    <row r="2770" spans="1:6" x14ac:dyDescent="0.35">
      <c r="A2770">
        <v>32556795</v>
      </c>
      <c r="B2770" s="1">
        <v>45160</v>
      </c>
      <c r="C2770">
        <v>744.16</v>
      </c>
      <c r="D2770" t="s">
        <v>9877</v>
      </c>
      <c r="E2770" t="s">
        <v>9868</v>
      </c>
      <c r="F2770">
        <v>62759282</v>
      </c>
    </row>
    <row r="2771" spans="1:6" x14ac:dyDescent="0.35">
      <c r="A2771">
        <v>36451706</v>
      </c>
      <c r="B2771" s="1">
        <v>45575</v>
      </c>
      <c r="C2771">
        <v>1174.4000000000001</v>
      </c>
      <c r="D2771" t="s">
        <v>9867</v>
      </c>
      <c r="E2771" t="s">
        <v>9868</v>
      </c>
      <c r="F2771">
        <v>55078458</v>
      </c>
    </row>
    <row r="2772" spans="1:6" x14ac:dyDescent="0.35">
      <c r="A2772">
        <v>37009835</v>
      </c>
      <c r="B2772" s="1">
        <v>45232</v>
      </c>
      <c r="C2772">
        <v>386.31</v>
      </c>
      <c r="D2772" t="s">
        <v>9877</v>
      </c>
      <c r="E2772" t="s">
        <v>9868</v>
      </c>
      <c r="F2772">
        <v>21259654</v>
      </c>
    </row>
    <row r="2773" spans="1:6" x14ac:dyDescent="0.35">
      <c r="A2773">
        <v>13990983</v>
      </c>
      <c r="B2773" s="1">
        <v>44912</v>
      </c>
      <c r="C2773">
        <v>689.42</v>
      </c>
      <c r="D2773" t="s">
        <v>9877</v>
      </c>
      <c r="E2773" t="s">
        <v>9868</v>
      </c>
      <c r="F2773">
        <v>55696704</v>
      </c>
    </row>
    <row r="2774" spans="1:6" x14ac:dyDescent="0.35">
      <c r="A2774">
        <v>26072867</v>
      </c>
      <c r="B2774" s="1">
        <v>44744</v>
      </c>
      <c r="C2774">
        <v>946.95</v>
      </c>
      <c r="D2774" t="s">
        <v>9867</v>
      </c>
      <c r="E2774" t="s">
        <v>9872</v>
      </c>
      <c r="F2774">
        <v>78617883</v>
      </c>
    </row>
    <row r="2775" spans="1:6" x14ac:dyDescent="0.35">
      <c r="A2775">
        <v>58217522</v>
      </c>
      <c r="B2775" s="1">
        <v>45567</v>
      </c>
      <c r="C2775">
        <v>206.28</v>
      </c>
      <c r="D2775" t="s">
        <v>9877</v>
      </c>
      <c r="E2775" t="s">
        <v>9868</v>
      </c>
      <c r="F2775">
        <v>39689030</v>
      </c>
    </row>
    <row r="2776" spans="1:6" x14ac:dyDescent="0.35">
      <c r="A2776">
        <v>86558847</v>
      </c>
      <c r="B2776" s="1">
        <v>45376</v>
      </c>
      <c r="C2776">
        <v>1148.67</v>
      </c>
      <c r="D2776" t="s">
        <v>9877</v>
      </c>
      <c r="E2776" t="s">
        <v>9868</v>
      </c>
      <c r="F2776">
        <v>88991163</v>
      </c>
    </row>
    <row r="2777" spans="1:6" x14ac:dyDescent="0.35">
      <c r="A2777">
        <v>60756280</v>
      </c>
      <c r="B2777" s="1">
        <v>45387</v>
      </c>
      <c r="C2777">
        <v>1431.96</v>
      </c>
      <c r="D2777" t="s">
        <v>9877</v>
      </c>
      <c r="E2777" t="s">
        <v>9868</v>
      </c>
      <c r="F2777">
        <v>64468653</v>
      </c>
    </row>
    <row r="2778" spans="1:6" x14ac:dyDescent="0.35">
      <c r="A2778">
        <v>57388628</v>
      </c>
      <c r="B2778" s="1">
        <v>45593</v>
      </c>
      <c r="C2778">
        <v>801.27</v>
      </c>
      <c r="D2778" t="s">
        <v>9867</v>
      </c>
      <c r="E2778" t="s">
        <v>9872</v>
      </c>
      <c r="F2778">
        <v>74375234</v>
      </c>
    </row>
    <row r="2779" spans="1:6" x14ac:dyDescent="0.35">
      <c r="A2779">
        <v>69271758</v>
      </c>
      <c r="B2779" s="1">
        <v>45435</v>
      </c>
      <c r="C2779">
        <v>1291.43</v>
      </c>
      <c r="D2779" t="s">
        <v>9881</v>
      </c>
      <c r="E2779" t="s">
        <v>9868</v>
      </c>
      <c r="F2779">
        <v>42847651</v>
      </c>
    </row>
    <row r="2780" spans="1:6" x14ac:dyDescent="0.35">
      <c r="A2780">
        <v>5459659</v>
      </c>
      <c r="B2780" s="1">
        <v>44568</v>
      </c>
      <c r="C2780">
        <v>330.74</v>
      </c>
      <c r="D2780" t="s">
        <v>9867</v>
      </c>
      <c r="E2780" t="s">
        <v>9872</v>
      </c>
      <c r="F2780">
        <v>30351443</v>
      </c>
    </row>
    <row r="2781" spans="1:6" x14ac:dyDescent="0.35">
      <c r="A2781">
        <v>34814343</v>
      </c>
      <c r="B2781" s="1">
        <v>45204</v>
      </c>
      <c r="C2781">
        <v>338.34</v>
      </c>
      <c r="D2781" t="s">
        <v>9877</v>
      </c>
      <c r="E2781" t="s">
        <v>9868</v>
      </c>
      <c r="F2781">
        <v>54662210</v>
      </c>
    </row>
    <row r="2782" spans="1:6" x14ac:dyDescent="0.35">
      <c r="A2782">
        <v>53081050</v>
      </c>
      <c r="B2782" s="1">
        <v>44892</v>
      </c>
      <c r="C2782">
        <v>489.89</v>
      </c>
      <c r="D2782" t="s">
        <v>9877</v>
      </c>
      <c r="E2782" t="s">
        <v>9868</v>
      </c>
      <c r="F2782">
        <v>48016627</v>
      </c>
    </row>
    <row r="2783" spans="1:6" x14ac:dyDescent="0.35">
      <c r="A2783">
        <v>26830591</v>
      </c>
      <c r="B2783" s="1">
        <v>44960</v>
      </c>
      <c r="C2783">
        <v>1222.77</v>
      </c>
      <c r="D2783" t="s">
        <v>9867</v>
      </c>
      <c r="E2783" t="s">
        <v>9872</v>
      </c>
      <c r="F2783">
        <v>75237627</v>
      </c>
    </row>
    <row r="2784" spans="1:6" x14ac:dyDescent="0.35">
      <c r="A2784">
        <v>6913000</v>
      </c>
      <c r="B2784" s="1">
        <v>44951</v>
      </c>
      <c r="C2784">
        <v>1211.6199999999999</v>
      </c>
      <c r="D2784" t="s">
        <v>9877</v>
      </c>
      <c r="E2784" t="s">
        <v>9868</v>
      </c>
      <c r="F2784">
        <v>52977927</v>
      </c>
    </row>
    <row r="2785" spans="1:6" x14ac:dyDescent="0.35">
      <c r="A2785">
        <v>82964615</v>
      </c>
      <c r="B2785" s="1">
        <v>44806</v>
      </c>
      <c r="C2785">
        <v>112.44</v>
      </c>
      <c r="D2785" t="s">
        <v>9867</v>
      </c>
      <c r="E2785" t="s">
        <v>9872</v>
      </c>
      <c r="F2785">
        <v>38779532</v>
      </c>
    </row>
    <row r="2786" spans="1:6" x14ac:dyDescent="0.35">
      <c r="A2786">
        <v>60062857</v>
      </c>
      <c r="B2786" s="1">
        <v>44911</v>
      </c>
      <c r="C2786">
        <v>791.25</v>
      </c>
      <c r="D2786" t="s">
        <v>9877</v>
      </c>
      <c r="E2786" t="s">
        <v>9868</v>
      </c>
      <c r="F2786">
        <v>89729174</v>
      </c>
    </row>
    <row r="2787" spans="1:6" x14ac:dyDescent="0.35">
      <c r="A2787">
        <v>26373495</v>
      </c>
      <c r="B2787" s="1">
        <v>45642</v>
      </c>
      <c r="C2787">
        <v>1361.37</v>
      </c>
      <c r="D2787" t="s">
        <v>9881</v>
      </c>
      <c r="E2787" t="s">
        <v>9868</v>
      </c>
      <c r="F2787">
        <v>44670716</v>
      </c>
    </row>
    <row r="2788" spans="1:6" x14ac:dyDescent="0.35">
      <c r="A2788">
        <v>59388295</v>
      </c>
      <c r="B2788" s="1">
        <v>45252</v>
      </c>
      <c r="C2788">
        <v>1267.56</v>
      </c>
      <c r="D2788" t="s">
        <v>9867</v>
      </c>
      <c r="E2788" t="s">
        <v>9872</v>
      </c>
      <c r="F2788">
        <v>92681233</v>
      </c>
    </row>
    <row r="2789" spans="1:6" x14ac:dyDescent="0.35">
      <c r="A2789">
        <v>56145350</v>
      </c>
      <c r="B2789" s="1">
        <v>44965</v>
      </c>
      <c r="C2789">
        <v>976.1</v>
      </c>
      <c r="D2789" t="s">
        <v>9877</v>
      </c>
      <c r="E2789" t="s">
        <v>9872</v>
      </c>
      <c r="F2789">
        <v>81100703</v>
      </c>
    </row>
    <row r="2790" spans="1:6" x14ac:dyDescent="0.35">
      <c r="A2790">
        <v>53624706</v>
      </c>
      <c r="B2790" s="1">
        <v>45039</v>
      </c>
      <c r="C2790">
        <v>112.12</v>
      </c>
      <c r="D2790" t="s">
        <v>9867</v>
      </c>
      <c r="E2790" t="s">
        <v>9868</v>
      </c>
      <c r="F2790">
        <v>87125515</v>
      </c>
    </row>
    <row r="2791" spans="1:6" x14ac:dyDescent="0.35">
      <c r="A2791">
        <v>61654695</v>
      </c>
      <c r="B2791" s="1">
        <v>45245</v>
      </c>
      <c r="C2791">
        <v>111.28</v>
      </c>
      <c r="D2791" t="s">
        <v>9867</v>
      </c>
      <c r="E2791" t="s">
        <v>9868</v>
      </c>
      <c r="F2791">
        <v>19959727</v>
      </c>
    </row>
    <row r="2792" spans="1:6" x14ac:dyDescent="0.35">
      <c r="A2792">
        <v>83410753</v>
      </c>
      <c r="B2792" s="1">
        <v>44728</v>
      </c>
      <c r="C2792">
        <v>974.45</v>
      </c>
      <c r="D2792" t="s">
        <v>9881</v>
      </c>
      <c r="E2792" t="s">
        <v>9872</v>
      </c>
      <c r="F2792">
        <v>25712825</v>
      </c>
    </row>
    <row r="2793" spans="1:6" x14ac:dyDescent="0.35">
      <c r="A2793">
        <v>76406621</v>
      </c>
      <c r="B2793" s="1">
        <v>45435</v>
      </c>
      <c r="C2793">
        <v>728.17</v>
      </c>
      <c r="D2793" t="s">
        <v>9877</v>
      </c>
      <c r="E2793" t="s">
        <v>9868</v>
      </c>
      <c r="F2793">
        <v>11950441</v>
      </c>
    </row>
    <row r="2794" spans="1:6" x14ac:dyDescent="0.35">
      <c r="A2794">
        <v>18749870</v>
      </c>
      <c r="B2794" s="1">
        <v>45030</v>
      </c>
      <c r="C2794">
        <v>1043.27</v>
      </c>
      <c r="D2794" t="s">
        <v>9867</v>
      </c>
      <c r="E2794" t="s">
        <v>9868</v>
      </c>
      <c r="F2794">
        <v>83060919</v>
      </c>
    </row>
    <row r="2795" spans="1:6" x14ac:dyDescent="0.35">
      <c r="A2795">
        <v>39455269</v>
      </c>
      <c r="B2795" s="1">
        <v>44619</v>
      </c>
      <c r="C2795">
        <v>1441.79</v>
      </c>
      <c r="D2795" t="s">
        <v>9881</v>
      </c>
      <c r="E2795" t="s">
        <v>9868</v>
      </c>
      <c r="F2795">
        <v>46015732</v>
      </c>
    </row>
    <row r="2796" spans="1:6" x14ac:dyDescent="0.35">
      <c r="A2796">
        <v>45073203</v>
      </c>
      <c r="B2796" s="1">
        <v>44828</v>
      </c>
      <c r="C2796">
        <v>1059.3</v>
      </c>
      <c r="D2796" t="s">
        <v>9881</v>
      </c>
      <c r="E2796" t="s">
        <v>9872</v>
      </c>
      <c r="F2796">
        <v>62321649</v>
      </c>
    </row>
    <row r="2797" spans="1:6" x14ac:dyDescent="0.35">
      <c r="A2797">
        <v>60494054</v>
      </c>
      <c r="B2797" s="1">
        <v>45390</v>
      </c>
      <c r="C2797">
        <v>1081.68</v>
      </c>
      <c r="D2797" t="s">
        <v>9877</v>
      </c>
      <c r="E2797" t="s">
        <v>9868</v>
      </c>
      <c r="F2797">
        <v>14879776</v>
      </c>
    </row>
    <row r="2798" spans="1:6" x14ac:dyDescent="0.35">
      <c r="A2798">
        <v>61672410</v>
      </c>
      <c r="B2798" s="1">
        <v>44807</v>
      </c>
      <c r="C2798">
        <v>85.82</v>
      </c>
      <c r="D2798" t="s">
        <v>9881</v>
      </c>
      <c r="E2798" t="s">
        <v>9872</v>
      </c>
      <c r="F2798">
        <v>38398875</v>
      </c>
    </row>
    <row r="2799" spans="1:6" x14ac:dyDescent="0.35">
      <c r="A2799">
        <v>10142336</v>
      </c>
      <c r="B2799" s="1">
        <v>44753</v>
      </c>
      <c r="C2799">
        <v>1427.77</v>
      </c>
      <c r="D2799" t="s">
        <v>9881</v>
      </c>
      <c r="E2799" t="s">
        <v>9868</v>
      </c>
      <c r="F2799">
        <v>96697698</v>
      </c>
    </row>
    <row r="2800" spans="1:6" x14ac:dyDescent="0.35">
      <c r="A2800">
        <v>15590327</v>
      </c>
      <c r="B2800" s="1">
        <v>45598</v>
      </c>
      <c r="C2800">
        <v>418.96</v>
      </c>
      <c r="D2800" t="s">
        <v>9867</v>
      </c>
      <c r="E2800" t="s">
        <v>9872</v>
      </c>
      <c r="F2800">
        <v>34252252</v>
      </c>
    </row>
    <row r="2801" spans="1:6" x14ac:dyDescent="0.35">
      <c r="A2801">
        <v>86091713</v>
      </c>
      <c r="B2801" s="1">
        <v>45220</v>
      </c>
      <c r="C2801">
        <v>376</v>
      </c>
      <c r="D2801" t="s">
        <v>9867</v>
      </c>
      <c r="E2801" t="s">
        <v>9868</v>
      </c>
      <c r="F2801">
        <v>46471813</v>
      </c>
    </row>
    <row r="2802" spans="1:6" x14ac:dyDescent="0.35">
      <c r="A2802">
        <v>64238280</v>
      </c>
      <c r="B2802" s="1">
        <v>44617</v>
      </c>
      <c r="C2802">
        <v>1332.09</v>
      </c>
      <c r="D2802" t="s">
        <v>9881</v>
      </c>
      <c r="E2802" t="s">
        <v>9872</v>
      </c>
      <c r="F2802">
        <v>92889380</v>
      </c>
    </row>
    <row r="2803" spans="1:6" x14ac:dyDescent="0.35">
      <c r="A2803">
        <v>7909506</v>
      </c>
      <c r="B2803" s="1">
        <v>45144</v>
      </c>
      <c r="C2803">
        <v>1396.76</v>
      </c>
      <c r="D2803" t="s">
        <v>9867</v>
      </c>
      <c r="E2803" t="s">
        <v>9872</v>
      </c>
      <c r="F2803">
        <v>43732564</v>
      </c>
    </row>
    <row r="2804" spans="1:6" x14ac:dyDescent="0.35">
      <c r="A2804">
        <v>46243570</v>
      </c>
      <c r="B2804" s="1">
        <v>45101</v>
      </c>
      <c r="C2804">
        <v>390.83</v>
      </c>
      <c r="D2804" t="s">
        <v>9877</v>
      </c>
      <c r="E2804" t="s">
        <v>9872</v>
      </c>
      <c r="F2804">
        <v>35246702</v>
      </c>
    </row>
    <row r="2805" spans="1:6" x14ac:dyDescent="0.35">
      <c r="A2805">
        <v>89128484</v>
      </c>
      <c r="B2805" s="1">
        <v>45002</v>
      </c>
      <c r="C2805">
        <v>336.6</v>
      </c>
      <c r="D2805" t="s">
        <v>9881</v>
      </c>
      <c r="E2805" t="s">
        <v>9868</v>
      </c>
      <c r="F2805">
        <v>64234033</v>
      </c>
    </row>
    <row r="2806" spans="1:6" x14ac:dyDescent="0.35">
      <c r="A2806">
        <v>53092330</v>
      </c>
      <c r="B2806" s="1">
        <v>45284</v>
      </c>
      <c r="C2806">
        <v>1315.11</v>
      </c>
      <c r="D2806" t="s">
        <v>9877</v>
      </c>
      <c r="E2806" t="s">
        <v>9872</v>
      </c>
      <c r="F2806">
        <v>54078734</v>
      </c>
    </row>
    <row r="2807" spans="1:6" x14ac:dyDescent="0.35">
      <c r="A2807">
        <v>31309583</v>
      </c>
      <c r="B2807" s="1">
        <v>45349</v>
      </c>
      <c r="C2807">
        <v>1493.72</v>
      </c>
      <c r="D2807" t="s">
        <v>9877</v>
      </c>
      <c r="E2807" t="s">
        <v>9868</v>
      </c>
      <c r="F2807">
        <v>11826796</v>
      </c>
    </row>
    <row r="2808" spans="1:6" x14ac:dyDescent="0.35">
      <c r="A2808">
        <v>96709886</v>
      </c>
      <c r="B2808" s="1">
        <v>44650</v>
      </c>
      <c r="C2808">
        <v>75.77</v>
      </c>
      <c r="D2808" t="s">
        <v>9877</v>
      </c>
      <c r="E2808" t="s">
        <v>9872</v>
      </c>
      <c r="F2808">
        <v>21795687</v>
      </c>
    </row>
    <row r="2809" spans="1:6" x14ac:dyDescent="0.35">
      <c r="A2809">
        <v>99694041</v>
      </c>
      <c r="B2809" s="1">
        <v>45069</v>
      </c>
      <c r="C2809">
        <v>471.07</v>
      </c>
      <c r="D2809" t="s">
        <v>9867</v>
      </c>
      <c r="E2809" t="s">
        <v>9868</v>
      </c>
      <c r="F2809">
        <v>39477201</v>
      </c>
    </row>
    <row r="2810" spans="1:6" x14ac:dyDescent="0.35">
      <c r="A2810">
        <v>83194011</v>
      </c>
      <c r="B2810" s="1">
        <v>45479</v>
      </c>
      <c r="C2810">
        <v>1222.46</v>
      </c>
      <c r="D2810" t="s">
        <v>9867</v>
      </c>
      <c r="E2810" t="s">
        <v>9872</v>
      </c>
      <c r="F2810">
        <v>17568774</v>
      </c>
    </row>
    <row r="2811" spans="1:6" x14ac:dyDescent="0.35">
      <c r="A2811">
        <v>20739239</v>
      </c>
      <c r="B2811" s="1">
        <v>44976</v>
      </c>
      <c r="C2811">
        <v>387.61</v>
      </c>
      <c r="D2811" t="s">
        <v>9877</v>
      </c>
      <c r="E2811" t="s">
        <v>9868</v>
      </c>
      <c r="F2811">
        <v>76074801</v>
      </c>
    </row>
    <row r="2812" spans="1:6" x14ac:dyDescent="0.35">
      <c r="A2812">
        <v>33088286</v>
      </c>
      <c r="B2812" s="1">
        <v>45059</v>
      </c>
      <c r="C2812">
        <v>983.75</v>
      </c>
      <c r="D2812" t="s">
        <v>9877</v>
      </c>
      <c r="E2812" t="s">
        <v>9872</v>
      </c>
      <c r="F2812">
        <v>38108331</v>
      </c>
    </row>
    <row r="2813" spans="1:6" x14ac:dyDescent="0.35">
      <c r="A2813">
        <v>78171614</v>
      </c>
      <c r="B2813" s="1">
        <v>44882</v>
      </c>
      <c r="C2813">
        <v>558.88</v>
      </c>
      <c r="D2813" t="s">
        <v>9881</v>
      </c>
      <c r="E2813" t="s">
        <v>9868</v>
      </c>
      <c r="F2813">
        <v>97141577</v>
      </c>
    </row>
    <row r="2814" spans="1:6" x14ac:dyDescent="0.35">
      <c r="A2814">
        <v>32452390</v>
      </c>
      <c r="B2814" s="1">
        <v>44934</v>
      </c>
      <c r="C2814">
        <v>1099.08</v>
      </c>
      <c r="D2814" t="s">
        <v>9881</v>
      </c>
      <c r="E2814" t="s">
        <v>9868</v>
      </c>
      <c r="F2814">
        <v>55191578</v>
      </c>
    </row>
    <row r="2815" spans="1:6" x14ac:dyDescent="0.35">
      <c r="A2815">
        <v>90123518</v>
      </c>
      <c r="B2815" s="1">
        <v>45569</v>
      </c>
      <c r="C2815">
        <v>388.4</v>
      </c>
      <c r="D2815" t="s">
        <v>9881</v>
      </c>
      <c r="E2815" t="s">
        <v>9872</v>
      </c>
      <c r="F2815">
        <v>61267923</v>
      </c>
    </row>
    <row r="2816" spans="1:6" x14ac:dyDescent="0.35">
      <c r="A2816">
        <v>34592320</v>
      </c>
      <c r="B2816" s="1">
        <v>45306</v>
      </c>
      <c r="C2816">
        <v>314.64999999999998</v>
      </c>
      <c r="D2816" t="s">
        <v>9881</v>
      </c>
      <c r="E2816" t="s">
        <v>9868</v>
      </c>
      <c r="F2816">
        <v>38330072</v>
      </c>
    </row>
    <row r="2817" spans="1:6" x14ac:dyDescent="0.35">
      <c r="A2817">
        <v>90853205</v>
      </c>
      <c r="B2817" s="1">
        <v>44968</v>
      </c>
      <c r="C2817">
        <v>1242.8900000000001</v>
      </c>
      <c r="D2817" t="s">
        <v>9867</v>
      </c>
      <c r="E2817" t="s">
        <v>9868</v>
      </c>
      <c r="F2817">
        <v>63483094</v>
      </c>
    </row>
    <row r="2818" spans="1:6" x14ac:dyDescent="0.35">
      <c r="A2818">
        <v>4417717</v>
      </c>
      <c r="B2818" s="1">
        <v>44704</v>
      </c>
      <c r="C2818">
        <v>1323.52</v>
      </c>
      <c r="D2818" t="s">
        <v>9877</v>
      </c>
      <c r="E2818" t="s">
        <v>9868</v>
      </c>
      <c r="F2818">
        <v>43127976</v>
      </c>
    </row>
    <row r="2819" spans="1:6" x14ac:dyDescent="0.35">
      <c r="A2819">
        <v>92938806</v>
      </c>
      <c r="B2819" s="1">
        <v>44916</v>
      </c>
      <c r="C2819">
        <v>981.46</v>
      </c>
      <c r="D2819" t="s">
        <v>9881</v>
      </c>
      <c r="E2819" t="s">
        <v>9872</v>
      </c>
      <c r="F2819">
        <v>22897699</v>
      </c>
    </row>
    <row r="2820" spans="1:6" x14ac:dyDescent="0.35">
      <c r="A2820">
        <v>55510931</v>
      </c>
      <c r="B2820" s="1">
        <v>45481</v>
      </c>
      <c r="C2820">
        <v>176.9</v>
      </c>
      <c r="D2820" t="s">
        <v>9881</v>
      </c>
      <c r="E2820" t="s">
        <v>9868</v>
      </c>
      <c r="F2820">
        <v>48969594</v>
      </c>
    </row>
    <row r="2821" spans="1:6" x14ac:dyDescent="0.35">
      <c r="A2821">
        <v>52392661</v>
      </c>
      <c r="B2821" s="1">
        <v>45190</v>
      </c>
      <c r="C2821">
        <v>684.59</v>
      </c>
      <c r="D2821" t="s">
        <v>9877</v>
      </c>
      <c r="E2821" t="s">
        <v>9872</v>
      </c>
      <c r="F2821">
        <v>50354765</v>
      </c>
    </row>
    <row r="2822" spans="1:6" x14ac:dyDescent="0.35">
      <c r="A2822">
        <v>89101892</v>
      </c>
      <c r="B2822" s="1">
        <v>45398</v>
      </c>
      <c r="C2822">
        <v>1127.3399999999999</v>
      </c>
      <c r="D2822" t="s">
        <v>9881</v>
      </c>
      <c r="E2822" t="s">
        <v>9868</v>
      </c>
      <c r="F2822">
        <v>78507070</v>
      </c>
    </row>
    <row r="2823" spans="1:6" x14ac:dyDescent="0.35">
      <c r="A2823">
        <v>54153316</v>
      </c>
      <c r="B2823" s="1">
        <v>44683</v>
      </c>
      <c r="C2823">
        <v>534.02</v>
      </c>
      <c r="D2823" t="s">
        <v>9877</v>
      </c>
      <c r="E2823" t="s">
        <v>9868</v>
      </c>
      <c r="F2823">
        <v>77625425</v>
      </c>
    </row>
    <row r="2824" spans="1:6" x14ac:dyDescent="0.35">
      <c r="A2824">
        <v>67180043</v>
      </c>
      <c r="B2824" s="1">
        <v>44872</v>
      </c>
      <c r="C2824">
        <v>1095.07</v>
      </c>
      <c r="D2824" t="s">
        <v>9881</v>
      </c>
      <c r="E2824" t="s">
        <v>9868</v>
      </c>
      <c r="F2824">
        <v>63989865</v>
      </c>
    </row>
    <row r="2825" spans="1:6" x14ac:dyDescent="0.35">
      <c r="A2825">
        <v>82843960</v>
      </c>
      <c r="B2825" s="1">
        <v>44830</v>
      </c>
      <c r="C2825">
        <v>1074.6500000000001</v>
      </c>
      <c r="D2825" t="s">
        <v>9881</v>
      </c>
      <c r="E2825" t="s">
        <v>9872</v>
      </c>
      <c r="F2825">
        <v>43894987</v>
      </c>
    </row>
    <row r="2826" spans="1:6" x14ac:dyDescent="0.35">
      <c r="A2826">
        <v>64169694</v>
      </c>
      <c r="B2826" s="1">
        <v>44786</v>
      </c>
      <c r="C2826">
        <v>302.01</v>
      </c>
      <c r="D2826" t="s">
        <v>9867</v>
      </c>
      <c r="E2826" t="s">
        <v>9872</v>
      </c>
      <c r="F2826">
        <v>55809193</v>
      </c>
    </row>
    <row r="2827" spans="1:6" x14ac:dyDescent="0.35">
      <c r="A2827">
        <v>63893002</v>
      </c>
      <c r="B2827" s="1">
        <v>44981</v>
      </c>
      <c r="C2827">
        <v>614.44000000000005</v>
      </c>
      <c r="D2827" t="s">
        <v>9867</v>
      </c>
      <c r="E2827" t="s">
        <v>9868</v>
      </c>
      <c r="F2827">
        <v>3258103</v>
      </c>
    </row>
    <row r="2828" spans="1:6" x14ac:dyDescent="0.35">
      <c r="A2828">
        <v>33165745</v>
      </c>
      <c r="B2828" s="1">
        <v>44712</v>
      </c>
      <c r="C2828">
        <v>1355.2</v>
      </c>
      <c r="D2828" t="s">
        <v>9881</v>
      </c>
      <c r="E2828" t="s">
        <v>9872</v>
      </c>
      <c r="F2828">
        <v>58228510</v>
      </c>
    </row>
    <row r="2829" spans="1:6" x14ac:dyDescent="0.35">
      <c r="A2829">
        <v>67167717</v>
      </c>
      <c r="B2829" s="1">
        <v>45529</v>
      </c>
      <c r="C2829">
        <v>825.07</v>
      </c>
      <c r="D2829" t="s">
        <v>9867</v>
      </c>
      <c r="E2829" t="s">
        <v>9868</v>
      </c>
      <c r="F2829">
        <v>27953445</v>
      </c>
    </row>
    <row r="2830" spans="1:6" x14ac:dyDescent="0.35">
      <c r="A2830">
        <v>95981287</v>
      </c>
      <c r="B2830" s="1">
        <v>45613</v>
      </c>
      <c r="C2830">
        <v>1273.8</v>
      </c>
      <c r="D2830" t="s">
        <v>9877</v>
      </c>
      <c r="E2830" t="s">
        <v>9872</v>
      </c>
      <c r="F2830">
        <v>31482176</v>
      </c>
    </row>
    <row r="2831" spans="1:6" x14ac:dyDescent="0.35">
      <c r="A2831">
        <v>14997357</v>
      </c>
      <c r="B2831" s="1">
        <v>45525</v>
      </c>
      <c r="C2831">
        <v>1375.47</v>
      </c>
      <c r="D2831" t="s">
        <v>9867</v>
      </c>
      <c r="E2831" t="s">
        <v>9868</v>
      </c>
      <c r="F2831">
        <v>77202133</v>
      </c>
    </row>
    <row r="2832" spans="1:6" x14ac:dyDescent="0.35">
      <c r="A2832">
        <v>4516853</v>
      </c>
      <c r="B2832" s="1">
        <v>44806</v>
      </c>
      <c r="C2832">
        <v>823.16</v>
      </c>
      <c r="D2832" t="s">
        <v>9877</v>
      </c>
      <c r="E2832" t="s">
        <v>9868</v>
      </c>
      <c r="F2832">
        <v>74809100</v>
      </c>
    </row>
    <row r="2833" spans="1:6" x14ac:dyDescent="0.35">
      <c r="A2833">
        <v>29970083</v>
      </c>
      <c r="B2833" s="1">
        <v>44825</v>
      </c>
      <c r="C2833">
        <v>1455.45</v>
      </c>
      <c r="D2833" t="s">
        <v>9881</v>
      </c>
      <c r="E2833" t="s">
        <v>9868</v>
      </c>
      <c r="F2833">
        <v>6372967</v>
      </c>
    </row>
    <row r="2834" spans="1:6" x14ac:dyDescent="0.35">
      <c r="A2834">
        <v>14466110</v>
      </c>
      <c r="B2834" s="1">
        <v>45437</v>
      </c>
      <c r="C2834">
        <v>96.87</v>
      </c>
      <c r="D2834" t="s">
        <v>9881</v>
      </c>
      <c r="E2834" t="s">
        <v>9872</v>
      </c>
      <c r="F2834">
        <v>13962079</v>
      </c>
    </row>
    <row r="2835" spans="1:6" x14ac:dyDescent="0.35">
      <c r="A2835">
        <v>73966225</v>
      </c>
      <c r="B2835" s="1">
        <v>44667</v>
      </c>
      <c r="C2835">
        <v>906.03</v>
      </c>
      <c r="D2835" t="s">
        <v>9877</v>
      </c>
      <c r="E2835" t="s">
        <v>9868</v>
      </c>
      <c r="F2835">
        <v>1860747</v>
      </c>
    </row>
    <row r="2836" spans="1:6" x14ac:dyDescent="0.35">
      <c r="A2836">
        <v>45274393</v>
      </c>
      <c r="B2836" s="1">
        <v>45362</v>
      </c>
      <c r="C2836">
        <v>902.51</v>
      </c>
      <c r="D2836" t="s">
        <v>9877</v>
      </c>
      <c r="E2836" t="s">
        <v>9872</v>
      </c>
      <c r="F2836">
        <v>21319320</v>
      </c>
    </row>
    <row r="2837" spans="1:6" x14ac:dyDescent="0.35">
      <c r="A2837">
        <v>97478997</v>
      </c>
      <c r="B2837" s="1">
        <v>44850</v>
      </c>
      <c r="C2837">
        <v>1248.42</v>
      </c>
      <c r="D2837" t="s">
        <v>9881</v>
      </c>
      <c r="E2837" t="s">
        <v>9872</v>
      </c>
      <c r="F2837">
        <v>87257642</v>
      </c>
    </row>
    <row r="2838" spans="1:6" x14ac:dyDescent="0.35">
      <c r="A2838">
        <v>60365942</v>
      </c>
      <c r="B2838" s="1">
        <v>45333</v>
      </c>
      <c r="C2838">
        <v>1076.8499999999999</v>
      </c>
      <c r="D2838" t="s">
        <v>9867</v>
      </c>
      <c r="E2838" t="s">
        <v>9868</v>
      </c>
      <c r="F2838">
        <v>23175808</v>
      </c>
    </row>
    <row r="2839" spans="1:6" x14ac:dyDescent="0.35">
      <c r="A2839">
        <v>77810060</v>
      </c>
      <c r="B2839" s="1">
        <v>44678</v>
      </c>
      <c r="C2839">
        <v>860.35</v>
      </c>
      <c r="D2839" t="s">
        <v>9877</v>
      </c>
      <c r="E2839" t="s">
        <v>9872</v>
      </c>
      <c r="F2839">
        <v>68942748</v>
      </c>
    </row>
    <row r="2840" spans="1:6" x14ac:dyDescent="0.35">
      <c r="A2840">
        <v>37577237</v>
      </c>
      <c r="B2840" s="1">
        <v>44606</v>
      </c>
      <c r="C2840">
        <v>1374.16</v>
      </c>
      <c r="D2840" t="s">
        <v>9881</v>
      </c>
      <c r="E2840" t="s">
        <v>9872</v>
      </c>
      <c r="F2840">
        <v>12089823</v>
      </c>
    </row>
    <row r="2841" spans="1:6" x14ac:dyDescent="0.35">
      <c r="A2841">
        <v>15756122</v>
      </c>
      <c r="B2841" s="1">
        <v>44645</v>
      </c>
      <c r="C2841">
        <v>1256.0999999999999</v>
      </c>
      <c r="D2841" t="s">
        <v>9881</v>
      </c>
      <c r="E2841" t="s">
        <v>9868</v>
      </c>
      <c r="F2841">
        <v>93327871</v>
      </c>
    </row>
    <row r="2842" spans="1:6" x14ac:dyDescent="0.35">
      <c r="A2842">
        <v>35289214</v>
      </c>
      <c r="B2842" s="1">
        <v>44764</v>
      </c>
      <c r="C2842">
        <v>220.63</v>
      </c>
      <c r="D2842" t="s">
        <v>9881</v>
      </c>
      <c r="E2842" t="s">
        <v>9868</v>
      </c>
      <c r="F2842">
        <v>77471080</v>
      </c>
    </row>
    <row r="2843" spans="1:6" x14ac:dyDescent="0.35">
      <c r="A2843">
        <v>54372691</v>
      </c>
      <c r="B2843" s="1">
        <v>45229</v>
      </c>
      <c r="C2843">
        <v>443.21</v>
      </c>
      <c r="D2843" t="s">
        <v>9867</v>
      </c>
      <c r="E2843" t="s">
        <v>9872</v>
      </c>
      <c r="F2843">
        <v>96779565</v>
      </c>
    </row>
    <row r="2844" spans="1:6" x14ac:dyDescent="0.35">
      <c r="A2844">
        <v>11848047</v>
      </c>
      <c r="B2844" s="1">
        <v>44730</v>
      </c>
      <c r="C2844">
        <v>1110.1199999999999</v>
      </c>
      <c r="D2844" t="s">
        <v>9877</v>
      </c>
      <c r="E2844" t="s">
        <v>9868</v>
      </c>
      <c r="F2844">
        <v>5441250</v>
      </c>
    </row>
    <row r="2845" spans="1:6" x14ac:dyDescent="0.35">
      <c r="A2845">
        <v>85353160</v>
      </c>
      <c r="B2845" s="1">
        <v>44558</v>
      </c>
      <c r="C2845">
        <v>957.07</v>
      </c>
      <c r="D2845" t="s">
        <v>9877</v>
      </c>
      <c r="E2845" t="s">
        <v>9868</v>
      </c>
      <c r="F2845">
        <v>12629332</v>
      </c>
    </row>
    <row r="2846" spans="1:6" x14ac:dyDescent="0.35">
      <c r="A2846">
        <v>81303070</v>
      </c>
      <c r="B2846" s="1">
        <v>44574</v>
      </c>
      <c r="C2846">
        <v>858.88</v>
      </c>
      <c r="D2846" t="s">
        <v>9881</v>
      </c>
      <c r="E2846" t="s">
        <v>9868</v>
      </c>
      <c r="F2846">
        <v>63433584</v>
      </c>
    </row>
    <row r="2847" spans="1:6" x14ac:dyDescent="0.35">
      <c r="A2847">
        <v>13802427</v>
      </c>
      <c r="B2847" s="1">
        <v>44559</v>
      </c>
      <c r="C2847">
        <v>133.38999999999999</v>
      </c>
      <c r="D2847" t="s">
        <v>9867</v>
      </c>
      <c r="E2847" t="s">
        <v>9868</v>
      </c>
      <c r="F2847">
        <v>20797511</v>
      </c>
    </row>
    <row r="2848" spans="1:6" x14ac:dyDescent="0.35">
      <c r="A2848">
        <v>45062271</v>
      </c>
      <c r="B2848" s="1">
        <v>44862</v>
      </c>
      <c r="C2848">
        <v>130.72999999999999</v>
      </c>
      <c r="D2848" t="s">
        <v>9867</v>
      </c>
      <c r="E2848" t="s">
        <v>9868</v>
      </c>
      <c r="F2848">
        <v>37879847</v>
      </c>
    </row>
    <row r="2849" spans="1:6" x14ac:dyDescent="0.35">
      <c r="A2849">
        <v>22913038</v>
      </c>
      <c r="B2849" s="1">
        <v>44948</v>
      </c>
      <c r="C2849">
        <v>268.51</v>
      </c>
      <c r="D2849" t="s">
        <v>9881</v>
      </c>
      <c r="E2849" t="s">
        <v>9872</v>
      </c>
      <c r="F2849">
        <v>93878741</v>
      </c>
    </row>
    <row r="2850" spans="1:6" x14ac:dyDescent="0.35">
      <c r="A2850">
        <v>37770199</v>
      </c>
      <c r="B2850" s="1">
        <v>45116</v>
      </c>
      <c r="C2850">
        <v>695.44</v>
      </c>
      <c r="D2850" t="s">
        <v>9867</v>
      </c>
      <c r="E2850" t="s">
        <v>9872</v>
      </c>
      <c r="F2850">
        <v>73721889</v>
      </c>
    </row>
    <row r="2851" spans="1:6" x14ac:dyDescent="0.35">
      <c r="A2851">
        <v>82762424</v>
      </c>
      <c r="B2851" s="1">
        <v>45309</v>
      </c>
      <c r="C2851">
        <v>682.08</v>
      </c>
      <c r="D2851" t="s">
        <v>9881</v>
      </c>
      <c r="E2851" t="s">
        <v>9872</v>
      </c>
      <c r="F2851">
        <v>90938074</v>
      </c>
    </row>
    <row r="2852" spans="1:6" x14ac:dyDescent="0.35">
      <c r="A2852">
        <v>24784492</v>
      </c>
      <c r="B2852" s="1">
        <v>44726</v>
      </c>
      <c r="C2852">
        <v>456.32</v>
      </c>
      <c r="D2852" t="s">
        <v>9877</v>
      </c>
      <c r="E2852" t="s">
        <v>9872</v>
      </c>
      <c r="F2852">
        <v>36630030</v>
      </c>
    </row>
    <row r="2853" spans="1:6" x14ac:dyDescent="0.35">
      <c r="A2853">
        <v>60613744</v>
      </c>
      <c r="B2853" s="1">
        <v>44557</v>
      </c>
      <c r="C2853">
        <v>871.09</v>
      </c>
      <c r="D2853" t="s">
        <v>9881</v>
      </c>
      <c r="E2853" t="s">
        <v>9872</v>
      </c>
      <c r="F2853">
        <v>6150370</v>
      </c>
    </row>
    <row r="2854" spans="1:6" x14ac:dyDescent="0.35">
      <c r="A2854">
        <v>39991501</v>
      </c>
      <c r="B2854" s="1">
        <v>45083</v>
      </c>
      <c r="C2854">
        <v>845.71</v>
      </c>
      <c r="D2854" t="s">
        <v>9877</v>
      </c>
      <c r="E2854" t="s">
        <v>9872</v>
      </c>
      <c r="F2854">
        <v>76204779</v>
      </c>
    </row>
    <row r="2855" spans="1:6" x14ac:dyDescent="0.35">
      <c r="A2855">
        <v>74075072</v>
      </c>
      <c r="B2855" s="1">
        <v>44700</v>
      </c>
      <c r="C2855">
        <v>498.32</v>
      </c>
      <c r="D2855" t="s">
        <v>9881</v>
      </c>
      <c r="E2855" t="s">
        <v>9868</v>
      </c>
      <c r="F2855">
        <v>56805499</v>
      </c>
    </row>
    <row r="2856" spans="1:6" x14ac:dyDescent="0.35">
      <c r="A2856">
        <v>47638740</v>
      </c>
      <c r="B2856" s="1">
        <v>44567</v>
      </c>
      <c r="C2856">
        <v>505.95</v>
      </c>
      <c r="D2856" t="s">
        <v>9867</v>
      </c>
      <c r="E2856" t="s">
        <v>9872</v>
      </c>
      <c r="F2856">
        <v>59942075</v>
      </c>
    </row>
    <row r="2857" spans="1:6" x14ac:dyDescent="0.35">
      <c r="A2857">
        <v>4101515</v>
      </c>
      <c r="B2857" s="1">
        <v>44722</v>
      </c>
      <c r="C2857">
        <v>932.56</v>
      </c>
      <c r="D2857" t="s">
        <v>9881</v>
      </c>
      <c r="E2857" t="s">
        <v>9868</v>
      </c>
      <c r="F2857">
        <v>30499231</v>
      </c>
    </row>
    <row r="2858" spans="1:6" x14ac:dyDescent="0.35">
      <c r="A2858">
        <v>381175</v>
      </c>
      <c r="B2858" s="1">
        <v>45514</v>
      </c>
      <c r="C2858">
        <v>571.89</v>
      </c>
      <c r="D2858" t="s">
        <v>9877</v>
      </c>
      <c r="E2858" t="s">
        <v>9868</v>
      </c>
      <c r="F2858">
        <v>15757383</v>
      </c>
    </row>
    <row r="2859" spans="1:6" x14ac:dyDescent="0.35">
      <c r="A2859">
        <v>61525287</v>
      </c>
      <c r="B2859" s="1">
        <v>44794</v>
      </c>
      <c r="C2859">
        <v>744.49</v>
      </c>
      <c r="D2859" t="s">
        <v>9877</v>
      </c>
      <c r="E2859" t="s">
        <v>9872</v>
      </c>
      <c r="F2859">
        <v>34491800</v>
      </c>
    </row>
    <row r="2860" spans="1:6" x14ac:dyDescent="0.35">
      <c r="A2860">
        <v>41636985</v>
      </c>
      <c r="B2860" s="1">
        <v>44648</v>
      </c>
      <c r="C2860">
        <v>605.91</v>
      </c>
      <c r="D2860" t="s">
        <v>9881</v>
      </c>
      <c r="E2860" t="s">
        <v>9872</v>
      </c>
      <c r="F2860">
        <v>63077601</v>
      </c>
    </row>
    <row r="2861" spans="1:6" x14ac:dyDescent="0.35">
      <c r="A2861">
        <v>41297012</v>
      </c>
      <c r="B2861" s="1">
        <v>45411</v>
      </c>
      <c r="C2861">
        <v>1137.43</v>
      </c>
      <c r="D2861" t="s">
        <v>9867</v>
      </c>
      <c r="E2861" t="s">
        <v>9872</v>
      </c>
      <c r="F2861">
        <v>27425814</v>
      </c>
    </row>
    <row r="2862" spans="1:6" x14ac:dyDescent="0.35">
      <c r="A2862">
        <v>53852020</v>
      </c>
      <c r="B2862" s="1">
        <v>45211</v>
      </c>
      <c r="C2862">
        <v>249.85</v>
      </c>
      <c r="D2862" t="s">
        <v>9877</v>
      </c>
      <c r="E2862" t="s">
        <v>9868</v>
      </c>
      <c r="F2862">
        <v>36595013</v>
      </c>
    </row>
    <row r="2863" spans="1:6" x14ac:dyDescent="0.35">
      <c r="A2863">
        <v>37300700</v>
      </c>
      <c r="B2863" s="1">
        <v>45533</v>
      </c>
      <c r="C2863">
        <v>579.67999999999995</v>
      </c>
      <c r="D2863" t="s">
        <v>9867</v>
      </c>
      <c r="E2863" t="s">
        <v>9872</v>
      </c>
      <c r="F2863">
        <v>94633881</v>
      </c>
    </row>
    <row r="2864" spans="1:6" x14ac:dyDescent="0.35">
      <c r="A2864">
        <v>35368522</v>
      </c>
      <c r="B2864" s="1">
        <v>44946</v>
      </c>
      <c r="C2864">
        <v>318.25</v>
      </c>
      <c r="D2864" t="s">
        <v>9867</v>
      </c>
      <c r="E2864" t="s">
        <v>9872</v>
      </c>
      <c r="F2864">
        <v>83165381</v>
      </c>
    </row>
    <row r="2865" spans="1:6" x14ac:dyDescent="0.35">
      <c r="A2865">
        <v>20253024</v>
      </c>
      <c r="B2865" s="1">
        <v>44729</v>
      </c>
      <c r="C2865">
        <v>601.87</v>
      </c>
      <c r="D2865" t="s">
        <v>9881</v>
      </c>
      <c r="E2865" t="s">
        <v>9872</v>
      </c>
      <c r="F2865">
        <v>55949918</v>
      </c>
    </row>
    <row r="2866" spans="1:6" x14ac:dyDescent="0.35">
      <c r="A2866">
        <v>95080818</v>
      </c>
      <c r="B2866" s="1">
        <v>45447</v>
      </c>
      <c r="C2866">
        <v>669.07</v>
      </c>
      <c r="D2866" t="s">
        <v>9881</v>
      </c>
      <c r="E2866" t="s">
        <v>9872</v>
      </c>
      <c r="F2866">
        <v>97456279</v>
      </c>
    </row>
    <row r="2867" spans="1:6" x14ac:dyDescent="0.35">
      <c r="A2867">
        <v>80192208</v>
      </c>
      <c r="B2867" s="1">
        <v>45041</v>
      </c>
      <c r="C2867">
        <v>420.06</v>
      </c>
      <c r="D2867" t="s">
        <v>9877</v>
      </c>
      <c r="E2867" t="s">
        <v>9868</v>
      </c>
      <c r="F2867">
        <v>78314103</v>
      </c>
    </row>
    <row r="2868" spans="1:6" x14ac:dyDescent="0.35">
      <c r="A2868">
        <v>62096990</v>
      </c>
      <c r="B2868" s="1">
        <v>45251</v>
      </c>
      <c r="C2868">
        <v>542.52</v>
      </c>
      <c r="D2868" t="s">
        <v>9881</v>
      </c>
      <c r="E2868" t="s">
        <v>9872</v>
      </c>
      <c r="F2868">
        <v>28550299</v>
      </c>
    </row>
    <row r="2869" spans="1:6" x14ac:dyDescent="0.35">
      <c r="A2869">
        <v>95688583</v>
      </c>
      <c r="B2869" s="1">
        <v>44738</v>
      </c>
      <c r="C2869">
        <v>714.18</v>
      </c>
      <c r="D2869" t="s">
        <v>9877</v>
      </c>
      <c r="E2869" t="s">
        <v>9872</v>
      </c>
      <c r="F2869">
        <v>26862449</v>
      </c>
    </row>
    <row r="2870" spans="1:6" x14ac:dyDescent="0.35">
      <c r="A2870">
        <v>4722157</v>
      </c>
      <c r="B2870" s="1">
        <v>45625</v>
      </c>
      <c r="C2870">
        <v>704.28</v>
      </c>
      <c r="D2870" t="s">
        <v>9867</v>
      </c>
      <c r="E2870" t="s">
        <v>9868</v>
      </c>
      <c r="F2870">
        <v>58046238</v>
      </c>
    </row>
    <row r="2871" spans="1:6" x14ac:dyDescent="0.35">
      <c r="A2871">
        <v>62957715</v>
      </c>
      <c r="B2871" s="1">
        <v>45200</v>
      </c>
      <c r="C2871">
        <v>300.29000000000002</v>
      </c>
      <c r="D2871" t="s">
        <v>9881</v>
      </c>
      <c r="E2871" t="s">
        <v>9868</v>
      </c>
      <c r="F2871">
        <v>33850550</v>
      </c>
    </row>
    <row r="2872" spans="1:6" x14ac:dyDescent="0.35">
      <c r="A2872">
        <v>40373018</v>
      </c>
      <c r="B2872" s="1">
        <v>45514</v>
      </c>
      <c r="C2872">
        <v>221.86</v>
      </c>
      <c r="D2872" t="s">
        <v>9881</v>
      </c>
      <c r="E2872" t="s">
        <v>9868</v>
      </c>
      <c r="F2872">
        <v>16109896</v>
      </c>
    </row>
    <row r="2873" spans="1:6" x14ac:dyDescent="0.35">
      <c r="A2873">
        <v>15005171</v>
      </c>
      <c r="B2873" s="1">
        <v>45603</v>
      </c>
      <c r="C2873">
        <v>910.61</v>
      </c>
      <c r="D2873" t="s">
        <v>9877</v>
      </c>
      <c r="E2873" t="s">
        <v>9872</v>
      </c>
      <c r="F2873">
        <v>61913458</v>
      </c>
    </row>
    <row r="2874" spans="1:6" x14ac:dyDescent="0.35">
      <c r="A2874">
        <v>30135019</v>
      </c>
      <c r="B2874" s="1">
        <v>44900</v>
      </c>
      <c r="C2874">
        <v>1167.3900000000001</v>
      </c>
      <c r="D2874" t="s">
        <v>9877</v>
      </c>
      <c r="E2874" t="s">
        <v>9868</v>
      </c>
      <c r="F2874">
        <v>80129143</v>
      </c>
    </row>
    <row r="2875" spans="1:6" x14ac:dyDescent="0.35">
      <c r="A2875">
        <v>38009526</v>
      </c>
      <c r="B2875" s="1">
        <v>44999</v>
      </c>
      <c r="C2875">
        <v>1495.54</v>
      </c>
      <c r="D2875" t="s">
        <v>9881</v>
      </c>
      <c r="E2875" t="s">
        <v>9872</v>
      </c>
      <c r="F2875">
        <v>70014788</v>
      </c>
    </row>
    <row r="2876" spans="1:6" x14ac:dyDescent="0.35">
      <c r="A2876">
        <v>89529048</v>
      </c>
      <c r="B2876" s="1">
        <v>44949</v>
      </c>
      <c r="C2876">
        <v>1168.99</v>
      </c>
      <c r="D2876" t="s">
        <v>9877</v>
      </c>
      <c r="E2876" t="s">
        <v>9872</v>
      </c>
      <c r="F2876">
        <v>87573741</v>
      </c>
    </row>
    <row r="2877" spans="1:6" x14ac:dyDescent="0.35">
      <c r="A2877">
        <v>36799278</v>
      </c>
      <c r="B2877" s="1">
        <v>44603</v>
      </c>
      <c r="C2877">
        <v>439.17</v>
      </c>
      <c r="D2877" t="s">
        <v>9881</v>
      </c>
      <c r="E2877" t="s">
        <v>9868</v>
      </c>
      <c r="F2877">
        <v>49437324</v>
      </c>
    </row>
    <row r="2878" spans="1:6" x14ac:dyDescent="0.35">
      <c r="A2878">
        <v>57130479</v>
      </c>
      <c r="B2878" s="1">
        <v>44669</v>
      </c>
      <c r="C2878">
        <v>1482.91</v>
      </c>
      <c r="D2878" t="s">
        <v>9867</v>
      </c>
      <c r="E2878" t="s">
        <v>9868</v>
      </c>
      <c r="F2878">
        <v>118999</v>
      </c>
    </row>
    <row r="2879" spans="1:6" x14ac:dyDescent="0.35">
      <c r="A2879">
        <v>64301118</v>
      </c>
      <c r="B2879" s="1">
        <v>45319</v>
      </c>
      <c r="C2879">
        <v>868.5</v>
      </c>
      <c r="D2879" t="s">
        <v>9877</v>
      </c>
      <c r="E2879" t="s">
        <v>9872</v>
      </c>
      <c r="F2879">
        <v>42443004</v>
      </c>
    </row>
    <row r="2880" spans="1:6" x14ac:dyDescent="0.35">
      <c r="A2880">
        <v>25103914</v>
      </c>
      <c r="B2880" s="1">
        <v>44940</v>
      </c>
      <c r="C2880">
        <v>767.23</v>
      </c>
      <c r="D2880" t="s">
        <v>9881</v>
      </c>
      <c r="E2880" t="s">
        <v>9868</v>
      </c>
      <c r="F2880">
        <v>46013781</v>
      </c>
    </row>
    <row r="2881" spans="1:6" x14ac:dyDescent="0.35">
      <c r="A2881">
        <v>55993513</v>
      </c>
      <c r="B2881" s="1">
        <v>45558</v>
      </c>
      <c r="C2881">
        <v>878.82</v>
      </c>
      <c r="D2881" t="s">
        <v>9877</v>
      </c>
      <c r="E2881" t="s">
        <v>9872</v>
      </c>
      <c r="F2881">
        <v>12925982</v>
      </c>
    </row>
    <row r="2882" spans="1:6" x14ac:dyDescent="0.35">
      <c r="A2882">
        <v>5672472</v>
      </c>
      <c r="B2882" s="1">
        <v>45532</v>
      </c>
      <c r="C2882">
        <v>1184.02</v>
      </c>
      <c r="D2882" t="s">
        <v>9867</v>
      </c>
      <c r="E2882" t="s">
        <v>9872</v>
      </c>
      <c r="F2882">
        <v>82615987</v>
      </c>
    </row>
    <row r="2883" spans="1:6" x14ac:dyDescent="0.35">
      <c r="A2883">
        <v>16893151</v>
      </c>
      <c r="B2883" s="1">
        <v>45424</v>
      </c>
      <c r="C2883">
        <v>1225.0899999999999</v>
      </c>
      <c r="D2883" t="s">
        <v>9867</v>
      </c>
      <c r="E2883" t="s">
        <v>9868</v>
      </c>
      <c r="F2883">
        <v>55324239</v>
      </c>
    </row>
    <row r="2884" spans="1:6" x14ac:dyDescent="0.35">
      <c r="A2884">
        <v>33266471</v>
      </c>
      <c r="B2884" s="1">
        <v>44711</v>
      </c>
      <c r="C2884">
        <v>161.49</v>
      </c>
      <c r="D2884" t="s">
        <v>9867</v>
      </c>
      <c r="E2884" t="s">
        <v>9868</v>
      </c>
      <c r="F2884">
        <v>37628555</v>
      </c>
    </row>
    <row r="2885" spans="1:6" x14ac:dyDescent="0.35">
      <c r="A2885">
        <v>76652197</v>
      </c>
      <c r="B2885" s="1">
        <v>45525</v>
      </c>
      <c r="C2885">
        <v>400.37</v>
      </c>
      <c r="D2885" t="s">
        <v>9881</v>
      </c>
      <c r="E2885" t="s">
        <v>9868</v>
      </c>
      <c r="F2885">
        <v>21189445</v>
      </c>
    </row>
    <row r="2886" spans="1:6" x14ac:dyDescent="0.35">
      <c r="A2886">
        <v>92746010</v>
      </c>
      <c r="B2886" s="1">
        <v>45036</v>
      </c>
      <c r="C2886">
        <v>835.62</v>
      </c>
      <c r="D2886" t="s">
        <v>9867</v>
      </c>
      <c r="E2886" t="s">
        <v>9868</v>
      </c>
      <c r="F2886">
        <v>8033487</v>
      </c>
    </row>
    <row r="2887" spans="1:6" x14ac:dyDescent="0.35">
      <c r="A2887">
        <v>47918748</v>
      </c>
      <c r="B2887" s="1">
        <v>44710</v>
      </c>
      <c r="C2887">
        <v>691.16</v>
      </c>
      <c r="D2887" t="s">
        <v>9867</v>
      </c>
      <c r="E2887" t="s">
        <v>9872</v>
      </c>
      <c r="F2887">
        <v>43888562</v>
      </c>
    </row>
    <row r="2888" spans="1:6" x14ac:dyDescent="0.35">
      <c r="A2888">
        <v>60995270</v>
      </c>
      <c r="B2888" s="1">
        <v>45426</v>
      </c>
      <c r="C2888">
        <v>722.45</v>
      </c>
      <c r="D2888" t="s">
        <v>9881</v>
      </c>
      <c r="E2888" t="s">
        <v>9868</v>
      </c>
      <c r="F2888">
        <v>41034337</v>
      </c>
    </row>
    <row r="2889" spans="1:6" x14ac:dyDescent="0.35">
      <c r="A2889">
        <v>93176396</v>
      </c>
      <c r="B2889" s="1">
        <v>45213</v>
      </c>
      <c r="C2889">
        <v>1475.43</v>
      </c>
      <c r="D2889" t="s">
        <v>9867</v>
      </c>
      <c r="E2889" t="s">
        <v>9868</v>
      </c>
      <c r="F2889">
        <v>76080858</v>
      </c>
    </row>
    <row r="2890" spans="1:6" x14ac:dyDescent="0.35">
      <c r="A2890">
        <v>22799942</v>
      </c>
      <c r="B2890" s="1">
        <v>45373</v>
      </c>
      <c r="C2890">
        <v>944.26</v>
      </c>
      <c r="D2890" t="s">
        <v>9877</v>
      </c>
      <c r="E2890" t="s">
        <v>9868</v>
      </c>
      <c r="F2890">
        <v>64197228</v>
      </c>
    </row>
    <row r="2891" spans="1:6" x14ac:dyDescent="0.35">
      <c r="A2891">
        <v>22749512</v>
      </c>
      <c r="B2891" s="1">
        <v>45235</v>
      </c>
      <c r="C2891">
        <v>221.66</v>
      </c>
      <c r="D2891" t="s">
        <v>9867</v>
      </c>
      <c r="E2891" t="s">
        <v>9872</v>
      </c>
      <c r="F2891">
        <v>66935971</v>
      </c>
    </row>
    <row r="2892" spans="1:6" x14ac:dyDescent="0.35">
      <c r="A2892">
        <v>58140794</v>
      </c>
      <c r="B2892" s="1">
        <v>44746</v>
      </c>
      <c r="C2892">
        <v>1476.87</v>
      </c>
      <c r="D2892" t="s">
        <v>9867</v>
      </c>
      <c r="E2892" t="s">
        <v>9872</v>
      </c>
      <c r="F2892">
        <v>48638488</v>
      </c>
    </row>
    <row r="2893" spans="1:6" x14ac:dyDescent="0.35">
      <c r="A2893">
        <v>43586561</v>
      </c>
      <c r="B2893" s="1">
        <v>45023</v>
      </c>
      <c r="C2893">
        <v>410.66</v>
      </c>
      <c r="D2893" t="s">
        <v>9877</v>
      </c>
      <c r="E2893" t="s">
        <v>9872</v>
      </c>
      <c r="F2893">
        <v>71025279</v>
      </c>
    </row>
    <row r="2894" spans="1:6" x14ac:dyDescent="0.35">
      <c r="A2894">
        <v>40902205</v>
      </c>
      <c r="B2894" s="1">
        <v>45071</v>
      </c>
      <c r="C2894">
        <v>1186.72</v>
      </c>
      <c r="D2894" t="s">
        <v>9881</v>
      </c>
      <c r="E2894" t="s">
        <v>9868</v>
      </c>
      <c r="F2894">
        <v>81043217</v>
      </c>
    </row>
    <row r="2895" spans="1:6" x14ac:dyDescent="0.35">
      <c r="A2895">
        <v>78661547</v>
      </c>
      <c r="B2895" s="1">
        <v>44881</v>
      </c>
      <c r="C2895">
        <v>957.16</v>
      </c>
      <c r="D2895" t="s">
        <v>9877</v>
      </c>
      <c r="E2895" t="s">
        <v>9872</v>
      </c>
      <c r="F2895">
        <v>84891597</v>
      </c>
    </row>
    <row r="2896" spans="1:6" x14ac:dyDescent="0.35">
      <c r="A2896">
        <v>11806794</v>
      </c>
      <c r="B2896" s="1">
        <v>45148</v>
      </c>
      <c r="C2896">
        <v>1313.03</v>
      </c>
      <c r="D2896" t="s">
        <v>9867</v>
      </c>
      <c r="E2896" t="s">
        <v>9872</v>
      </c>
      <c r="F2896">
        <v>88877150</v>
      </c>
    </row>
    <row r="2897" spans="1:6" x14ac:dyDescent="0.35">
      <c r="A2897">
        <v>59568741</v>
      </c>
      <c r="B2897" s="1">
        <v>44890</v>
      </c>
      <c r="C2897">
        <v>1392.26</v>
      </c>
      <c r="D2897" t="s">
        <v>9881</v>
      </c>
      <c r="E2897" t="s">
        <v>9868</v>
      </c>
      <c r="F2897">
        <v>10547334</v>
      </c>
    </row>
    <row r="2898" spans="1:6" x14ac:dyDescent="0.35">
      <c r="A2898">
        <v>11771464</v>
      </c>
      <c r="B2898" s="1">
        <v>45046</v>
      </c>
      <c r="C2898">
        <v>808.86</v>
      </c>
      <c r="D2898" t="s">
        <v>9877</v>
      </c>
      <c r="E2898" t="s">
        <v>9868</v>
      </c>
      <c r="F2898">
        <v>96262921</v>
      </c>
    </row>
    <row r="2899" spans="1:6" x14ac:dyDescent="0.35">
      <c r="A2899">
        <v>7491451</v>
      </c>
      <c r="B2899" s="1">
        <v>44839</v>
      </c>
      <c r="C2899">
        <v>163.49</v>
      </c>
      <c r="D2899" t="s">
        <v>9867</v>
      </c>
      <c r="E2899" t="s">
        <v>9872</v>
      </c>
      <c r="F2899">
        <v>11199753</v>
      </c>
    </row>
    <row r="2900" spans="1:6" x14ac:dyDescent="0.35">
      <c r="A2900">
        <v>53325850</v>
      </c>
      <c r="B2900" s="1">
        <v>44674</v>
      </c>
      <c r="C2900">
        <v>477.81</v>
      </c>
      <c r="D2900" t="s">
        <v>9867</v>
      </c>
      <c r="E2900" t="s">
        <v>9868</v>
      </c>
      <c r="F2900">
        <v>99892267</v>
      </c>
    </row>
    <row r="2901" spans="1:6" x14ac:dyDescent="0.35">
      <c r="A2901">
        <v>32107940</v>
      </c>
      <c r="B2901" s="1">
        <v>45439</v>
      </c>
      <c r="C2901">
        <v>998.78</v>
      </c>
      <c r="D2901" t="s">
        <v>9877</v>
      </c>
      <c r="E2901" t="s">
        <v>9872</v>
      </c>
      <c r="F2901">
        <v>47755970</v>
      </c>
    </row>
    <row r="2902" spans="1:6" x14ac:dyDescent="0.35">
      <c r="A2902">
        <v>98225981</v>
      </c>
      <c r="B2902" s="1">
        <v>44617</v>
      </c>
      <c r="C2902">
        <v>633.12</v>
      </c>
      <c r="D2902" t="s">
        <v>9877</v>
      </c>
      <c r="E2902" t="s">
        <v>9872</v>
      </c>
      <c r="F2902">
        <v>44633851</v>
      </c>
    </row>
    <row r="2903" spans="1:6" x14ac:dyDescent="0.35">
      <c r="A2903">
        <v>84080521</v>
      </c>
      <c r="B2903" s="1">
        <v>45631</v>
      </c>
      <c r="C2903">
        <v>503.87</v>
      </c>
      <c r="D2903" t="s">
        <v>9867</v>
      </c>
      <c r="E2903" t="s">
        <v>9868</v>
      </c>
      <c r="F2903">
        <v>68941545</v>
      </c>
    </row>
    <row r="2904" spans="1:6" x14ac:dyDescent="0.35">
      <c r="A2904">
        <v>19207340</v>
      </c>
      <c r="B2904" s="1">
        <v>45141</v>
      </c>
      <c r="C2904">
        <v>800.5</v>
      </c>
      <c r="D2904" t="s">
        <v>9881</v>
      </c>
      <c r="E2904" t="s">
        <v>9868</v>
      </c>
      <c r="F2904">
        <v>2880116</v>
      </c>
    </row>
    <row r="2905" spans="1:6" x14ac:dyDescent="0.35">
      <c r="A2905">
        <v>42984860</v>
      </c>
      <c r="B2905" s="1">
        <v>45642</v>
      </c>
      <c r="C2905">
        <v>359.05</v>
      </c>
      <c r="D2905" t="s">
        <v>9867</v>
      </c>
      <c r="E2905" t="s">
        <v>9872</v>
      </c>
      <c r="F2905">
        <v>51974701</v>
      </c>
    </row>
    <row r="2906" spans="1:6" x14ac:dyDescent="0.35">
      <c r="A2906">
        <v>50451222</v>
      </c>
      <c r="B2906" s="1">
        <v>44898</v>
      </c>
      <c r="C2906">
        <v>541.83000000000004</v>
      </c>
      <c r="D2906" t="s">
        <v>9877</v>
      </c>
      <c r="E2906" t="s">
        <v>9872</v>
      </c>
      <c r="F2906">
        <v>78634856</v>
      </c>
    </row>
    <row r="2907" spans="1:6" x14ac:dyDescent="0.35">
      <c r="A2907">
        <v>37038723</v>
      </c>
      <c r="B2907" s="1">
        <v>44890</v>
      </c>
      <c r="C2907">
        <v>389.61</v>
      </c>
      <c r="D2907" t="s">
        <v>9877</v>
      </c>
      <c r="E2907" t="s">
        <v>9872</v>
      </c>
      <c r="F2907">
        <v>7046709</v>
      </c>
    </row>
    <row r="2908" spans="1:6" x14ac:dyDescent="0.35">
      <c r="A2908">
        <v>41879291</v>
      </c>
      <c r="B2908" s="1">
        <v>45339</v>
      </c>
      <c r="C2908">
        <v>412.96</v>
      </c>
      <c r="D2908" t="s">
        <v>9877</v>
      </c>
      <c r="E2908" t="s">
        <v>9872</v>
      </c>
      <c r="F2908">
        <v>83860935</v>
      </c>
    </row>
    <row r="2909" spans="1:6" x14ac:dyDescent="0.35">
      <c r="A2909">
        <v>93675996</v>
      </c>
      <c r="B2909" s="1">
        <v>45266</v>
      </c>
      <c r="C2909">
        <v>664.51</v>
      </c>
      <c r="D2909" t="s">
        <v>9877</v>
      </c>
      <c r="E2909" t="s">
        <v>9872</v>
      </c>
      <c r="F2909">
        <v>16642790</v>
      </c>
    </row>
    <row r="2910" spans="1:6" x14ac:dyDescent="0.35">
      <c r="A2910">
        <v>77915949</v>
      </c>
      <c r="B2910" s="1">
        <v>45492</v>
      </c>
      <c r="C2910">
        <v>192.49</v>
      </c>
      <c r="D2910" t="s">
        <v>9877</v>
      </c>
      <c r="E2910" t="s">
        <v>9868</v>
      </c>
      <c r="F2910">
        <v>47162094</v>
      </c>
    </row>
    <row r="2911" spans="1:6" x14ac:dyDescent="0.35">
      <c r="A2911">
        <v>93286399</v>
      </c>
      <c r="B2911" s="1">
        <v>45153</v>
      </c>
      <c r="C2911">
        <v>751.26</v>
      </c>
      <c r="D2911" t="s">
        <v>9867</v>
      </c>
      <c r="E2911" t="s">
        <v>9872</v>
      </c>
      <c r="F2911">
        <v>56373098</v>
      </c>
    </row>
    <row r="2912" spans="1:6" x14ac:dyDescent="0.35">
      <c r="A2912">
        <v>63848754</v>
      </c>
      <c r="B2912" s="1">
        <v>45555</v>
      </c>
      <c r="C2912">
        <v>811.58</v>
      </c>
      <c r="D2912" t="s">
        <v>9877</v>
      </c>
      <c r="E2912" t="s">
        <v>9868</v>
      </c>
      <c r="F2912">
        <v>21617511</v>
      </c>
    </row>
    <row r="2913" spans="1:6" x14ac:dyDescent="0.35">
      <c r="A2913">
        <v>90866144</v>
      </c>
      <c r="B2913" s="1">
        <v>45199</v>
      </c>
      <c r="C2913">
        <v>345.74</v>
      </c>
      <c r="D2913" t="s">
        <v>9881</v>
      </c>
      <c r="E2913" t="s">
        <v>9872</v>
      </c>
      <c r="F2913">
        <v>46352702</v>
      </c>
    </row>
    <row r="2914" spans="1:6" x14ac:dyDescent="0.35">
      <c r="A2914">
        <v>7427660</v>
      </c>
      <c r="B2914" s="1">
        <v>45485</v>
      </c>
      <c r="C2914">
        <v>222.68</v>
      </c>
      <c r="D2914" t="s">
        <v>9867</v>
      </c>
      <c r="E2914" t="s">
        <v>9872</v>
      </c>
      <c r="F2914">
        <v>89472328</v>
      </c>
    </row>
    <row r="2915" spans="1:6" x14ac:dyDescent="0.35">
      <c r="A2915">
        <v>92389859</v>
      </c>
      <c r="B2915" s="1">
        <v>44704</v>
      </c>
      <c r="C2915">
        <v>125.74</v>
      </c>
      <c r="D2915" t="s">
        <v>9881</v>
      </c>
      <c r="E2915" t="s">
        <v>9872</v>
      </c>
      <c r="F2915">
        <v>41941398</v>
      </c>
    </row>
    <row r="2916" spans="1:6" x14ac:dyDescent="0.35">
      <c r="A2916">
        <v>98080011</v>
      </c>
      <c r="B2916" s="1">
        <v>45590</v>
      </c>
      <c r="C2916">
        <v>358.82</v>
      </c>
      <c r="D2916" t="s">
        <v>9881</v>
      </c>
      <c r="E2916" t="s">
        <v>9868</v>
      </c>
      <c r="F2916">
        <v>93758442</v>
      </c>
    </row>
    <row r="2917" spans="1:6" x14ac:dyDescent="0.35">
      <c r="A2917">
        <v>88090023</v>
      </c>
      <c r="B2917" s="1">
        <v>44919</v>
      </c>
      <c r="C2917">
        <v>597.36</v>
      </c>
      <c r="D2917" t="s">
        <v>9867</v>
      </c>
      <c r="E2917" t="s">
        <v>9868</v>
      </c>
      <c r="F2917">
        <v>74375234</v>
      </c>
    </row>
    <row r="2918" spans="1:6" x14ac:dyDescent="0.35">
      <c r="A2918">
        <v>73379156</v>
      </c>
      <c r="B2918" s="1">
        <v>45140</v>
      </c>
      <c r="C2918">
        <v>340.72</v>
      </c>
      <c r="D2918" t="s">
        <v>9881</v>
      </c>
      <c r="E2918" t="s">
        <v>9868</v>
      </c>
      <c r="F2918">
        <v>11162574</v>
      </c>
    </row>
    <row r="2919" spans="1:6" x14ac:dyDescent="0.35">
      <c r="A2919">
        <v>93582936</v>
      </c>
      <c r="B2919" s="1">
        <v>44752</v>
      </c>
      <c r="C2919">
        <v>309.13</v>
      </c>
      <c r="D2919" t="s">
        <v>9877</v>
      </c>
      <c r="E2919" t="s">
        <v>9868</v>
      </c>
      <c r="F2919">
        <v>45259795</v>
      </c>
    </row>
    <row r="2920" spans="1:6" x14ac:dyDescent="0.35">
      <c r="A2920">
        <v>55160228</v>
      </c>
      <c r="B2920" s="1">
        <v>44985</v>
      </c>
      <c r="C2920">
        <v>418.18</v>
      </c>
      <c r="D2920" t="s">
        <v>9881</v>
      </c>
      <c r="E2920" t="s">
        <v>9872</v>
      </c>
      <c r="F2920">
        <v>42505976</v>
      </c>
    </row>
    <row r="2921" spans="1:6" x14ac:dyDescent="0.35">
      <c r="A2921">
        <v>29185079</v>
      </c>
      <c r="B2921" s="1">
        <v>44954</v>
      </c>
      <c r="C2921">
        <v>1003.56</v>
      </c>
      <c r="D2921" t="s">
        <v>9877</v>
      </c>
      <c r="E2921" t="s">
        <v>9868</v>
      </c>
      <c r="F2921">
        <v>27435543</v>
      </c>
    </row>
    <row r="2922" spans="1:6" x14ac:dyDescent="0.35">
      <c r="A2922">
        <v>35187737</v>
      </c>
      <c r="B2922" s="1">
        <v>45275</v>
      </c>
      <c r="C2922">
        <v>309.73</v>
      </c>
      <c r="D2922" t="s">
        <v>9877</v>
      </c>
      <c r="E2922" t="s">
        <v>9872</v>
      </c>
      <c r="F2922">
        <v>20839843</v>
      </c>
    </row>
    <row r="2923" spans="1:6" x14ac:dyDescent="0.35">
      <c r="A2923">
        <v>37642916</v>
      </c>
      <c r="B2923" s="1">
        <v>45175</v>
      </c>
      <c r="C2923">
        <v>1208.75</v>
      </c>
      <c r="D2923" t="s">
        <v>9881</v>
      </c>
      <c r="E2923" t="s">
        <v>9868</v>
      </c>
      <c r="F2923">
        <v>31588332</v>
      </c>
    </row>
    <row r="2924" spans="1:6" x14ac:dyDescent="0.35">
      <c r="A2924">
        <v>15760378</v>
      </c>
      <c r="B2924" s="1">
        <v>45061</v>
      </c>
      <c r="C2924">
        <v>431.09</v>
      </c>
      <c r="D2924" t="s">
        <v>9881</v>
      </c>
      <c r="E2924" t="s">
        <v>9868</v>
      </c>
      <c r="F2924">
        <v>31299981</v>
      </c>
    </row>
    <row r="2925" spans="1:6" x14ac:dyDescent="0.35">
      <c r="A2925">
        <v>17639875</v>
      </c>
      <c r="B2925" s="1">
        <v>44769</v>
      </c>
      <c r="C2925">
        <v>574.45000000000005</v>
      </c>
      <c r="D2925" t="s">
        <v>9877</v>
      </c>
      <c r="E2925" t="s">
        <v>9872</v>
      </c>
      <c r="F2925">
        <v>92952758</v>
      </c>
    </row>
    <row r="2926" spans="1:6" x14ac:dyDescent="0.35">
      <c r="A2926">
        <v>33560187</v>
      </c>
      <c r="B2926" s="1">
        <v>45273</v>
      </c>
      <c r="C2926">
        <v>182.38</v>
      </c>
      <c r="D2926" t="s">
        <v>9867</v>
      </c>
      <c r="E2926" t="s">
        <v>9868</v>
      </c>
      <c r="F2926">
        <v>5204154</v>
      </c>
    </row>
    <row r="2927" spans="1:6" x14ac:dyDescent="0.35">
      <c r="A2927">
        <v>90389594</v>
      </c>
      <c r="B2927" s="1">
        <v>44681</v>
      </c>
      <c r="C2927">
        <v>1101.8800000000001</v>
      </c>
      <c r="D2927" t="s">
        <v>9867</v>
      </c>
      <c r="E2927" t="s">
        <v>9872</v>
      </c>
      <c r="F2927">
        <v>5429840</v>
      </c>
    </row>
    <row r="2928" spans="1:6" x14ac:dyDescent="0.35">
      <c r="A2928">
        <v>37366011</v>
      </c>
      <c r="B2928" s="1">
        <v>45081</v>
      </c>
      <c r="C2928">
        <v>71.709999999999994</v>
      </c>
      <c r="D2928" t="s">
        <v>9877</v>
      </c>
      <c r="E2928" t="s">
        <v>9868</v>
      </c>
      <c r="F2928">
        <v>5706478</v>
      </c>
    </row>
    <row r="2929" spans="1:6" x14ac:dyDescent="0.35">
      <c r="A2929">
        <v>39004522</v>
      </c>
      <c r="B2929" s="1">
        <v>45203</v>
      </c>
      <c r="C2929">
        <v>991.55</v>
      </c>
      <c r="D2929" t="s">
        <v>9877</v>
      </c>
      <c r="E2929" t="s">
        <v>9872</v>
      </c>
      <c r="F2929">
        <v>22111965</v>
      </c>
    </row>
    <row r="2930" spans="1:6" x14ac:dyDescent="0.35">
      <c r="A2930">
        <v>49336543</v>
      </c>
      <c r="B2930" s="1">
        <v>44562</v>
      </c>
      <c r="C2930">
        <v>639.84</v>
      </c>
      <c r="D2930" t="s">
        <v>9881</v>
      </c>
      <c r="E2930" t="s">
        <v>9872</v>
      </c>
      <c r="F2930">
        <v>56612277</v>
      </c>
    </row>
    <row r="2931" spans="1:6" x14ac:dyDescent="0.35">
      <c r="A2931">
        <v>11157187</v>
      </c>
      <c r="B2931" s="1">
        <v>45536</v>
      </c>
      <c r="C2931">
        <v>1214.6199999999999</v>
      </c>
      <c r="D2931" t="s">
        <v>9881</v>
      </c>
      <c r="E2931" t="s">
        <v>9872</v>
      </c>
      <c r="F2931">
        <v>96087184</v>
      </c>
    </row>
    <row r="2932" spans="1:6" x14ac:dyDescent="0.35">
      <c r="A2932">
        <v>96108220</v>
      </c>
      <c r="B2932" s="1">
        <v>45606</v>
      </c>
      <c r="C2932">
        <v>668.49</v>
      </c>
      <c r="D2932" t="s">
        <v>9877</v>
      </c>
      <c r="E2932" t="s">
        <v>9872</v>
      </c>
      <c r="F2932">
        <v>80560091</v>
      </c>
    </row>
    <row r="2933" spans="1:6" x14ac:dyDescent="0.35">
      <c r="A2933">
        <v>3950271</v>
      </c>
      <c r="B2933" s="1">
        <v>44651</v>
      </c>
      <c r="C2933">
        <v>923.7</v>
      </c>
      <c r="D2933" t="s">
        <v>9881</v>
      </c>
      <c r="E2933" t="s">
        <v>9872</v>
      </c>
      <c r="F2933">
        <v>10223827</v>
      </c>
    </row>
    <row r="2934" spans="1:6" x14ac:dyDescent="0.35">
      <c r="A2934">
        <v>3215929</v>
      </c>
      <c r="B2934" s="1">
        <v>44767</v>
      </c>
      <c r="C2934">
        <v>612.84</v>
      </c>
      <c r="D2934" t="s">
        <v>9881</v>
      </c>
      <c r="E2934" t="s">
        <v>9868</v>
      </c>
      <c r="F2934">
        <v>14708909</v>
      </c>
    </row>
    <row r="2935" spans="1:6" x14ac:dyDescent="0.35">
      <c r="A2935">
        <v>86985228</v>
      </c>
      <c r="B2935" s="1">
        <v>45245</v>
      </c>
      <c r="C2935">
        <v>231.56</v>
      </c>
      <c r="D2935" t="s">
        <v>9867</v>
      </c>
      <c r="E2935" t="s">
        <v>9872</v>
      </c>
      <c r="F2935">
        <v>89472328</v>
      </c>
    </row>
    <row r="2936" spans="1:6" x14ac:dyDescent="0.35">
      <c r="A2936">
        <v>69417563</v>
      </c>
      <c r="B2936" s="1">
        <v>44684</v>
      </c>
      <c r="C2936">
        <v>1358.97</v>
      </c>
      <c r="D2936" t="s">
        <v>9877</v>
      </c>
      <c r="E2936" t="s">
        <v>9868</v>
      </c>
      <c r="F2936">
        <v>84222350</v>
      </c>
    </row>
    <row r="2937" spans="1:6" x14ac:dyDescent="0.35">
      <c r="A2937">
        <v>3479257</v>
      </c>
      <c r="B2937" s="1">
        <v>45646</v>
      </c>
      <c r="C2937">
        <v>108.07</v>
      </c>
      <c r="D2937" t="s">
        <v>9881</v>
      </c>
      <c r="E2937" t="s">
        <v>9868</v>
      </c>
      <c r="F2937">
        <v>11989725</v>
      </c>
    </row>
    <row r="2938" spans="1:6" x14ac:dyDescent="0.35">
      <c r="A2938">
        <v>93013890</v>
      </c>
      <c r="B2938" s="1">
        <v>44910</v>
      </c>
      <c r="C2938">
        <v>1232.46</v>
      </c>
      <c r="D2938" t="s">
        <v>9877</v>
      </c>
      <c r="E2938" t="s">
        <v>9872</v>
      </c>
      <c r="F2938">
        <v>25998313</v>
      </c>
    </row>
    <row r="2939" spans="1:6" x14ac:dyDescent="0.35">
      <c r="A2939">
        <v>26438889</v>
      </c>
      <c r="B2939" s="1">
        <v>45171</v>
      </c>
      <c r="C2939">
        <v>1130.22</v>
      </c>
      <c r="D2939" t="s">
        <v>9881</v>
      </c>
      <c r="E2939" t="s">
        <v>9872</v>
      </c>
      <c r="F2939">
        <v>85749437</v>
      </c>
    </row>
    <row r="2940" spans="1:6" x14ac:dyDescent="0.35">
      <c r="A2940">
        <v>15489126</v>
      </c>
      <c r="B2940" s="1">
        <v>45355</v>
      </c>
      <c r="C2940">
        <v>1082.8900000000001</v>
      </c>
      <c r="D2940" t="s">
        <v>9867</v>
      </c>
      <c r="E2940" t="s">
        <v>9872</v>
      </c>
      <c r="F2940">
        <v>74756717</v>
      </c>
    </row>
    <row r="2941" spans="1:6" x14ac:dyDescent="0.35">
      <c r="A2941">
        <v>52669003</v>
      </c>
      <c r="B2941" s="1">
        <v>45514</v>
      </c>
      <c r="C2941">
        <v>1341.45</v>
      </c>
      <c r="D2941" t="s">
        <v>9881</v>
      </c>
      <c r="E2941" t="s">
        <v>9872</v>
      </c>
      <c r="F2941">
        <v>6598618</v>
      </c>
    </row>
    <row r="2942" spans="1:6" x14ac:dyDescent="0.35">
      <c r="A2942">
        <v>38130961</v>
      </c>
      <c r="B2942" s="1">
        <v>45329</v>
      </c>
      <c r="C2942">
        <v>879.3</v>
      </c>
      <c r="D2942" t="s">
        <v>9881</v>
      </c>
      <c r="E2942" t="s">
        <v>9868</v>
      </c>
      <c r="F2942">
        <v>40877445</v>
      </c>
    </row>
    <row r="2943" spans="1:6" x14ac:dyDescent="0.35">
      <c r="A2943">
        <v>27844588</v>
      </c>
      <c r="B2943" s="1">
        <v>45460</v>
      </c>
      <c r="C2943">
        <v>575.12</v>
      </c>
      <c r="D2943" t="s">
        <v>9867</v>
      </c>
      <c r="E2943" t="s">
        <v>9868</v>
      </c>
      <c r="F2943">
        <v>59950728</v>
      </c>
    </row>
    <row r="2944" spans="1:6" x14ac:dyDescent="0.35">
      <c r="A2944">
        <v>92065969</v>
      </c>
      <c r="B2944" s="1">
        <v>45163</v>
      </c>
      <c r="C2944">
        <v>333.16</v>
      </c>
      <c r="D2944" t="s">
        <v>9867</v>
      </c>
      <c r="E2944" t="s">
        <v>9868</v>
      </c>
      <c r="F2944">
        <v>51728504</v>
      </c>
    </row>
    <row r="2945" spans="1:6" x14ac:dyDescent="0.35">
      <c r="A2945">
        <v>41286604</v>
      </c>
      <c r="B2945" s="1">
        <v>45512</v>
      </c>
      <c r="C2945">
        <v>1189.2</v>
      </c>
      <c r="D2945" t="s">
        <v>9867</v>
      </c>
      <c r="E2945" t="s">
        <v>9868</v>
      </c>
      <c r="F2945">
        <v>50447483</v>
      </c>
    </row>
    <row r="2946" spans="1:6" x14ac:dyDescent="0.35">
      <c r="A2946">
        <v>56772509</v>
      </c>
      <c r="B2946" s="1">
        <v>45108</v>
      </c>
      <c r="C2946">
        <v>1335.71</v>
      </c>
      <c r="D2946" t="s">
        <v>9867</v>
      </c>
      <c r="E2946" t="s">
        <v>9868</v>
      </c>
      <c r="F2946">
        <v>81184325</v>
      </c>
    </row>
    <row r="2947" spans="1:6" x14ac:dyDescent="0.35">
      <c r="A2947">
        <v>60723527</v>
      </c>
      <c r="B2947" s="1">
        <v>44745</v>
      </c>
      <c r="C2947">
        <v>1046.1400000000001</v>
      </c>
      <c r="D2947" t="s">
        <v>9877</v>
      </c>
      <c r="E2947" t="s">
        <v>9868</v>
      </c>
      <c r="F2947">
        <v>46961879</v>
      </c>
    </row>
    <row r="2948" spans="1:6" x14ac:dyDescent="0.35">
      <c r="A2948">
        <v>60994426</v>
      </c>
      <c r="B2948" s="1">
        <v>44949</v>
      </c>
      <c r="C2948">
        <v>399.35</v>
      </c>
      <c r="D2948" t="s">
        <v>9867</v>
      </c>
      <c r="E2948" t="s">
        <v>9872</v>
      </c>
      <c r="F2948">
        <v>15359444</v>
      </c>
    </row>
    <row r="2949" spans="1:6" x14ac:dyDescent="0.35">
      <c r="A2949">
        <v>27827042</v>
      </c>
      <c r="B2949" s="1">
        <v>44724</v>
      </c>
      <c r="C2949">
        <v>754.79</v>
      </c>
      <c r="D2949" t="s">
        <v>9881</v>
      </c>
      <c r="E2949" t="s">
        <v>9868</v>
      </c>
      <c r="F2949">
        <v>23565642</v>
      </c>
    </row>
    <row r="2950" spans="1:6" x14ac:dyDescent="0.35">
      <c r="A2950">
        <v>85779823</v>
      </c>
      <c r="B2950" s="1">
        <v>44990</v>
      </c>
      <c r="C2950">
        <v>731.36</v>
      </c>
      <c r="D2950" t="s">
        <v>9881</v>
      </c>
      <c r="E2950" t="s">
        <v>9872</v>
      </c>
      <c r="F2950">
        <v>98798352</v>
      </c>
    </row>
    <row r="2951" spans="1:6" x14ac:dyDescent="0.35">
      <c r="A2951">
        <v>21782661</v>
      </c>
      <c r="B2951" s="1">
        <v>45398</v>
      </c>
      <c r="C2951">
        <v>1219.6199999999999</v>
      </c>
      <c r="D2951" t="s">
        <v>9877</v>
      </c>
      <c r="E2951" t="s">
        <v>9872</v>
      </c>
      <c r="F2951">
        <v>70823691</v>
      </c>
    </row>
    <row r="2952" spans="1:6" x14ac:dyDescent="0.35">
      <c r="A2952">
        <v>66846553</v>
      </c>
      <c r="B2952" s="1">
        <v>45095</v>
      </c>
      <c r="C2952">
        <v>626.21</v>
      </c>
      <c r="D2952" t="s">
        <v>9867</v>
      </c>
      <c r="E2952" t="s">
        <v>9868</v>
      </c>
      <c r="F2952">
        <v>8111147</v>
      </c>
    </row>
    <row r="2953" spans="1:6" x14ac:dyDescent="0.35">
      <c r="A2953">
        <v>32677598</v>
      </c>
      <c r="B2953" s="1">
        <v>44726</v>
      </c>
      <c r="C2953">
        <v>725.89</v>
      </c>
      <c r="D2953" t="s">
        <v>9867</v>
      </c>
      <c r="E2953" t="s">
        <v>9872</v>
      </c>
      <c r="F2953">
        <v>12333540</v>
      </c>
    </row>
    <row r="2954" spans="1:6" x14ac:dyDescent="0.35">
      <c r="A2954">
        <v>42496484</v>
      </c>
      <c r="B2954" s="1">
        <v>45347</v>
      </c>
      <c r="C2954">
        <v>179.75</v>
      </c>
      <c r="D2954" t="s">
        <v>9881</v>
      </c>
      <c r="E2954" t="s">
        <v>9868</v>
      </c>
      <c r="F2954">
        <v>35727736</v>
      </c>
    </row>
    <row r="2955" spans="1:6" x14ac:dyDescent="0.35">
      <c r="A2955">
        <v>93110604</v>
      </c>
      <c r="B2955" s="1">
        <v>44604</v>
      </c>
      <c r="C2955">
        <v>204.49</v>
      </c>
      <c r="D2955" t="s">
        <v>9877</v>
      </c>
      <c r="E2955" t="s">
        <v>9868</v>
      </c>
      <c r="F2955">
        <v>72311298</v>
      </c>
    </row>
    <row r="2956" spans="1:6" x14ac:dyDescent="0.35">
      <c r="A2956">
        <v>15200399</v>
      </c>
      <c r="B2956" s="1">
        <v>44665</v>
      </c>
      <c r="C2956">
        <v>657.81</v>
      </c>
      <c r="D2956" t="s">
        <v>9867</v>
      </c>
      <c r="E2956" t="s">
        <v>9868</v>
      </c>
      <c r="F2956">
        <v>59779212</v>
      </c>
    </row>
    <row r="2957" spans="1:6" x14ac:dyDescent="0.35">
      <c r="A2957">
        <v>61654063</v>
      </c>
      <c r="B2957" s="1">
        <v>44607</v>
      </c>
      <c r="C2957">
        <v>104.58</v>
      </c>
      <c r="D2957" t="s">
        <v>9877</v>
      </c>
      <c r="E2957" t="s">
        <v>9868</v>
      </c>
      <c r="F2957">
        <v>80647168</v>
      </c>
    </row>
    <row r="2958" spans="1:6" x14ac:dyDescent="0.35">
      <c r="A2958">
        <v>67218894</v>
      </c>
      <c r="B2958" s="1">
        <v>45292</v>
      </c>
      <c r="C2958">
        <v>553.23</v>
      </c>
      <c r="D2958" t="s">
        <v>9881</v>
      </c>
      <c r="E2958" t="s">
        <v>9872</v>
      </c>
      <c r="F2958">
        <v>84679651</v>
      </c>
    </row>
    <row r="2959" spans="1:6" x14ac:dyDescent="0.35">
      <c r="A2959">
        <v>74476106</v>
      </c>
      <c r="B2959" s="1">
        <v>45447</v>
      </c>
      <c r="C2959">
        <v>532.08000000000004</v>
      </c>
      <c r="D2959" t="s">
        <v>9877</v>
      </c>
      <c r="E2959" t="s">
        <v>9872</v>
      </c>
      <c r="F2959">
        <v>43339997</v>
      </c>
    </row>
    <row r="2960" spans="1:6" x14ac:dyDescent="0.35">
      <c r="A2960">
        <v>93831155</v>
      </c>
      <c r="B2960" s="1">
        <v>45372</v>
      </c>
      <c r="C2960">
        <v>952.12</v>
      </c>
      <c r="D2960" t="s">
        <v>9867</v>
      </c>
      <c r="E2960" t="s">
        <v>9868</v>
      </c>
      <c r="F2960">
        <v>96946</v>
      </c>
    </row>
    <row r="2961" spans="1:6" x14ac:dyDescent="0.35">
      <c r="A2961">
        <v>77349598</v>
      </c>
      <c r="B2961" s="1">
        <v>45305</v>
      </c>
      <c r="C2961">
        <v>1365.44</v>
      </c>
      <c r="D2961" t="s">
        <v>9881</v>
      </c>
      <c r="E2961" t="s">
        <v>9868</v>
      </c>
      <c r="F2961">
        <v>36714919</v>
      </c>
    </row>
    <row r="2962" spans="1:6" x14ac:dyDescent="0.35">
      <c r="A2962">
        <v>88738738</v>
      </c>
      <c r="B2962" s="1">
        <v>45188</v>
      </c>
      <c r="C2962">
        <v>1399.86</v>
      </c>
      <c r="D2962" t="s">
        <v>9867</v>
      </c>
      <c r="E2962" t="s">
        <v>9868</v>
      </c>
      <c r="F2962">
        <v>33443696</v>
      </c>
    </row>
    <row r="2963" spans="1:6" x14ac:dyDescent="0.35">
      <c r="A2963">
        <v>49315154</v>
      </c>
      <c r="B2963" s="1">
        <v>45587</v>
      </c>
      <c r="C2963">
        <v>1235.6400000000001</v>
      </c>
      <c r="D2963" t="s">
        <v>9881</v>
      </c>
      <c r="E2963" t="s">
        <v>9868</v>
      </c>
      <c r="F2963">
        <v>27460532</v>
      </c>
    </row>
    <row r="2964" spans="1:6" x14ac:dyDescent="0.35">
      <c r="A2964">
        <v>29131576</v>
      </c>
      <c r="B2964" s="1">
        <v>45417</v>
      </c>
      <c r="C2964">
        <v>590.69000000000005</v>
      </c>
      <c r="D2964" t="s">
        <v>9881</v>
      </c>
      <c r="E2964" t="s">
        <v>9868</v>
      </c>
      <c r="F2964">
        <v>80333003</v>
      </c>
    </row>
    <row r="2965" spans="1:6" x14ac:dyDescent="0.35">
      <c r="A2965">
        <v>84413511</v>
      </c>
      <c r="B2965" s="1">
        <v>45507</v>
      </c>
      <c r="C2965">
        <v>114.72</v>
      </c>
      <c r="D2965" t="s">
        <v>9881</v>
      </c>
      <c r="E2965" t="s">
        <v>9872</v>
      </c>
      <c r="F2965">
        <v>27929198</v>
      </c>
    </row>
    <row r="2966" spans="1:6" x14ac:dyDescent="0.35">
      <c r="A2966">
        <v>57668738</v>
      </c>
      <c r="B2966" s="1">
        <v>45647</v>
      </c>
      <c r="C2966">
        <v>1166.8699999999999</v>
      </c>
      <c r="D2966" t="s">
        <v>9877</v>
      </c>
      <c r="E2966" t="s">
        <v>9872</v>
      </c>
      <c r="F2966">
        <v>8392852</v>
      </c>
    </row>
    <row r="2967" spans="1:6" x14ac:dyDescent="0.35">
      <c r="A2967">
        <v>46176587</v>
      </c>
      <c r="B2967" s="1">
        <v>44929</v>
      </c>
      <c r="C2967">
        <v>99.92</v>
      </c>
      <c r="D2967" t="s">
        <v>9867</v>
      </c>
      <c r="E2967" t="s">
        <v>9868</v>
      </c>
      <c r="F2967">
        <v>83014329</v>
      </c>
    </row>
    <row r="2968" spans="1:6" x14ac:dyDescent="0.35">
      <c r="A2968">
        <v>17782192</v>
      </c>
      <c r="B2968" s="1">
        <v>45420</v>
      </c>
      <c r="C2968">
        <v>1275.1600000000001</v>
      </c>
      <c r="D2968" t="s">
        <v>9877</v>
      </c>
      <c r="E2968" t="s">
        <v>9872</v>
      </c>
      <c r="F2968">
        <v>68947456</v>
      </c>
    </row>
    <row r="2969" spans="1:6" x14ac:dyDescent="0.35">
      <c r="A2969">
        <v>8533328</v>
      </c>
      <c r="B2969" s="1">
        <v>45376</v>
      </c>
      <c r="C2969">
        <v>1032.07</v>
      </c>
      <c r="D2969" t="s">
        <v>9877</v>
      </c>
      <c r="E2969" t="s">
        <v>9868</v>
      </c>
      <c r="F2969">
        <v>93562061</v>
      </c>
    </row>
    <row r="2970" spans="1:6" x14ac:dyDescent="0.35">
      <c r="A2970">
        <v>47131121</v>
      </c>
      <c r="B2970" s="1">
        <v>44984</v>
      </c>
      <c r="C2970">
        <v>476.8</v>
      </c>
      <c r="D2970" t="s">
        <v>9877</v>
      </c>
      <c r="E2970" t="s">
        <v>9868</v>
      </c>
      <c r="F2970">
        <v>42317567</v>
      </c>
    </row>
    <row r="2971" spans="1:6" x14ac:dyDescent="0.35">
      <c r="A2971">
        <v>47823870</v>
      </c>
      <c r="B2971" s="1">
        <v>45240</v>
      </c>
      <c r="C2971">
        <v>221.44</v>
      </c>
      <c r="D2971" t="s">
        <v>9867</v>
      </c>
      <c r="E2971" t="s">
        <v>9872</v>
      </c>
      <c r="F2971">
        <v>20270146</v>
      </c>
    </row>
    <row r="2972" spans="1:6" x14ac:dyDescent="0.35">
      <c r="A2972">
        <v>38576227</v>
      </c>
      <c r="B2972" s="1">
        <v>45110</v>
      </c>
      <c r="C2972">
        <v>1036.3599999999999</v>
      </c>
      <c r="D2972" t="s">
        <v>9881</v>
      </c>
      <c r="E2972" t="s">
        <v>9872</v>
      </c>
      <c r="F2972">
        <v>70411495</v>
      </c>
    </row>
    <row r="2973" spans="1:6" x14ac:dyDescent="0.35">
      <c r="A2973">
        <v>3106312</v>
      </c>
      <c r="B2973" s="1">
        <v>45235</v>
      </c>
      <c r="C2973">
        <v>794.31</v>
      </c>
      <c r="D2973" t="s">
        <v>9867</v>
      </c>
      <c r="E2973" t="s">
        <v>9868</v>
      </c>
      <c r="F2973">
        <v>42862009</v>
      </c>
    </row>
    <row r="2974" spans="1:6" x14ac:dyDescent="0.35">
      <c r="A2974">
        <v>31674020</v>
      </c>
      <c r="B2974" s="1">
        <v>45278</v>
      </c>
      <c r="C2974">
        <v>196.09</v>
      </c>
      <c r="D2974" t="s">
        <v>9881</v>
      </c>
      <c r="E2974" t="s">
        <v>9872</v>
      </c>
      <c r="F2974">
        <v>45440962</v>
      </c>
    </row>
    <row r="2975" spans="1:6" x14ac:dyDescent="0.35">
      <c r="A2975">
        <v>73975462</v>
      </c>
      <c r="B2975" s="1">
        <v>44796</v>
      </c>
      <c r="C2975">
        <v>296.02999999999997</v>
      </c>
      <c r="D2975" t="s">
        <v>9867</v>
      </c>
      <c r="E2975" t="s">
        <v>9872</v>
      </c>
      <c r="F2975">
        <v>73676395</v>
      </c>
    </row>
    <row r="2976" spans="1:6" x14ac:dyDescent="0.35">
      <c r="A2976">
        <v>25993714</v>
      </c>
      <c r="B2976" s="1">
        <v>44740</v>
      </c>
      <c r="C2976">
        <v>355.82</v>
      </c>
      <c r="D2976" t="s">
        <v>9867</v>
      </c>
      <c r="E2976" t="s">
        <v>9868</v>
      </c>
      <c r="F2976">
        <v>85269593</v>
      </c>
    </row>
    <row r="2977" spans="1:6" x14ac:dyDescent="0.35">
      <c r="A2977">
        <v>14371769</v>
      </c>
      <c r="B2977" s="1">
        <v>44582</v>
      </c>
      <c r="C2977">
        <v>1432.63</v>
      </c>
      <c r="D2977" t="s">
        <v>9867</v>
      </c>
      <c r="E2977" t="s">
        <v>9868</v>
      </c>
      <c r="F2977">
        <v>46770635</v>
      </c>
    </row>
    <row r="2978" spans="1:6" x14ac:dyDescent="0.35">
      <c r="A2978">
        <v>51719845</v>
      </c>
      <c r="B2978" s="1">
        <v>44804</v>
      </c>
      <c r="C2978">
        <v>306.52</v>
      </c>
      <c r="D2978" t="s">
        <v>9867</v>
      </c>
      <c r="E2978" t="s">
        <v>9868</v>
      </c>
      <c r="F2978">
        <v>87664346</v>
      </c>
    </row>
    <row r="2979" spans="1:6" x14ac:dyDescent="0.35">
      <c r="A2979">
        <v>67636906</v>
      </c>
      <c r="B2979" s="1">
        <v>44826</v>
      </c>
      <c r="C2979">
        <v>775.24</v>
      </c>
      <c r="D2979" t="s">
        <v>9867</v>
      </c>
      <c r="E2979" t="s">
        <v>9868</v>
      </c>
      <c r="F2979">
        <v>89180223</v>
      </c>
    </row>
    <row r="2980" spans="1:6" x14ac:dyDescent="0.35">
      <c r="A2980">
        <v>19593996</v>
      </c>
      <c r="B2980" s="1">
        <v>45448</v>
      </c>
      <c r="C2980">
        <v>346.61</v>
      </c>
      <c r="D2980" t="s">
        <v>9877</v>
      </c>
      <c r="E2980" t="s">
        <v>9868</v>
      </c>
      <c r="F2980">
        <v>12714870</v>
      </c>
    </row>
    <row r="2981" spans="1:6" x14ac:dyDescent="0.35">
      <c r="A2981">
        <v>39174486</v>
      </c>
      <c r="B2981" s="1">
        <v>44791</v>
      </c>
      <c r="C2981">
        <v>64.45</v>
      </c>
      <c r="D2981" t="s">
        <v>9881</v>
      </c>
      <c r="E2981" t="s">
        <v>9872</v>
      </c>
      <c r="F2981">
        <v>47676177</v>
      </c>
    </row>
    <row r="2982" spans="1:6" x14ac:dyDescent="0.35">
      <c r="A2982">
        <v>22187774</v>
      </c>
      <c r="B2982" s="1">
        <v>45104</v>
      </c>
      <c r="C2982">
        <v>1000.09</v>
      </c>
      <c r="D2982" t="s">
        <v>9877</v>
      </c>
      <c r="E2982" t="s">
        <v>9872</v>
      </c>
      <c r="F2982">
        <v>40579539</v>
      </c>
    </row>
    <row r="2983" spans="1:6" x14ac:dyDescent="0.35">
      <c r="A2983">
        <v>21601134</v>
      </c>
      <c r="B2983" s="1">
        <v>45134</v>
      </c>
      <c r="C2983">
        <v>1376.41</v>
      </c>
      <c r="D2983" t="s">
        <v>9867</v>
      </c>
      <c r="E2983" t="s">
        <v>9872</v>
      </c>
      <c r="F2983">
        <v>44326317</v>
      </c>
    </row>
    <row r="2984" spans="1:6" x14ac:dyDescent="0.35">
      <c r="A2984">
        <v>17150289</v>
      </c>
      <c r="B2984" s="1">
        <v>44893</v>
      </c>
      <c r="C2984">
        <v>247.38</v>
      </c>
      <c r="D2984" t="s">
        <v>9867</v>
      </c>
      <c r="E2984" t="s">
        <v>9868</v>
      </c>
      <c r="F2984">
        <v>7269775</v>
      </c>
    </row>
    <row r="2985" spans="1:6" x14ac:dyDescent="0.35">
      <c r="A2985">
        <v>72558048</v>
      </c>
      <c r="B2985" s="1">
        <v>44908</v>
      </c>
      <c r="C2985">
        <v>1496.5</v>
      </c>
      <c r="D2985" t="s">
        <v>9867</v>
      </c>
      <c r="E2985" t="s">
        <v>9868</v>
      </c>
      <c r="F2985">
        <v>70014788</v>
      </c>
    </row>
    <row r="2986" spans="1:6" x14ac:dyDescent="0.35">
      <c r="A2986">
        <v>79511232</v>
      </c>
      <c r="B2986" s="1">
        <v>44662</v>
      </c>
      <c r="C2986">
        <v>1043.57</v>
      </c>
      <c r="D2986" t="s">
        <v>9881</v>
      </c>
      <c r="E2986" t="s">
        <v>9872</v>
      </c>
      <c r="F2986">
        <v>14844757</v>
      </c>
    </row>
    <row r="2987" spans="1:6" x14ac:dyDescent="0.35">
      <c r="A2987">
        <v>5717594</v>
      </c>
      <c r="B2987" s="1">
        <v>45234</v>
      </c>
      <c r="C2987">
        <v>686.16</v>
      </c>
      <c r="D2987" t="s">
        <v>9877</v>
      </c>
      <c r="E2987" t="s">
        <v>9868</v>
      </c>
      <c r="F2987">
        <v>40780635</v>
      </c>
    </row>
    <row r="2988" spans="1:6" x14ac:dyDescent="0.35">
      <c r="A2988">
        <v>77055465</v>
      </c>
      <c r="B2988" s="1">
        <v>44961</v>
      </c>
      <c r="C2988">
        <v>100.82</v>
      </c>
      <c r="D2988" t="s">
        <v>9881</v>
      </c>
      <c r="E2988" t="s">
        <v>9868</v>
      </c>
      <c r="F2988">
        <v>32822609</v>
      </c>
    </row>
    <row r="2989" spans="1:6" x14ac:dyDescent="0.35">
      <c r="A2989">
        <v>45310260</v>
      </c>
      <c r="B2989" s="1">
        <v>45416</v>
      </c>
      <c r="C2989">
        <v>473.82</v>
      </c>
      <c r="D2989" t="s">
        <v>9867</v>
      </c>
      <c r="E2989" t="s">
        <v>9868</v>
      </c>
      <c r="F2989">
        <v>14879776</v>
      </c>
    </row>
    <row r="2990" spans="1:6" x14ac:dyDescent="0.35">
      <c r="A2990">
        <v>65222508</v>
      </c>
      <c r="B2990" s="1">
        <v>45583</v>
      </c>
      <c r="C2990">
        <v>1483.81</v>
      </c>
      <c r="D2990" t="s">
        <v>9881</v>
      </c>
      <c r="E2990" t="s">
        <v>9868</v>
      </c>
      <c r="F2990">
        <v>73942223</v>
      </c>
    </row>
    <row r="2991" spans="1:6" x14ac:dyDescent="0.35">
      <c r="A2991">
        <v>56634932</v>
      </c>
      <c r="B2991" s="1">
        <v>44780</v>
      </c>
      <c r="C2991">
        <v>860.67</v>
      </c>
      <c r="D2991" t="s">
        <v>9867</v>
      </c>
      <c r="E2991" t="s">
        <v>9872</v>
      </c>
      <c r="F2991">
        <v>55190286</v>
      </c>
    </row>
    <row r="2992" spans="1:6" x14ac:dyDescent="0.35">
      <c r="A2992">
        <v>78481956</v>
      </c>
      <c r="B2992" s="1">
        <v>45407</v>
      </c>
      <c r="C2992">
        <v>1326.73</v>
      </c>
      <c r="D2992" t="s">
        <v>9881</v>
      </c>
      <c r="E2992" t="s">
        <v>9868</v>
      </c>
      <c r="F2992">
        <v>7078939</v>
      </c>
    </row>
    <row r="2993" spans="1:6" x14ac:dyDescent="0.35">
      <c r="A2993">
        <v>55708914</v>
      </c>
      <c r="B2993" s="1">
        <v>45147</v>
      </c>
      <c r="C2993">
        <v>1103.56</v>
      </c>
      <c r="D2993" t="s">
        <v>9867</v>
      </c>
      <c r="E2993" t="s">
        <v>9868</v>
      </c>
      <c r="F2993">
        <v>5606987</v>
      </c>
    </row>
    <row r="2994" spans="1:6" x14ac:dyDescent="0.35">
      <c r="A2994">
        <v>34035844</v>
      </c>
      <c r="B2994" s="1">
        <v>45055</v>
      </c>
      <c r="C2994">
        <v>433.76</v>
      </c>
      <c r="D2994" t="s">
        <v>9867</v>
      </c>
      <c r="E2994" t="s">
        <v>9872</v>
      </c>
      <c r="F2994">
        <v>75380530</v>
      </c>
    </row>
    <row r="2995" spans="1:6" x14ac:dyDescent="0.35">
      <c r="A2995">
        <v>24664680</v>
      </c>
      <c r="B2995" s="1">
        <v>45491</v>
      </c>
      <c r="C2995">
        <v>1481.19</v>
      </c>
      <c r="D2995" t="s">
        <v>9877</v>
      </c>
      <c r="E2995" t="s">
        <v>9872</v>
      </c>
      <c r="F2995">
        <v>91428444</v>
      </c>
    </row>
    <row r="2996" spans="1:6" x14ac:dyDescent="0.35">
      <c r="A2996">
        <v>37083418</v>
      </c>
      <c r="B2996" s="1">
        <v>44849</v>
      </c>
      <c r="C2996">
        <v>1406.34</v>
      </c>
      <c r="D2996" t="s">
        <v>9881</v>
      </c>
      <c r="E2996" t="s">
        <v>9872</v>
      </c>
      <c r="F2996">
        <v>21502603</v>
      </c>
    </row>
    <row r="2997" spans="1:6" x14ac:dyDescent="0.35">
      <c r="A2997">
        <v>98165849</v>
      </c>
      <c r="B2997" s="1">
        <v>45291</v>
      </c>
      <c r="C2997">
        <v>535.36</v>
      </c>
      <c r="D2997" t="s">
        <v>9867</v>
      </c>
      <c r="E2997" t="s">
        <v>9872</v>
      </c>
      <c r="F2997">
        <v>89180514</v>
      </c>
    </row>
    <row r="2998" spans="1:6" x14ac:dyDescent="0.35">
      <c r="A2998">
        <v>64236161</v>
      </c>
      <c r="B2998" s="1">
        <v>44600</v>
      </c>
      <c r="C2998">
        <v>737.29</v>
      </c>
      <c r="D2998" t="s">
        <v>9867</v>
      </c>
      <c r="E2998" t="s">
        <v>9872</v>
      </c>
      <c r="F2998">
        <v>42381985</v>
      </c>
    </row>
    <row r="2999" spans="1:6" x14ac:dyDescent="0.35">
      <c r="A2999">
        <v>47935196</v>
      </c>
      <c r="B2999" s="1">
        <v>44803</v>
      </c>
      <c r="C2999">
        <v>880.65</v>
      </c>
      <c r="D2999" t="s">
        <v>9881</v>
      </c>
      <c r="E2999" t="s">
        <v>9868</v>
      </c>
      <c r="F2999">
        <v>47741439</v>
      </c>
    </row>
    <row r="3000" spans="1:6" x14ac:dyDescent="0.35">
      <c r="A3000">
        <v>10638988</v>
      </c>
      <c r="B3000" s="1">
        <v>44966</v>
      </c>
      <c r="C3000">
        <v>288.82</v>
      </c>
      <c r="D3000" t="s">
        <v>9881</v>
      </c>
      <c r="E3000" t="s">
        <v>9868</v>
      </c>
      <c r="F3000">
        <v>68080704</v>
      </c>
    </row>
    <row r="3001" spans="1:6" x14ac:dyDescent="0.35">
      <c r="A3001">
        <v>8562097</v>
      </c>
      <c r="B3001" s="1">
        <v>45006</v>
      </c>
      <c r="C3001">
        <v>838.32</v>
      </c>
      <c r="D3001" t="s">
        <v>9877</v>
      </c>
      <c r="E3001" t="s">
        <v>9872</v>
      </c>
      <c r="F3001">
        <v>97395232</v>
      </c>
    </row>
    <row r="3002" spans="1:6" x14ac:dyDescent="0.35">
      <c r="A3002">
        <v>26778364</v>
      </c>
      <c r="B3002" s="1">
        <v>45236</v>
      </c>
      <c r="C3002">
        <v>950.81</v>
      </c>
      <c r="D3002" t="s">
        <v>9881</v>
      </c>
      <c r="E3002" t="s">
        <v>9868</v>
      </c>
      <c r="F3002">
        <v>32850811</v>
      </c>
    </row>
    <row r="3003" spans="1:6" x14ac:dyDescent="0.35">
      <c r="A3003">
        <v>59512937</v>
      </c>
      <c r="B3003" s="1">
        <v>45485</v>
      </c>
      <c r="C3003">
        <v>1417.81</v>
      </c>
      <c r="D3003" t="s">
        <v>9867</v>
      </c>
      <c r="E3003" t="s">
        <v>9872</v>
      </c>
      <c r="F3003">
        <v>12428570</v>
      </c>
    </row>
    <row r="3004" spans="1:6" x14ac:dyDescent="0.35">
      <c r="A3004">
        <v>70230181</v>
      </c>
      <c r="B3004" s="1">
        <v>45453</v>
      </c>
      <c r="C3004">
        <v>846.15</v>
      </c>
      <c r="D3004" t="s">
        <v>9867</v>
      </c>
      <c r="E3004" t="s">
        <v>9872</v>
      </c>
      <c r="F3004">
        <v>71988877</v>
      </c>
    </row>
    <row r="3005" spans="1:6" x14ac:dyDescent="0.35">
      <c r="A3005">
        <v>16449487</v>
      </c>
      <c r="B3005" s="1">
        <v>44868</v>
      </c>
      <c r="C3005">
        <v>962.51</v>
      </c>
      <c r="D3005" t="s">
        <v>9881</v>
      </c>
      <c r="E3005" t="s">
        <v>9872</v>
      </c>
      <c r="F3005">
        <v>85498031</v>
      </c>
    </row>
    <row r="3006" spans="1:6" x14ac:dyDescent="0.35">
      <c r="A3006">
        <v>95281255</v>
      </c>
      <c r="B3006" s="1">
        <v>45316</v>
      </c>
      <c r="C3006">
        <v>612.49</v>
      </c>
      <c r="D3006" t="s">
        <v>9867</v>
      </c>
      <c r="E3006" t="s">
        <v>9872</v>
      </c>
      <c r="F3006">
        <v>12299324</v>
      </c>
    </row>
    <row r="3007" spans="1:6" x14ac:dyDescent="0.35">
      <c r="A3007">
        <v>68269238</v>
      </c>
      <c r="B3007" s="1">
        <v>44768</v>
      </c>
      <c r="C3007">
        <v>610.15</v>
      </c>
      <c r="D3007" t="s">
        <v>9881</v>
      </c>
      <c r="E3007" t="s">
        <v>9868</v>
      </c>
      <c r="F3007">
        <v>23066229</v>
      </c>
    </row>
    <row r="3008" spans="1:6" x14ac:dyDescent="0.35">
      <c r="A3008">
        <v>27481520</v>
      </c>
      <c r="B3008" s="1">
        <v>45202</v>
      </c>
      <c r="C3008">
        <v>607.29</v>
      </c>
      <c r="D3008" t="s">
        <v>9867</v>
      </c>
      <c r="E3008" t="s">
        <v>9872</v>
      </c>
      <c r="F3008">
        <v>53425545</v>
      </c>
    </row>
    <row r="3009" spans="1:6" x14ac:dyDescent="0.35">
      <c r="A3009">
        <v>94250802</v>
      </c>
      <c r="B3009" s="1">
        <v>45315</v>
      </c>
      <c r="C3009">
        <v>1016.42</v>
      </c>
      <c r="D3009" t="s">
        <v>9867</v>
      </c>
      <c r="E3009" t="s">
        <v>9868</v>
      </c>
      <c r="F3009">
        <v>95823449</v>
      </c>
    </row>
    <row r="3010" spans="1:6" x14ac:dyDescent="0.35">
      <c r="A3010">
        <v>14760940</v>
      </c>
      <c r="B3010" s="1">
        <v>45569</v>
      </c>
      <c r="C3010">
        <v>1359.76</v>
      </c>
      <c r="D3010" t="s">
        <v>9867</v>
      </c>
      <c r="E3010" t="s">
        <v>9872</v>
      </c>
      <c r="F3010">
        <v>53518274</v>
      </c>
    </row>
    <row r="3011" spans="1:6" x14ac:dyDescent="0.35">
      <c r="A3011">
        <v>66055330</v>
      </c>
      <c r="B3011" s="1">
        <v>45468</v>
      </c>
      <c r="C3011">
        <v>174.46</v>
      </c>
      <c r="D3011" t="s">
        <v>9881</v>
      </c>
      <c r="E3011" t="s">
        <v>9872</v>
      </c>
      <c r="F3011">
        <v>57053022</v>
      </c>
    </row>
    <row r="3012" spans="1:6" x14ac:dyDescent="0.35">
      <c r="A3012">
        <v>12088674</v>
      </c>
      <c r="B3012" s="1">
        <v>44624</v>
      </c>
      <c r="C3012">
        <v>256.95</v>
      </c>
      <c r="D3012" t="s">
        <v>9877</v>
      </c>
      <c r="E3012" t="s">
        <v>9868</v>
      </c>
      <c r="F3012">
        <v>19136648</v>
      </c>
    </row>
    <row r="3013" spans="1:6" x14ac:dyDescent="0.35">
      <c r="A3013">
        <v>73861964</v>
      </c>
      <c r="B3013" s="1">
        <v>44637</v>
      </c>
      <c r="C3013">
        <v>1293.58</v>
      </c>
      <c r="D3013" t="s">
        <v>9867</v>
      </c>
      <c r="E3013" t="s">
        <v>9872</v>
      </c>
      <c r="F3013">
        <v>53578236</v>
      </c>
    </row>
    <row r="3014" spans="1:6" x14ac:dyDescent="0.35">
      <c r="A3014">
        <v>42071106</v>
      </c>
      <c r="B3014" s="1">
        <v>45275</v>
      </c>
      <c r="C3014">
        <v>718.79</v>
      </c>
      <c r="D3014" t="s">
        <v>9877</v>
      </c>
      <c r="E3014" t="s">
        <v>9872</v>
      </c>
      <c r="F3014">
        <v>83125745</v>
      </c>
    </row>
    <row r="3015" spans="1:6" x14ac:dyDescent="0.35">
      <c r="A3015">
        <v>10345864</v>
      </c>
      <c r="B3015" s="1">
        <v>44970</v>
      </c>
      <c r="C3015">
        <v>665.44</v>
      </c>
      <c r="D3015" t="s">
        <v>9877</v>
      </c>
      <c r="E3015" t="s">
        <v>9872</v>
      </c>
      <c r="F3015">
        <v>87238187</v>
      </c>
    </row>
    <row r="3016" spans="1:6" x14ac:dyDescent="0.35">
      <c r="A3016">
        <v>85522003</v>
      </c>
      <c r="B3016" s="1">
        <v>45248</v>
      </c>
      <c r="C3016">
        <v>1470.21</v>
      </c>
      <c r="D3016" t="s">
        <v>9877</v>
      </c>
      <c r="E3016" t="s">
        <v>9868</v>
      </c>
      <c r="F3016">
        <v>12536451</v>
      </c>
    </row>
    <row r="3017" spans="1:6" x14ac:dyDescent="0.35">
      <c r="A3017">
        <v>57030664</v>
      </c>
      <c r="B3017" s="1">
        <v>44579</v>
      </c>
      <c r="C3017">
        <v>60.15</v>
      </c>
      <c r="D3017" t="s">
        <v>9877</v>
      </c>
      <c r="E3017" t="s">
        <v>9872</v>
      </c>
      <c r="F3017">
        <v>31410779</v>
      </c>
    </row>
    <row r="3018" spans="1:6" x14ac:dyDescent="0.35">
      <c r="A3018">
        <v>31553554</v>
      </c>
      <c r="B3018" s="1">
        <v>44809</v>
      </c>
      <c r="C3018">
        <v>590.11</v>
      </c>
      <c r="D3018" t="s">
        <v>9877</v>
      </c>
      <c r="E3018" t="s">
        <v>9872</v>
      </c>
      <c r="F3018">
        <v>92491659</v>
      </c>
    </row>
    <row r="3019" spans="1:6" x14ac:dyDescent="0.35">
      <c r="A3019">
        <v>70449452</v>
      </c>
      <c r="B3019" s="1">
        <v>45612</v>
      </c>
      <c r="C3019">
        <v>1419.63</v>
      </c>
      <c r="D3019" t="s">
        <v>9877</v>
      </c>
      <c r="E3019" t="s">
        <v>9872</v>
      </c>
      <c r="F3019">
        <v>96760097</v>
      </c>
    </row>
    <row r="3020" spans="1:6" x14ac:dyDescent="0.35">
      <c r="A3020">
        <v>41714941</v>
      </c>
      <c r="B3020" s="1">
        <v>44828</v>
      </c>
      <c r="C3020">
        <v>419.04</v>
      </c>
      <c r="D3020" t="s">
        <v>9877</v>
      </c>
      <c r="E3020" t="s">
        <v>9872</v>
      </c>
      <c r="F3020">
        <v>55949918</v>
      </c>
    </row>
    <row r="3021" spans="1:6" x14ac:dyDescent="0.35">
      <c r="A3021">
        <v>35806997</v>
      </c>
      <c r="B3021" s="1">
        <v>45225</v>
      </c>
      <c r="C3021">
        <v>793.6</v>
      </c>
      <c r="D3021" t="s">
        <v>9867</v>
      </c>
      <c r="E3021" t="s">
        <v>9872</v>
      </c>
      <c r="F3021">
        <v>7078939</v>
      </c>
    </row>
    <row r="3022" spans="1:6" x14ac:dyDescent="0.35">
      <c r="A3022">
        <v>34090138</v>
      </c>
      <c r="B3022" s="1">
        <v>44972</v>
      </c>
      <c r="C3022">
        <v>310.79000000000002</v>
      </c>
      <c r="D3022" t="s">
        <v>9877</v>
      </c>
      <c r="E3022" t="s">
        <v>9872</v>
      </c>
      <c r="F3022">
        <v>79694527</v>
      </c>
    </row>
    <row r="3023" spans="1:6" x14ac:dyDescent="0.35">
      <c r="A3023">
        <v>13985223</v>
      </c>
      <c r="B3023" s="1">
        <v>44808</v>
      </c>
      <c r="C3023">
        <v>967.21</v>
      </c>
      <c r="D3023" t="s">
        <v>9867</v>
      </c>
      <c r="E3023" t="s">
        <v>9868</v>
      </c>
      <c r="F3023">
        <v>54824622</v>
      </c>
    </row>
    <row r="3024" spans="1:6" x14ac:dyDescent="0.35">
      <c r="A3024">
        <v>63452430</v>
      </c>
      <c r="B3024" s="1">
        <v>44698</v>
      </c>
      <c r="C3024">
        <v>654.61</v>
      </c>
      <c r="D3024" t="s">
        <v>9867</v>
      </c>
      <c r="E3024" t="s">
        <v>9868</v>
      </c>
      <c r="F3024">
        <v>97266170</v>
      </c>
    </row>
    <row r="3025" spans="1:6" x14ac:dyDescent="0.35">
      <c r="A3025">
        <v>14524314</v>
      </c>
      <c r="B3025" s="1">
        <v>45313</v>
      </c>
      <c r="C3025">
        <v>961.48</v>
      </c>
      <c r="D3025" t="s">
        <v>9881</v>
      </c>
      <c r="E3025" t="s">
        <v>9872</v>
      </c>
      <c r="F3025">
        <v>40579539</v>
      </c>
    </row>
    <row r="3026" spans="1:6" x14ac:dyDescent="0.35">
      <c r="A3026">
        <v>96288482</v>
      </c>
      <c r="B3026" s="1">
        <v>45304</v>
      </c>
      <c r="C3026">
        <v>1072.99</v>
      </c>
      <c r="D3026" t="s">
        <v>9867</v>
      </c>
      <c r="E3026" t="s">
        <v>9868</v>
      </c>
      <c r="F3026">
        <v>75052846</v>
      </c>
    </row>
    <row r="3027" spans="1:6" x14ac:dyDescent="0.35">
      <c r="A3027">
        <v>78038860</v>
      </c>
      <c r="B3027" s="1">
        <v>44818</v>
      </c>
      <c r="C3027">
        <v>711.63</v>
      </c>
      <c r="D3027" t="s">
        <v>9881</v>
      </c>
      <c r="E3027" t="s">
        <v>9868</v>
      </c>
      <c r="F3027">
        <v>26967918</v>
      </c>
    </row>
    <row r="3028" spans="1:6" x14ac:dyDescent="0.35">
      <c r="A3028">
        <v>79917124</v>
      </c>
      <c r="B3028" s="1">
        <v>44683</v>
      </c>
      <c r="C3028">
        <v>993.29</v>
      </c>
      <c r="D3028" t="s">
        <v>9877</v>
      </c>
      <c r="E3028" t="s">
        <v>9872</v>
      </c>
      <c r="F3028">
        <v>19986234</v>
      </c>
    </row>
    <row r="3029" spans="1:6" x14ac:dyDescent="0.35">
      <c r="A3029">
        <v>91587270</v>
      </c>
      <c r="B3029" s="1">
        <v>45423</v>
      </c>
      <c r="C3029">
        <v>630.04</v>
      </c>
      <c r="D3029" t="s">
        <v>9881</v>
      </c>
      <c r="E3029" t="s">
        <v>9868</v>
      </c>
      <c r="F3029">
        <v>86085378</v>
      </c>
    </row>
    <row r="3030" spans="1:6" x14ac:dyDescent="0.35">
      <c r="A3030">
        <v>74917706</v>
      </c>
      <c r="B3030" s="1">
        <v>45217</v>
      </c>
      <c r="C3030">
        <v>147.97</v>
      </c>
      <c r="D3030" t="s">
        <v>9877</v>
      </c>
      <c r="E3030" t="s">
        <v>9868</v>
      </c>
      <c r="F3030">
        <v>14294149</v>
      </c>
    </row>
    <row r="3031" spans="1:6" x14ac:dyDescent="0.35">
      <c r="A3031">
        <v>21648652</v>
      </c>
      <c r="B3031" s="1">
        <v>45149</v>
      </c>
      <c r="C3031">
        <v>600.11</v>
      </c>
      <c r="D3031" t="s">
        <v>9881</v>
      </c>
      <c r="E3031" t="s">
        <v>9872</v>
      </c>
      <c r="F3031">
        <v>38619975</v>
      </c>
    </row>
    <row r="3032" spans="1:6" x14ac:dyDescent="0.35">
      <c r="A3032">
        <v>9049138</v>
      </c>
      <c r="B3032" s="1">
        <v>45349</v>
      </c>
      <c r="C3032">
        <v>1005.12</v>
      </c>
      <c r="D3032" t="s">
        <v>9881</v>
      </c>
      <c r="E3032" t="s">
        <v>9868</v>
      </c>
      <c r="F3032">
        <v>81378407</v>
      </c>
    </row>
    <row r="3033" spans="1:6" x14ac:dyDescent="0.35">
      <c r="A3033">
        <v>32327669</v>
      </c>
      <c r="B3033" s="1">
        <v>45206</v>
      </c>
      <c r="C3033">
        <v>256.27</v>
      </c>
      <c r="D3033" t="s">
        <v>9881</v>
      </c>
      <c r="E3033" t="s">
        <v>9868</v>
      </c>
      <c r="F3033">
        <v>22369979</v>
      </c>
    </row>
    <row r="3034" spans="1:6" x14ac:dyDescent="0.35">
      <c r="A3034">
        <v>38659888</v>
      </c>
      <c r="B3034" s="1">
        <v>44867</v>
      </c>
      <c r="C3034">
        <v>375.51</v>
      </c>
      <c r="D3034" t="s">
        <v>9877</v>
      </c>
      <c r="E3034" t="s">
        <v>9868</v>
      </c>
      <c r="F3034">
        <v>19911528</v>
      </c>
    </row>
    <row r="3035" spans="1:6" x14ac:dyDescent="0.35">
      <c r="A3035">
        <v>1991184</v>
      </c>
      <c r="B3035" s="1">
        <v>44691</v>
      </c>
      <c r="C3035">
        <v>1474.22</v>
      </c>
      <c r="D3035" t="s">
        <v>9877</v>
      </c>
      <c r="E3035" t="s">
        <v>9872</v>
      </c>
      <c r="F3035">
        <v>27435543</v>
      </c>
    </row>
    <row r="3036" spans="1:6" x14ac:dyDescent="0.35">
      <c r="A3036">
        <v>64187027</v>
      </c>
      <c r="B3036" s="1">
        <v>44957</v>
      </c>
      <c r="C3036">
        <v>565.61</v>
      </c>
      <c r="D3036" t="s">
        <v>9877</v>
      </c>
      <c r="E3036" t="s">
        <v>9872</v>
      </c>
      <c r="F3036">
        <v>81591533</v>
      </c>
    </row>
    <row r="3037" spans="1:6" x14ac:dyDescent="0.35">
      <c r="A3037">
        <v>95869155</v>
      </c>
      <c r="B3037" s="1">
        <v>44992</v>
      </c>
      <c r="C3037">
        <v>1049.1300000000001</v>
      </c>
      <c r="D3037" t="s">
        <v>9877</v>
      </c>
      <c r="E3037" t="s">
        <v>9872</v>
      </c>
      <c r="F3037">
        <v>39231633</v>
      </c>
    </row>
    <row r="3038" spans="1:6" x14ac:dyDescent="0.35">
      <c r="A3038">
        <v>14419385</v>
      </c>
      <c r="B3038" s="1">
        <v>45405</v>
      </c>
      <c r="C3038">
        <v>309.41000000000003</v>
      </c>
      <c r="D3038" t="s">
        <v>9867</v>
      </c>
      <c r="E3038" t="s">
        <v>9868</v>
      </c>
      <c r="F3038">
        <v>77104949</v>
      </c>
    </row>
    <row r="3039" spans="1:6" x14ac:dyDescent="0.35">
      <c r="A3039">
        <v>31047061</v>
      </c>
      <c r="B3039" s="1">
        <v>44930</v>
      </c>
      <c r="C3039">
        <v>1130.3699999999999</v>
      </c>
      <c r="D3039" t="s">
        <v>9877</v>
      </c>
      <c r="E3039" t="s">
        <v>9872</v>
      </c>
      <c r="F3039">
        <v>84091621</v>
      </c>
    </row>
    <row r="3040" spans="1:6" x14ac:dyDescent="0.35">
      <c r="A3040">
        <v>41556390</v>
      </c>
      <c r="B3040" s="1">
        <v>45064</v>
      </c>
      <c r="C3040">
        <v>538.5</v>
      </c>
      <c r="D3040" t="s">
        <v>9867</v>
      </c>
      <c r="E3040" t="s">
        <v>9872</v>
      </c>
      <c r="F3040">
        <v>90584478</v>
      </c>
    </row>
    <row r="3041" spans="1:6" x14ac:dyDescent="0.35">
      <c r="A3041">
        <v>71721952</v>
      </c>
      <c r="B3041" s="1">
        <v>45081</v>
      </c>
      <c r="C3041">
        <v>483.39</v>
      </c>
      <c r="D3041" t="s">
        <v>9867</v>
      </c>
      <c r="E3041" t="s">
        <v>9868</v>
      </c>
      <c r="F3041">
        <v>27860857</v>
      </c>
    </row>
    <row r="3042" spans="1:6" x14ac:dyDescent="0.35">
      <c r="A3042">
        <v>34101346</v>
      </c>
      <c r="B3042" s="1">
        <v>45494</v>
      </c>
      <c r="C3042">
        <v>251.54</v>
      </c>
      <c r="D3042" t="s">
        <v>9877</v>
      </c>
      <c r="E3042" t="s">
        <v>9872</v>
      </c>
      <c r="F3042">
        <v>75543657</v>
      </c>
    </row>
    <row r="3043" spans="1:6" x14ac:dyDescent="0.35">
      <c r="A3043">
        <v>26014351</v>
      </c>
      <c r="B3043" s="1">
        <v>44739</v>
      </c>
      <c r="C3043">
        <v>938.48</v>
      </c>
      <c r="D3043" t="s">
        <v>9867</v>
      </c>
      <c r="E3043" t="s">
        <v>9872</v>
      </c>
      <c r="F3043">
        <v>53957372</v>
      </c>
    </row>
    <row r="3044" spans="1:6" x14ac:dyDescent="0.35">
      <c r="A3044">
        <v>25268649</v>
      </c>
      <c r="B3044" s="1">
        <v>45319</v>
      </c>
      <c r="C3044">
        <v>440.3</v>
      </c>
      <c r="D3044" t="s">
        <v>9881</v>
      </c>
      <c r="E3044" t="s">
        <v>9868</v>
      </c>
      <c r="F3044">
        <v>1957491</v>
      </c>
    </row>
    <row r="3045" spans="1:6" x14ac:dyDescent="0.35">
      <c r="A3045">
        <v>22739575</v>
      </c>
      <c r="B3045" s="1">
        <v>44736</v>
      </c>
      <c r="C3045">
        <v>266.45</v>
      </c>
      <c r="D3045" t="s">
        <v>9881</v>
      </c>
      <c r="E3045" t="s">
        <v>9872</v>
      </c>
      <c r="F3045">
        <v>21075384</v>
      </c>
    </row>
    <row r="3046" spans="1:6" x14ac:dyDescent="0.35">
      <c r="A3046">
        <v>38858102</v>
      </c>
      <c r="B3046" s="1">
        <v>45333</v>
      </c>
      <c r="C3046">
        <v>73.28</v>
      </c>
      <c r="D3046" t="s">
        <v>9867</v>
      </c>
      <c r="E3046" t="s">
        <v>9868</v>
      </c>
      <c r="F3046">
        <v>1957491</v>
      </c>
    </row>
    <row r="3047" spans="1:6" x14ac:dyDescent="0.35">
      <c r="A3047">
        <v>82463684</v>
      </c>
      <c r="B3047" s="1">
        <v>45406</v>
      </c>
      <c r="C3047">
        <v>983.28</v>
      </c>
      <c r="D3047" t="s">
        <v>9877</v>
      </c>
      <c r="E3047" t="s">
        <v>9872</v>
      </c>
      <c r="F3047">
        <v>5422944</v>
      </c>
    </row>
    <row r="3048" spans="1:6" x14ac:dyDescent="0.35">
      <c r="A3048">
        <v>10206100</v>
      </c>
      <c r="B3048" s="1">
        <v>45487</v>
      </c>
      <c r="C3048">
        <v>126.09</v>
      </c>
      <c r="D3048" t="s">
        <v>9881</v>
      </c>
      <c r="E3048" t="s">
        <v>9868</v>
      </c>
      <c r="F3048">
        <v>62266023</v>
      </c>
    </row>
    <row r="3049" spans="1:6" x14ac:dyDescent="0.35">
      <c r="A3049">
        <v>90298528</v>
      </c>
      <c r="B3049" s="1">
        <v>45435</v>
      </c>
      <c r="C3049">
        <v>1300.7</v>
      </c>
      <c r="D3049" t="s">
        <v>9867</v>
      </c>
      <c r="E3049" t="s">
        <v>9872</v>
      </c>
      <c r="F3049">
        <v>40483314</v>
      </c>
    </row>
    <row r="3050" spans="1:6" x14ac:dyDescent="0.35">
      <c r="A3050">
        <v>52036226</v>
      </c>
      <c r="B3050" s="1">
        <v>45003</v>
      </c>
      <c r="C3050">
        <v>841.89</v>
      </c>
      <c r="D3050" t="s">
        <v>9881</v>
      </c>
      <c r="E3050" t="s">
        <v>9868</v>
      </c>
      <c r="F3050">
        <v>44219481</v>
      </c>
    </row>
    <row r="3051" spans="1:6" x14ac:dyDescent="0.35">
      <c r="A3051">
        <v>31497680</v>
      </c>
      <c r="B3051" s="1">
        <v>44644</v>
      </c>
      <c r="C3051">
        <v>912.83</v>
      </c>
      <c r="D3051" t="s">
        <v>9877</v>
      </c>
      <c r="E3051" t="s">
        <v>9872</v>
      </c>
      <c r="F3051">
        <v>76748109</v>
      </c>
    </row>
    <row r="3052" spans="1:6" x14ac:dyDescent="0.35">
      <c r="A3052">
        <v>76889</v>
      </c>
      <c r="B3052" s="1">
        <v>44658</v>
      </c>
      <c r="C3052">
        <v>746.44</v>
      </c>
      <c r="D3052" t="s">
        <v>9881</v>
      </c>
      <c r="E3052" t="s">
        <v>9868</v>
      </c>
      <c r="F3052">
        <v>53814466</v>
      </c>
    </row>
    <row r="3053" spans="1:6" x14ac:dyDescent="0.35">
      <c r="A3053">
        <v>86000512</v>
      </c>
      <c r="B3053" s="1">
        <v>45324</v>
      </c>
      <c r="C3053">
        <v>1082.8499999999999</v>
      </c>
      <c r="D3053" t="s">
        <v>9881</v>
      </c>
      <c r="E3053" t="s">
        <v>9868</v>
      </c>
      <c r="F3053">
        <v>89182008</v>
      </c>
    </row>
    <row r="3054" spans="1:6" x14ac:dyDescent="0.35">
      <c r="A3054">
        <v>52355300</v>
      </c>
      <c r="B3054" s="1">
        <v>44573</v>
      </c>
      <c r="C3054">
        <v>970.52</v>
      </c>
      <c r="D3054" t="s">
        <v>9877</v>
      </c>
      <c r="E3054" t="s">
        <v>9872</v>
      </c>
      <c r="F3054">
        <v>99307499</v>
      </c>
    </row>
    <row r="3055" spans="1:6" x14ac:dyDescent="0.35">
      <c r="A3055">
        <v>94617035</v>
      </c>
      <c r="B3055" s="1">
        <v>45320</v>
      </c>
      <c r="C3055">
        <v>778.45</v>
      </c>
      <c r="D3055" t="s">
        <v>9867</v>
      </c>
      <c r="E3055" t="s">
        <v>9868</v>
      </c>
      <c r="F3055">
        <v>53248656</v>
      </c>
    </row>
    <row r="3056" spans="1:6" x14ac:dyDescent="0.35">
      <c r="A3056">
        <v>17597581</v>
      </c>
      <c r="B3056" s="1">
        <v>45344</v>
      </c>
      <c r="C3056">
        <v>949.24</v>
      </c>
      <c r="D3056" t="s">
        <v>9881</v>
      </c>
      <c r="E3056" t="s">
        <v>9872</v>
      </c>
      <c r="F3056">
        <v>39334378</v>
      </c>
    </row>
    <row r="3057" spans="1:6" x14ac:dyDescent="0.35">
      <c r="A3057">
        <v>45873799</v>
      </c>
      <c r="B3057" s="1">
        <v>44882</v>
      </c>
      <c r="C3057">
        <v>168.77</v>
      </c>
      <c r="D3057" t="s">
        <v>9867</v>
      </c>
      <c r="E3057" t="s">
        <v>9868</v>
      </c>
      <c r="F3057">
        <v>61900129</v>
      </c>
    </row>
    <row r="3058" spans="1:6" x14ac:dyDescent="0.35">
      <c r="A3058">
        <v>96201212</v>
      </c>
      <c r="B3058" s="1">
        <v>44561</v>
      </c>
      <c r="C3058">
        <v>65.44</v>
      </c>
      <c r="D3058" t="s">
        <v>9877</v>
      </c>
      <c r="E3058" t="s">
        <v>9872</v>
      </c>
      <c r="F3058">
        <v>90628400</v>
      </c>
    </row>
    <row r="3059" spans="1:6" x14ac:dyDescent="0.35">
      <c r="A3059">
        <v>59794666</v>
      </c>
      <c r="B3059" s="1">
        <v>45043</v>
      </c>
      <c r="C3059">
        <v>593.54999999999995</v>
      </c>
      <c r="D3059" t="s">
        <v>9867</v>
      </c>
      <c r="E3059" t="s">
        <v>9868</v>
      </c>
      <c r="F3059">
        <v>50918861</v>
      </c>
    </row>
    <row r="3060" spans="1:6" x14ac:dyDescent="0.35">
      <c r="A3060">
        <v>94287881</v>
      </c>
      <c r="B3060" s="1">
        <v>45476</v>
      </c>
      <c r="C3060">
        <v>82.34</v>
      </c>
      <c r="D3060" t="s">
        <v>9867</v>
      </c>
      <c r="E3060" t="s">
        <v>9868</v>
      </c>
      <c r="F3060">
        <v>23926652</v>
      </c>
    </row>
    <row r="3061" spans="1:6" x14ac:dyDescent="0.35">
      <c r="A3061">
        <v>90889774</v>
      </c>
      <c r="B3061" s="1">
        <v>45442</v>
      </c>
      <c r="C3061">
        <v>920.76</v>
      </c>
      <c r="D3061" t="s">
        <v>9877</v>
      </c>
      <c r="E3061" t="s">
        <v>9868</v>
      </c>
      <c r="F3061">
        <v>21533048</v>
      </c>
    </row>
    <row r="3062" spans="1:6" x14ac:dyDescent="0.35">
      <c r="A3062">
        <v>26302494</v>
      </c>
      <c r="B3062" s="1">
        <v>45073</v>
      </c>
      <c r="C3062">
        <v>316.08999999999997</v>
      </c>
      <c r="D3062" t="s">
        <v>9881</v>
      </c>
      <c r="E3062" t="s">
        <v>9868</v>
      </c>
      <c r="F3062">
        <v>67383698</v>
      </c>
    </row>
    <row r="3063" spans="1:6" x14ac:dyDescent="0.35">
      <c r="A3063">
        <v>83543846</v>
      </c>
      <c r="B3063" s="1">
        <v>45109</v>
      </c>
      <c r="C3063">
        <v>778.88</v>
      </c>
      <c r="D3063" t="s">
        <v>9881</v>
      </c>
      <c r="E3063" t="s">
        <v>9872</v>
      </c>
      <c r="F3063">
        <v>28314464</v>
      </c>
    </row>
    <row r="3064" spans="1:6" x14ac:dyDescent="0.35">
      <c r="A3064">
        <v>60956057</v>
      </c>
      <c r="B3064" s="1">
        <v>44749</v>
      </c>
      <c r="C3064">
        <v>998.33</v>
      </c>
      <c r="D3064" t="s">
        <v>9877</v>
      </c>
      <c r="E3064" t="s">
        <v>9868</v>
      </c>
      <c r="F3064">
        <v>87412754</v>
      </c>
    </row>
    <row r="3065" spans="1:6" x14ac:dyDescent="0.35">
      <c r="A3065">
        <v>16621689</v>
      </c>
      <c r="B3065" s="1">
        <v>45504</v>
      </c>
      <c r="C3065">
        <v>1236.3800000000001</v>
      </c>
      <c r="D3065" t="s">
        <v>9877</v>
      </c>
      <c r="E3065" t="s">
        <v>9868</v>
      </c>
      <c r="F3065">
        <v>62168693</v>
      </c>
    </row>
    <row r="3066" spans="1:6" x14ac:dyDescent="0.35">
      <c r="A3066">
        <v>69849105</v>
      </c>
      <c r="B3066" s="1">
        <v>44890</v>
      </c>
      <c r="C3066">
        <v>1198.5899999999999</v>
      </c>
      <c r="D3066" t="s">
        <v>9877</v>
      </c>
      <c r="E3066" t="s">
        <v>9868</v>
      </c>
      <c r="F3066">
        <v>9476689</v>
      </c>
    </row>
    <row r="3067" spans="1:6" x14ac:dyDescent="0.35">
      <c r="A3067">
        <v>63092626</v>
      </c>
      <c r="B3067" s="1">
        <v>45522</v>
      </c>
      <c r="C3067">
        <v>1471.08</v>
      </c>
      <c r="D3067" t="s">
        <v>9877</v>
      </c>
      <c r="E3067" t="s">
        <v>9872</v>
      </c>
      <c r="F3067">
        <v>83559583</v>
      </c>
    </row>
    <row r="3068" spans="1:6" x14ac:dyDescent="0.35">
      <c r="A3068">
        <v>73953960</v>
      </c>
      <c r="B3068" s="1">
        <v>45577</v>
      </c>
      <c r="C3068">
        <v>296.43</v>
      </c>
      <c r="D3068" t="s">
        <v>9877</v>
      </c>
      <c r="E3068" t="s">
        <v>9872</v>
      </c>
      <c r="F3068">
        <v>62185518</v>
      </c>
    </row>
    <row r="3069" spans="1:6" x14ac:dyDescent="0.35">
      <c r="A3069">
        <v>95582369</v>
      </c>
      <c r="B3069" s="1">
        <v>45348</v>
      </c>
      <c r="C3069">
        <v>1358.56</v>
      </c>
      <c r="D3069" t="s">
        <v>9867</v>
      </c>
      <c r="E3069" t="s">
        <v>9868</v>
      </c>
      <c r="F3069">
        <v>74615400</v>
      </c>
    </row>
    <row r="3070" spans="1:6" x14ac:dyDescent="0.35">
      <c r="A3070">
        <v>48682166</v>
      </c>
      <c r="B3070" s="1">
        <v>45645</v>
      </c>
      <c r="C3070">
        <v>439.55</v>
      </c>
      <c r="D3070" t="s">
        <v>9877</v>
      </c>
      <c r="E3070" t="s">
        <v>9872</v>
      </c>
      <c r="F3070">
        <v>88842514</v>
      </c>
    </row>
    <row r="3071" spans="1:6" x14ac:dyDescent="0.35">
      <c r="A3071">
        <v>92651921</v>
      </c>
      <c r="B3071" s="1">
        <v>45272</v>
      </c>
      <c r="C3071">
        <v>1157.1600000000001</v>
      </c>
      <c r="D3071" t="s">
        <v>9867</v>
      </c>
      <c r="E3071" t="s">
        <v>9868</v>
      </c>
      <c r="F3071">
        <v>517693</v>
      </c>
    </row>
    <row r="3072" spans="1:6" x14ac:dyDescent="0.35">
      <c r="A3072">
        <v>3846471</v>
      </c>
      <c r="B3072" s="1">
        <v>44624</v>
      </c>
      <c r="C3072">
        <v>309.76</v>
      </c>
      <c r="D3072" t="s">
        <v>9867</v>
      </c>
      <c r="E3072" t="s">
        <v>9872</v>
      </c>
      <c r="F3072">
        <v>72310248</v>
      </c>
    </row>
    <row r="3073" spans="1:6" x14ac:dyDescent="0.35">
      <c r="A3073">
        <v>54779764</v>
      </c>
      <c r="B3073" s="1">
        <v>44640</v>
      </c>
      <c r="C3073">
        <v>353.12</v>
      </c>
      <c r="D3073" t="s">
        <v>9877</v>
      </c>
      <c r="E3073" t="s">
        <v>9868</v>
      </c>
      <c r="F3073">
        <v>505335</v>
      </c>
    </row>
    <row r="3074" spans="1:6" x14ac:dyDescent="0.35">
      <c r="A3074">
        <v>91445295</v>
      </c>
      <c r="B3074" s="1">
        <v>45527</v>
      </c>
      <c r="C3074">
        <v>1476.25</v>
      </c>
      <c r="D3074" t="s">
        <v>9881</v>
      </c>
      <c r="E3074" t="s">
        <v>9868</v>
      </c>
      <c r="F3074">
        <v>13071740</v>
      </c>
    </row>
    <row r="3075" spans="1:6" x14ac:dyDescent="0.35">
      <c r="A3075">
        <v>56745538</v>
      </c>
      <c r="B3075" s="1">
        <v>44623</v>
      </c>
      <c r="C3075">
        <v>194.73</v>
      </c>
      <c r="D3075" t="s">
        <v>9877</v>
      </c>
      <c r="E3075" t="s">
        <v>9872</v>
      </c>
      <c r="F3075">
        <v>46517848</v>
      </c>
    </row>
    <row r="3076" spans="1:6" x14ac:dyDescent="0.35">
      <c r="A3076">
        <v>56951230</v>
      </c>
      <c r="B3076" s="1">
        <v>45355</v>
      </c>
      <c r="C3076">
        <v>1269.77</v>
      </c>
      <c r="D3076" t="s">
        <v>9877</v>
      </c>
      <c r="E3076" t="s">
        <v>9872</v>
      </c>
      <c r="F3076">
        <v>69274209</v>
      </c>
    </row>
    <row r="3077" spans="1:6" x14ac:dyDescent="0.35">
      <c r="A3077">
        <v>73181791</v>
      </c>
      <c r="B3077" s="1">
        <v>45602</v>
      </c>
      <c r="C3077">
        <v>373.09</v>
      </c>
      <c r="D3077" t="s">
        <v>9877</v>
      </c>
      <c r="E3077" t="s">
        <v>9868</v>
      </c>
      <c r="F3077">
        <v>447395</v>
      </c>
    </row>
    <row r="3078" spans="1:6" x14ac:dyDescent="0.35">
      <c r="A3078">
        <v>50453457</v>
      </c>
      <c r="B3078" s="1">
        <v>45180</v>
      </c>
      <c r="C3078">
        <v>1139.8499999999999</v>
      </c>
      <c r="D3078" t="s">
        <v>9877</v>
      </c>
      <c r="E3078" t="s">
        <v>9872</v>
      </c>
      <c r="F3078">
        <v>97188917</v>
      </c>
    </row>
    <row r="3079" spans="1:6" x14ac:dyDescent="0.35">
      <c r="A3079">
        <v>34085909</v>
      </c>
      <c r="B3079" s="1">
        <v>45566</v>
      </c>
      <c r="C3079">
        <v>1447.6</v>
      </c>
      <c r="D3079" t="s">
        <v>9877</v>
      </c>
      <c r="E3079" t="s">
        <v>9868</v>
      </c>
      <c r="F3079">
        <v>70755338</v>
      </c>
    </row>
    <row r="3080" spans="1:6" x14ac:dyDescent="0.35">
      <c r="A3080">
        <v>40721101</v>
      </c>
      <c r="B3080" s="1">
        <v>44895</v>
      </c>
      <c r="C3080">
        <v>1489.32</v>
      </c>
      <c r="D3080" t="s">
        <v>9877</v>
      </c>
      <c r="E3080" t="s">
        <v>9868</v>
      </c>
      <c r="F3080">
        <v>85856716</v>
      </c>
    </row>
    <row r="3081" spans="1:6" x14ac:dyDescent="0.35">
      <c r="A3081">
        <v>99313324</v>
      </c>
      <c r="B3081" s="1">
        <v>44794</v>
      </c>
      <c r="C3081">
        <v>1125.8699999999999</v>
      </c>
      <c r="D3081" t="s">
        <v>9881</v>
      </c>
      <c r="E3081" t="s">
        <v>9872</v>
      </c>
      <c r="F3081">
        <v>19547939</v>
      </c>
    </row>
    <row r="3082" spans="1:6" x14ac:dyDescent="0.35">
      <c r="A3082">
        <v>57774886</v>
      </c>
      <c r="B3082" s="1">
        <v>45624</v>
      </c>
      <c r="C3082">
        <v>1235.53</v>
      </c>
      <c r="D3082" t="s">
        <v>9867</v>
      </c>
      <c r="E3082" t="s">
        <v>9868</v>
      </c>
      <c r="F3082">
        <v>98182454</v>
      </c>
    </row>
    <row r="3083" spans="1:6" x14ac:dyDescent="0.35">
      <c r="A3083">
        <v>30431382</v>
      </c>
      <c r="B3083" s="1">
        <v>44718</v>
      </c>
      <c r="C3083">
        <v>755.94</v>
      </c>
      <c r="D3083" t="s">
        <v>9867</v>
      </c>
      <c r="E3083" t="s">
        <v>9868</v>
      </c>
      <c r="F3083">
        <v>48302488</v>
      </c>
    </row>
    <row r="3084" spans="1:6" x14ac:dyDescent="0.35">
      <c r="A3084">
        <v>16266578</v>
      </c>
      <c r="B3084" s="1">
        <v>44758</v>
      </c>
      <c r="C3084">
        <v>1327.65</v>
      </c>
      <c r="D3084" t="s">
        <v>9867</v>
      </c>
      <c r="E3084" t="s">
        <v>9872</v>
      </c>
      <c r="F3084">
        <v>40501212</v>
      </c>
    </row>
    <row r="3085" spans="1:6" x14ac:dyDescent="0.35">
      <c r="A3085">
        <v>23124864</v>
      </c>
      <c r="B3085" s="1">
        <v>45448</v>
      </c>
      <c r="C3085">
        <v>728.13</v>
      </c>
      <c r="D3085" t="s">
        <v>9877</v>
      </c>
      <c r="E3085" t="s">
        <v>9872</v>
      </c>
      <c r="F3085">
        <v>91116374</v>
      </c>
    </row>
    <row r="3086" spans="1:6" x14ac:dyDescent="0.35">
      <c r="A3086">
        <v>66499410</v>
      </c>
      <c r="B3086" s="1">
        <v>44849</v>
      </c>
      <c r="C3086">
        <v>215.36</v>
      </c>
      <c r="D3086" t="s">
        <v>9867</v>
      </c>
      <c r="E3086" t="s">
        <v>9868</v>
      </c>
      <c r="F3086">
        <v>64342111</v>
      </c>
    </row>
    <row r="3087" spans="1:6" x14ac:dyDescent="0.35">
      <c r="A3087">
        <v>33503022</v>
      </c>
      <c r="B3087" s="1">
        <v>45594</v>
      </c>
      <c r="C3087">
        <v>1021.48</v>
      </c>
      <c r="D3087" t="s">
        <v>9877</v>
      </c>
      <c r="E3087" t="s">
        <v>9872</v>
      </c>
      <c r="F3087">
        <v>26967918</v>
      </c>
    </row>
    <row r="3088" spans="1:6" x14ac:dyDescent="0.35">
      <c r="A3088">
        <v>93089328</v>
      </c>
      <c r="B3088" s="1">
        <v>44808</v>
      </c>
      <c r="C3088">
        <v>424.09</v>
      </c>
      <c r="D3088" t="s">
        <v>9877</v>
      </c>
      <c r="E3088" t="s">
        <v>9872</v>
      </c>
      <c r="F3088">
        <v>3406980</v>
      </c>
    </row>
    <row r="3089" spans="1:6" x14ac:dyDescent="0.35">
      <c r="A3089">
        <v>90075354</v>
      </c>
      <c r="B3089" s="1">
        <v>44894</v>
      </c>
      <c r="C3089">
        <v>858.29</v>
      </c>
      <c r="D3089" t="s">
        <v>9881</v>
      </c>
      <c r="E3089" t="s">
        <v>9868</v>
      </c>
      <c r="F3089">
        <v>34491800</v>
      </c>
    </row>
    <row r="3090" spans="1:6" x14ac:dyDescent="0.35">
      <c r="A3090">
        <v>63495874</v>
      </c>
      <c r="B3090" s="1">
        <v>45588</v>
      </c>
      <c r="C3090">
        <v>771.58</v>
      </c>
      <c r="D3090" t="s">
        <v>9881</v>
      </c>
      <c r="E3090" t="s">
        <v>9872</v>
      </c>
      <c r="F3090">
        <v>13830672</v>
      </c>
    </row>
    <row r="3091" spans="1:6" x14ac:dyDescent="0.35">
      <c r="A3091">
        <v>49706445</v>
      </c>
      <c r="B3091" s="1">
        <v>44887</v>
      </c>
      <c r="C3091">
        <v>750.73</v>
      </c>
      <c r="D3091" t="s">
        <v>9867</v>
      </c>
      <c r="E3091" t="s">
        <v>9872</v>
      </c>
      <c r="F3091">
        <v>65504828</v>
      </c>
    </row>
    <row r="3092" spans="1:6" x14ac:dyDescent="0.35">
      <c r="A3092">
        <v>97556238</v>
      </c>
      <c r="B3092" s="1">
        <v>45049</v>
      </c>
      <c r="C3092">
        <v>534.84</v>
      </c>
      <c r="D3092" t="s">
        <v>9881</v>
      </c>
      <c r="E3092" t="s">
        <v>9868</v>
      </c>
      <c r="F3092">
        <v>19274658</v>
      </c>
    </row>
    <row r="3093" spans="1:6" x14ac:dyDescent="0.35">
      <c r="A3093">
        <v>92506805</v>
      </c>
      <c r="B3093" s="1">
        <v>44901</v>
      </c>
      <c r="C3093">
        <v>437.2</v>
      </c>
      <c r="D3093" t="s">
        <v>9867</v>
      </c>
      <c r="E3093" t="s">
        <v>9868</v>
      </c>
      <c r="F3093">
        <v>5037648</v>
      </c>
    </row>
    <row r="3094" spans="1:6" x14ac:dyDescent="0.35">
      <c r="A3094">
        <v>45853292</v>
      </c>
      <c r="B3094" s="1">
        <v>45360</v>
      </c>
      <c r="C3094">
        <v>1072.3499999999999</v>
      </c>
      <c r="D3094" t="s">
        <v>9867</v>
      </c>
      <c r="E3094" t="s">
        <v>9872</v>
      </c>
      <c r="F3094">
        <v>71221796</v>
      </c>
    </row>
    <row r="3095" spans="1:6" x14ac:dyDescent="0.35">
      <c r="A3095">
        <v>57459808</v>
      </c>
      <c r="B3095" s="1">
        <v>45467</v>
      </c>
      <c r="C3095">
        <v>266.64999999999998</v>
      </c>
      <c r="D3095" t="s">
        <v>9877</v>
      </c>
      <c r="E3095" t="s">
        <v>9872</v>
      </c>
      <c r="F3095">
        <v>23499238</v>
      </c>
    </row>
    <row r="3096" spans="1:6" x14ac:dyDescent="0.35">
      <c r="A3096">
        <v>90727555</v>
      </c>
      <c r="B3096" s="1">
        <v>44677</v>
      </c>
      <c r="C3096">
        <v>920.74</v>
      </c>
      <c r="D3096" t="s">
        <v>9877</v>
      </c>
      <c r="E3096" t="s">
        <v>9868</v>
      </c>
      <c r="F3096">
        <v>22105377</v>
      </c>
    </row>
    <row r="3097" spans="1:6" x14ac:dyDescent="0.35">
      <c r="A3097">
        <v>48565072</v>
      </c>
      <c r="B3097" s="1">
        <v>44644</v>
      </c>
      <c r="C3097">
        <v>954.51</v>
      </c>
      <c r="D3097" t="s">
        <v>9881</v>
      </c>
      <c r="E3097" t="s">
        <v>9868</v>
      </c>
      <c r="F3097">
        <v>52778521</v>
      </c>
    </row>
    <row r="3098" spans="1:6" x14ac:dyDescent="0.35">
      <c r="A3098">
        <v>4784786</v>
      </c>
      <c r="B3098" s="1">
        <v>45526</v>
      </c>
      <c r="C3098">
        <v>1068.92</v>
      </c>
      <c r="D3098" t="s">
        <v>9867</v>
      </c>
      <c r="E3098" t="s">
        <v>9872</v>
      </c>
      <c r="F3098">
        <v>50406144</v>
      </c>
    </row>
    <row r="3099" spans="1:6" x14ac:dyDescent="0.35">
      <c r="A3099">
        <v>39853959</v>
      </c>
      <c r="B3099" s="1">
        <v>44915</v>
      </c>
      <c r="C3099">
        <v>685.98</v>
      </c>
      <c r="D3099" t="s">
        <v>9881</v>
      </c>
      <c r="E3099" t="s">
        <v>9868</v>
      </c>
      <c r="F3099">
        <v>65279232</v>
      </c>
    </row>
    <row r="3100" spans="1:6" x14ac:dyDescent="0.35">
      <c r="A3100">
        <v>26790770</v>
      </c>
      <c r="B3100" s="1">
        <v>44766</v>
      </c>
      <c r="C3100">
        <v>1235.21</v>
      </c>
      <c r="D3100" t="s">
        <v>9877</v>
      </c>
      <c r="E3100" t="s">
        <v>9868</v>
      </c>
      <c r="F3100">
        <v>98798352</v>
      </c>
    </row>
    <row r="3101" spans="1:6" x14ac:dyDescent="0.35">
      <c r="A3101">
        <v>63047216</v>
      </c>
      <c r="B3101" s="1">
        <v>45213</v>
      </c>
      <c r="C3101">
        <v>540.41999999999996</v>
      </c>
      <c r="D3101" t="s">
        <v>9877</v>
      </c>
      <c r="E3101" t="s">
        <v>9868</v>
      </c>
      <c r="F3101">
        <v>40292999</v>
      </c>
    </row>
    <row r="3102" spans="1:6" x14ac:dyDescent="0.35">
      <c r="A3102">
        <v>10829819</v>
      </c>
      <c r="B3102" s="1">
        <v>45083</v>
      </c>
      <c r="C3102">
        <v>732.5</v>
      </c>
      <c r="D3102" t="s">
        <v>9867</v>
      </c>
      <c r="E3102" t="s">
        <v>9868</v>
      </c>
      <c r="F3102">
        <v>23193106</v>
      </c>
    </row>
    <row r="3103" spans="1:6" x14ac:dyDescent="0.35">
      <c r="A3103">
        <v>88449198</v>
      </c>
      <c r="B3103" s="1">
        <v>44610</v>
      </c>
      <c r="C3103">
        <v>109.82</v>
      </c>
      <c r="D3103" t="s">
        <v>9877</v>
      </c>
      <c r="E3103" t="s">
        <v>9868</v>
      </c>
      <c r="F3103">
        <v>84892449</v>
      </c>
    </row>
    <row r="3104" spans="1:6" x14ac:dyDescent="0.35">
      <c r="A3104">
        <v>94499286</v>
      </c>
      <c r="B3104" s="1">
        <v>45043</v>
      </c>
      <c r="C3104">
        <v>860.71</v>
      </c>
      <c r="D3104" t="s">
        <v>9877</v>
      </c>
      <c r="E3104" t="s">
        <v>9872</v>
      </c>
      <c r="F3104">
        <v>11496462</v>
      </c>
    </row>
    <row r="3105" spans="1:6" x14ac:dyDescent="0.35">
      <c r="A3105">
        <v>28485414</v>
      </c>
      <c r="B3105" s="1">
        <v>45305</v>
      </c>
      <c r="C3105">
        <v>89.28</v>
      </c>
      <c r="D3105" t="s">
        <v>9877</v>
      </c>
      <c r="E3105" t="s">
        <v>9868</v>
      </c>
      <c r="F3105">
        <v>13370317</v>
      </c>
    </row>
    <row r="3106" spans="1:6" x14ac:dyDescent="0.35">
      <c r="A3106">
        <v>85563397</v>
      </c>
      <c r="B3106" s="1">
        <v>44584</v>
      </c>
      <c r="C3106">
        <v>1328.91</v>
      </c>
      <c r="D3106" t="s">
        <v>9877</v>
      </c>
      <c r="E3106" t="s">
        <v>9872</v>
      </c>
      <c r="F3106">
        <v>37005180</v>
      </c>
    </row>
    <row r="3107" spans="1:6" x14ac:dyDescent="0.35">
      <c r="A3107">
        <v>23371197</v>
      </c>
      <c r="B3107" s="1">
        <v>45363</v>
      </c>
      <c r="C3107">
        <v>796.27</v>
      </c>
      <c r="D3107" t="s">
        <v>9867</v>
      </c>
      <c r="E3107" t="s">
        <v>9868</v>
      </c>
      <c r="F3107">
        <v>4954474</v>
      </c>
    </row>
    <row r="3108" spans="1:6" x14ac:dyDescent="0.35">
      <c r="A3108">
        <v>13908624</v>
      </c>
      <c r="B3108" s="1">
        <v>45549</v>
      </c>
      <c r="C3108">
        <v>984.91</v>
      </c>
      <c r="D3108" t="s">
        <v>9877</v>
      </c>
      <c r="E3108" t="s">
        <v>9868</v>
      </c>
      <c r="F3108">
        <v>28936757</v>
      </c>
    </row>
    <row r="3109" spans="1:6" x14ac:dyDescent="0.35">
      <c r="A3109">
        <v>95019005</v>
      </c>
      <c r="B3109" s="1">
        <v>45021</v>
      </c>
      <c r="C3109">
        <v>527.9</v>
      </c>
      <c r="D3109" t="s">
        <v>9867</v>
      </c>
      <c r="E3109" t="s">
        <v>9872</v>
      </c>
      <c r="F3109">
        <v>4951844</v>
      </c>
    </row>
    <row r="3110" spans="1:6" x14ac:dyDescent="0.35">
      <c r="A3110">
        <v>73661986</v>
      </c>
      <c r="B3110" s="1">
        <v>44701</v>
      </c>
      <c r="C3110">
        <v>138.08000000000001</v>
      </c>
      <c r="D3110" t="s">
        <v>9867</v>
      </c>
      <c r="E3110" t="s">
        <v>9872</v>
      </c>
      <c r="F3110">
        <v>11377387</v>
      </c>
    </row>
    <row r="3111" spans="1:6" x14ac:dyDescent="0.35">
      <c r="A3111">
        <v>17411636</v>
      </c>
      <c r="B3111" s="1">
        <v>44718</v>
      </c>
      <c r="C3111">
        <v>684.69</v>
      </c>
      <c r="D3111" t="s">
        <v>9881</v>
      </c>
      <c r="E3111" t="s">
        <v>9872</v>
      </c>
      <c r="F3111">
        <v>14632307</v>
      </c>
    </row>
    <row r="3112" spans="1:6" x14ac:dyDescent="0.35">
      <c r="A3112">
        <v>5002781</v>
      </c>
      <c r="B3112" s="1">
        <v>44727</v>
      </c>
      <c r="C3112">
        <v>542</v>
      </c>
      <c r="D3112" t="s">
        <v>9867</v>
      </c>
      <c r="E3112" t="s">
        <v>9868</v>
      </c>
      <c r="F3112">
        <v>90189213</v>
      </c>
    </row>
    <row r="3113" spans="1:6" x14ac:dyDescent="0.35">
      <c r="A3113">
        <v>90928971</v>
      </c>
      <c r="B3113" s="1">
        <v>45354</v>
      </c>
      <c r="C3113">
        <v>831.56</v>
      </c>
      <c r="D3113" t="s">
        <v>9877</v>
      </c>
      <c r="E3113" t="s">
        <v>9868</v>
      </c>
      <c r="F3113">
        <v>39824076</v>
      </c>
    </row>
    <row r="3114" spans="1:6" x14ac:dyDescent="0.35">
      <c r="A3114">
        <v>89838086</v>
      </c>
      <c r="B3114" s="1">
        <v>44864</v>
      </c>
      <c r="C3114">
        <v>808.5</v>
      </c>
      <c r="D3114" t="s">
        <v>9881</v>
      </c>
      <c r="E3114" t="s">
        <v>9872</v>
      </c>
      <c r="F3114">
        <v>93108727</v>
      </c>
    </row>
    <row r="3115" spans="1:6" x14ac:dyDescent="0.35">
      <c r="A3115">
        <v>65818297</v>
      </c>
      <c r="B3115" s="1">
        <v>45108</v>
      </c>
      <c r="C3115">
        <v>108.75</v>
      </c>
      <c r="D3115" t="s">
        <v>9867</v>
      </c>
      <c r="E3115" t="s">
        <v>9868</v>
      </c>
      <c r="F3115">
        <v>38489977</v>
      </c>
    </row>
    <row r="3116" spans="1:6" x14ac:dyDescent="0.35">
      <c r="A3116">
        <v>94124106</v>
      </c>
      <c r="B3116" s="1">
        <v>44830</v>
      </c>
      <c r="C3116">
        <v>297.95</v>
      </c>
      <c r="D3116" t="s">
        <v>9881</v>
      </c>
      <c r="E3116" t="s">
        <v>9868</v>
      </c>
      <c r="F3116">
        <v>83784659</v>
      </c>
    </row>
    <row r="3117" spans="1:6" x14ac:dyDescent="0.35">
      <c r="A3117">
        <v>28148117</v>
      </c>
      <c r="B3117" s="1">
        <v>45151</v>
      </c>
      <c r="C3117">
        <v>361.04</v>
      </c>
      <c r="D3117" t="s">
        <v>9877</v>
      </c>
      <c r="E3117" t="s">
        <v>9868</v>
      </c>
      <c r="F3117">
        <v>84438611</v>
      </c>
    </row>
    <row r="3118" spans="1:6" x14ac:dyDescent="0.35">
      <c r="A3118">
        <v>22438091</v>
      </c>
      <c r="B3118" s="1">
        <v>44905</v>
      </c>
      <c r="C3118">
        <v>1490.61</v>
      </c>
      <c r="D3118" t="s">
        <v>9877</v>
      </c>
      <c r="E3118" t="s">
        <v>9868</v>
      </c>
      <c r="F3118">
        <v>45601263</v>
      </c>
    </row>
    <row r="3119" spans="1:6" x14ac:dyDescent="0.35">
      <c r="A3119">
        <v>11390891</v>
      </c>
      <c r="B3119" s="1">
        <v>44898</v>
      </c>
      <c r="C3119">
        <v>55.41</v>
      </c>
      <c r="D3119" t="s">
        <v>9867</v>
      </c>
      <c r="E3119" t="s">
        <v>9868</v>
      </c>
      <c r="F3119">
        <v>56889817</v>
      </c>
    </row>
    <row r="3120" spans="1:6" x14ac:dyDescent="0.35">
      <c r="A3120">
        <v>74744053</v>
      </c>
      <c r="B3120" s="1">
        <v>45629</v>
      </c>
      <c r="C3120">
        <v>57.69</v>
      </c>
      <c r="D3120" t="s">
        <v>9877</v>
      </c>
      <c r="E3120" t="s">
        <v>9868</v>
      </c>
      <c r="F3120">
        <v>4376186</v>
      </c>
    </row>
    <row r="3121" spans="1:6" x14ac:dyDescent="0.35">
      <c r="A3121">
        <v>14818640</v>
      </c>
      <c r="B3121" s="1">
        <v>45452</v>
      </c>
      <c r="C3121">
        <v>352.92</v>
      </c>
      <c r="D3121" t="s">
        <v>9877</v>
      </c>
      <c r="E3121" t="s">
        <v>9868</v>
      </c>
      <c r="F3121">
        <v>13345815</v>
      </c>
    </row>
    <row r="3122" spans="1:6" x14ac:dyDescent="0.35">
      <c r="A3122">
        <v>88611935</v>
      </c>
      <c r="B3122" s="1">
        <v>45546</v>
      </c>
      <c r="C3122">
        <v>128.01</v>
      </c>
      <c r="D3122" t="s">
        <v>9881</v>
      </c>
      <c r="E3122" t="s">
        <v>9872</v>
      </c>
      <c r="F3122">
        <v>35985478</v>
      </c>
    </row>
    <row r="3123" spans="1:6" x14ac:dyDescent="0.35">
      <c r="A3123">
        <v>14391151</v>
      </c>
      <c r="B3123" s="1">
        <v>45611</v>
      </c>
      <c r="C3123">
        <v>749.58</v>
      </c>
      <c r="D3123" t="s">
        <v>9867</v>
      </c>
      <c r="E3123" t="s">
        <v>9872</v>
      </c>
      <c r="F3123">
        <v>72310248</v>
      </c>
    </row>
    <row r="3124" spans="1:6" x14ac:dyDescent="0.35">
      <c r="A3124">
        <v>62522144</v>
      </c>
      <c r="B3124" s="1">
        <v>45186</v>
      </c>
      <c r="C3124">
        <v>659.85</v>
      </c>
      <c r="D3124" t="s">
        <v>9867</v>
      </c>
      <c r="E3124" t="s">
        <v>9868</v>
      </c>
      <c r="F3124">
        <v>94561811</v>
      </c>
    </row>
    <row r="3125" spans="1:6" x14ac:dyDescent="0.35">
      <c r="A3125">
        <v>29999753</v>
      </c>
      <c r="B3125" s="1">
        <v>44867</v>
      </c>
      <c r="C3125">
        <v>676.83</v>
      </c>
      <c r="D3125" t="s">
        <v>9877</v>
      </c>
      <c r="E3125" t="s">
        <v>9872</v>
      </c>
      <c r="F3125">
        <v>20394281</v>
      </c>
    </row>
    <row r="3126" spans="1:6" x14ac:dyDescent="0.35">
      <c r="A3126">
        <v>80264911</v>
      </c>
      <c r="B3126" s="1">
        <v>44586</v>
      </c>
      <c r="C3126">
        <v>626.02</v>
      </c>
      <c r="D3126" t="s">
        <v>9881</v>
      </c>
      <c r="E3126" t="s">
        <v>9868</v>
      </c>
      <c r="F3126">
        <v>78506700</v>
      </c>
    </row>
    <row r="3127" spans="1:6" x14ac:dyDescent="0.35">
      <c r="A3127">
        <v>33587922</v>
      </c>
      <c r="B3127" s="1">
        <v>44553</v>
      </c>
      <c r="C3127">
        <v>1022.18</v>
      </c>
      <c r="D3127" t="s">
        <v>9877</v>
      </c>
      <c r="E3127" t="s">
        <v>9872</v>
      </c>
      <c r="F3127">
        <v>84981148</v>
      </c>
    </row>
    <row r="3128" spans="1:6" x14ac:dyDescent="0.35">
      <c r="A3128">
        <v>55677694</v>
      </c>
      <c r="B3128" s="1">
        <v>45413</v>
      </c>
      <c r="C3128">
        <v>568.46</v>
      </c>
      <c r="D3128" t="s">
        <v>9867</v>
      </c>
      <c r="E3128" t="s">
        <v>9872</v>
      </c>
      <c r="F3128">
        <v>2555675</v>
      </c>
    </row>
    <row r="3129" spans="1:6" x14ac:dyDescent="0.35">
      <c r="A3129">
        <v>89244363</v>
      </c>
      <c r="B3129" s="1">
        <v>45299</v>
      </c>
      <c r="C3129">
        <v>1115.32</v>
      </c>
      <c r="D3129" t="s">
        <v>9867</v>
      </c>
      <c r="E3129" t="s">
        <v>9868</v>
      </c>
      <c r="F3129">
        <v>16232154</v>
      </c>
    </row>
    <row r="3130" spans="1:6" x14ac:dyDescent="0.35">
      <c r="A3130">
        <v>37376085</v>
      </c>
      <c r="B3130" s="1">
        <v>45118</v>
      </c>
      <c r="C3130">
        <v>230.21</v>
      </c>
      <c r="D3130" t="s">
        <v>9877</v>
      </c>
      <c r="E3130" t="s">
        <v>9872</v>
      </c>
      <c r="F3130">
        <v>87324459</v>
      </c>
    </row>
    <row r="3131" spans="1:6" x14ac:dyDescent="0.35">
      <c r="A3131">
        <v>49206125</v>
      </c>
      <c r="B3131" s="1">
        <v>45289</v>
      </c>
      <c r="C3131">
        <v>612.04999999999995</v>
      </c>
      <c r="D3131" t="s">
        <v>9877</v>
      </c>
      <c r="E3131" t="s">
        <v>9868</v>
      </c>
      <c r="F3131">
        <v>27592722</v>
      </c>
    </row>
    <row r="3132" spans="1:6" x14ac:dyDescent="0.35">
      <c r="A3132">
        <v>33106616</v>
      </c>
      <c r="B3132" s="1">
        <v>44985</v>
      </c>
      <c r="C3132">
        <v>701.04</v>
      </c>
      <c r="D3132" t="s">
        <v>9881</v>
      </c>
      <c r="E3132" t="s">
        <v>9868</v>
      </c>
      <c r="F3132">
        <v>90691357</v>
      </c>
    </row>
    <row r="3133" spans="1:6" x14ac:dyDescent="0.35">
      <c r="A3133">
        <v>84714878</v>
      </c>
      <c r="B3133" s="1">
        <v>45185</v>
      </c>
      <c r="C3133">
        <v>1129.1300000000001</v>
      </c>
      <c r="D3133" t="s">
        <v>9881</v>
      </c>
      <c r="E3133" t="s">
        <v>9872</v>
      </c>
      <c r="F3133">
        <v>75119597</v>
      </c>
    </row>
    <row r="3134" spans="1:6" x14ac:dyDescent="0.35">
      <c r="A3134">
        <v>96507368</v>
      </c>
      <c r="B3134" s="1">
        <v>45153</v>
      </c>
      <c r="C3134">
        <v>1496.56</v>
      </c>
      <c r="D3134" t="s">
        <v>9881</v>
      </c>
      <c r="E3134" t="s">
        <v>9868</v>
      </c>
      <c r="F3134">
        <v>64740997</v>
      </c>
    </row>
    <row r="3135" spans="1:6" x14ac:dyDescent="0.35">
      <c r="A3135">
        <v>63192059</v>
      </c>
      <c r="B3135" s="1">
        <v>45128</v>
      </c>
      <c r="C3135">
        <v>1312.02</v>
      </c>
      <c r="D3135" t="s">
        <v>9867</v>
      </c>
      <c r="E3135" t="s">
        <v>9868</v>
      </c>
      <c r="F3135">
        <v>98161265</v>
      </c>
    </row>
    <row r="3136" spans="1:6" x14ac:dyDescent="0.35">
      <c r="A3136">
        <v>86970902</v>
      </c>
      <c r="B3136" s="1">
        <v>44891</v>
      </c>
      <c r="C3136">
        <v>86.35</v>
      </c>
      <c r="D3136" t="s">
        <v>9867</v>
      </c>
      <c r="E3136" t="s">
        <v>9868</v>
      </c>
      <c r="F3136">
        <v>63539662</v>
      </c>
    </row>
    <row r="3137" spans="1:6" x14ac:dyDescent="0.35">
      <c r="A3137">
        <v>55415243</v>
      </c>
      <c r="B3137" s="1">
        <v>45385</v>
      </c>
      <c r="C3137">
        <v>773.25</v>
      </c>
      <c r="D3137" t="s">
        <v>9867</v>
      </c>
      <c r="E3137" t="s">
        <v>9872</v>
      </c>
      <c r="F3137">
        <v>40579539</v>
      </c>
    </row>
    <row r="3138" spans="1:6" x14ac:dyDescent="0.35">
      <c r="A3138">
        <v>82548938</v>
      </c>
      <c r="B3138" s="1">
        <v>44951</v>
      </c>
      <c r="C3138">
        <v>1225.5899999999999</v>
      </c>
      <c r="D3138" t="s">
        <v>9867</v>
      </c>
      <c r="E3138" t="s">
        <v>9868</v>
      </c>
      <c r="F3138">
        <v>52695927</v>
      </c>
    </row>
    <row r="3139" spans="1:6" x14ac:dyDescent="0.35">
      <c r="A3139">
        <v>91071531</v>
      </c>
      <c r="B3139" s="1">
        <v>45509</v>
      </c>
      <c r="C3139">
        <v>1080.19</v>
      </c>
      <c r="D3139" t="s">
        <v>9877</v>
      </c>
      <c r="E3139" t="s">
        <v>9868</v>
      </c>
      <c r="F3139">
        <v>17886964</v>
      </c>
    </row>
    <row r="3140" spans="1:6" x14ac:dyDescent="0.35">
      <c r="A3140">
        <v>19670319</v>
      </c>
      <c r="B3140" s="1">
        <v>45181</v>
      </c>
      <c r="C3140">
        <v>1368.78</v>
      </c>
      <c r="D3140" t="s">
        <v>9881</v>
      </c>
      <c r="E3140" t="s">
        <v>9872</v>
      </c>
      <c r="F3140">
        <v>63430600</v>
      </c>
    </row>
    <row r="3141" spans="1:6" x14ac:dyDescent="0.35">
      <c r="A3141">
        <v>6075622</v>
      </c>
      <c r="B3141" s="1">
        <v>45195</v>
      </c>
      <c r="C3141">
        <v>58.63</v>
      </c>
      <c r="D3141" t="s">
        <v>9867</v>
      </c>
      <c r="E3141" t="s">
        <v>9868</v>
      </c>
      <c r="F3141">
        <v>34904099</v>
      </c>
    </row>
    <row r="3142" spans="1:6" x14ac:dyDescent="0.35">
      <c r="A3142">
        <v>73086917</v>
      </c>
      <c r="B3142" s="1">
        <v>45264</v>
      </c>
      <c r="C3142">
        <v>1214.44</v>
      </c>
      <c r="D3142" t="s">
        <v>9877</v>
      </c>
      <c r="E3142" t="s">
        <v>9872</v>
      </c>
      <c r="F3142">
        <v>48533616</v>
      </c>
    </row>
    <row r="3143" spans="1:6" x14ac:dyDescent="0.35">
      <c r="A3143">
        <v>49613149</v>
      </c>
      <c r="B3143" s="1">
        <v>45031</v>
      </c>
      <c r="C3143">
        <v>1459.59</v>
      </c>
      <c r="D3143" t="s">
        <v>9877</v>
      </c>
      <c r="E3143" t="s">
        <v>9868</v>
      </c>
      <c r="F3143">
        <v>23259824</v>
      </c>
    </row>
    <row r="3144" spans="1:6" x14ac:dyDescent="0.35">
      <c r="A3144">
        <v>37888930</v>
      </c>
      <c r="B3144" s="1">
        <v>44580</v>
      </c>
      <c r="C3144">
        <v>600.54999999999995</v>
      </c>
      <c r="D3144" t="s">
        <v>9877</v>
      </c>
      <c r="E3144" t="s">
        <v>9868</v>
      </c>
      <c r="F3144">
        <v>49366333</v>
      </c>
    </row>
    <row r="3145" spans="1:6" x14ac:dyDescent="0.35">
      <c r="A3145">
        <v>38992846</v>
      </c>
      <c r="B3145" s="1">
        <v>45186</v>
      </c>
      <c r="C3145">
        <v>900.63</v>
      </c>
      <c r="D3145" t="s">
        <v>9877</v>
      </c>
      <c r="E3145" t="s">
        <v>9868</v>
      </c>
      <c r="F3145">
        <v>21488909</v>
      </c>
    </row>
    <row r="3146" spans="1:6" x14ac:dyDescent="0.35">
      <c r="A3146">
        <v>87520640</v>
      </c>
      <c r="B3146" s="1">
        <v>45643</v>
      </c>
      <c r="C3146">
        <v>1250.2</v>
      </c>
      <c r="D3146" t="s">
        <v>9867</v>
      </c>
      <c r="E3146" t="s">
        <v>9868</v>
      </c>
      <c r="F3146">
        <v>15359694</v>
      </c>
    </row>
    <row r="3147" spans="1:6" x14ac:dyDescent="0.35">
      <c r="A3147">
        <v>8944463</v>
      </c>
      <c r="B3147" s="1">
        <v>44606</v>
      </c>
      <c r="C3147">
        <v>878.53</v>
      </c>
      <c r="D3147" t="s">
        <v>9881</v>
      </c>
      <c r="E3147" t="s">
        <v>9868</v>
      </c>
      <c r="F3147">
        <v>62118534</v>
      </c>
    </row>
    <row r="3148" spans="1:6" x14ac:dyDescent="0.35">
      <c r="A3148">
        <v>21032749</v>
      </c>
      <c r="B3148" s="1">
        <v>44627</v>
      </c>
      <c r="C3148">
        <v>293.05</v>
      </c>
      <c r="D3148" t="s">
        <v>9877</v>
      </c>
      <c r="E3148" t="s">
        <v>9868</v>
      </c>
      <c r="F3148">
        <v>14293644</v>
      </c>
    </row>
    <row r="3149" spans="1:6" x14ac:dyDescent="0.35">
      <c r="A3149">
        <v>81217845</v>
      </c>
      <c r="B3149" s="1">
        <v>45417</v>
      </c>
      <c r="C3149">
        <v>1119.95</v>
      </c>
      <c r="D3149" t="s">
        <v>9877</v>
      </c>
      <c r="E3149" t="s">
        <v>9872</v>
      </c>
      <c r="F3149">
        <v>7053909</v>
      </c>
    </row>
    <row r="3150" spans="1:6" x14ac:dyDescent="0.35">
      <c r="A3150">
        <v>2729934</v>
      </c>
      <c r="B3150" s="1">
        <v>44952</v>
      </c>
      <c r="C3150">
        <v>87.92</v>
      </c>
      <c r="D3150" t="s">
        <v>9877</v>
      </c>
      <c r="E3150" t="s">
        <v>9868</v>
      </c>
      <c r="F3150">
        <v>51666989</v>
      </c>
    </row>
    <row r="3151" spans="1:6" x14ac:dyDescent="0.35">
      <c r="A3151">
        <v>3748491</v>
      </c>
      <c r="B3151" s="1">
        <v>45406</v>
      </c>
      <c r="C3151">
        <v>611.58000000000004</v>
      </c>
      <c r="D3151" t="s">
        <v>9867</v>
      </c>
      <c r="E3151" t="s">
        <v>9872</v>
      </c>
      <c r="F3151">
        <v>45081491</v>
      </c>
    </row>
    <row r="3152" spans="1:6" x14ac:dyDescent="0.35">
      <c r="A3152">
        <v>17927140</v>
      </c>
      <c r="B3152" s="1">
        <v>45011</v>
      </c>
      <c r="C3152">
        <v>1015.78</v>
      </c>
      <c r="D3152" t="s">
        <v>9881</v>
      </c>
      <c r="E3152" t="s">
        <v>9868</v>
      </c>
      <c r="F3152">
        <v>86559672</v>
      </c>
    </row>
    <row r="3153" spans="1:6" x14ac:dyDescent="0.35">
      <c r="A3153">
        <v>37130549</v>
      </c>
      <c r="B3153" s="1">
        <v>44578</v>
      </c>
      <c r="C3153">
        <v>1453.43</v>
      </c>
      <c r="D3153" t="s">
        <v>9877</v>
      </c>
      <c r="E3153" t="s">
        <v>9868</v>
      </c>
      <c r="F3153">
        <v>7805552</v>
      </c>
    </row>
    <row r="3154" spans="1:6" x14ac:dyDescent="0.35">
      <c r="A3154">
        <v>44693429</v>
      </c>
      <c r="B3154" s="1">
        <v>44975</v>
      </c>
      <c r="C3154">
        <v>708.84</v>
      </c>
      <c r="D3154" t="s">
        <v>9877</v>
      </c>
      <c r="E3154" t="s">
        <v>9868</v>
      </c>
      <c r="F3154">
        <v>93415185</v>
      </c>
    </row>
    <row r="3155" spans="1:6" x14ac:dyDescent="0.35">
      <c r="A3155">
        <v>47244344</v>
      </c>
      <c r="B3155" s="1">
        <v>44824</v>
      </c>
      <c r="C3155">
        <v>882.1</v>
      </c>
      <c r="D3155" t="s">
        <v>9881</v>
      </c>
      <c r="E3155" t="s">
        <v>9872</v>
      </c>
      <c r="F3155">
        <v>25372382</v>
      </c>
    </row>
    <row r="3156" spans="1:6" x14ac:dyDescent="0.35">
      <c r="A3156">
        <v>63471217</v>
      </c>
      <c r="B3156" s="1">
        <v>44930</v>
      </c>
      <c r="C3156">
        <v>352.25</v>
      </c>
      <c r="D3156" t="s">
        <v>9881</v>
      </c>
      <c r="E3156" t="s">
        <v>9868</v>
      </c>
      <c r="F3156">
        <v>60529596</v>
      </c>
    </row>
    <row r="3157" spans="1:6" x14ac:dyDescent="0.35">
      <c r="A3157">
        <v>68095019</v>
      </c>
      <c r="B3157" s="1">
        <v>45098</v>
      </c>
      <c r="C3157">
        <v>858</v>
      </c>
      <c r="D3157" t="s">
        <v>9881</v>
      </c>
      <c r="E3157" t="s">
        <v>9872</v>
      </c>
      <c r="F3157">
        <v>67385863</v>
      </c>
    </row>
    <row r="3158" spans="1:6" x14ac:dyDescent="0.35">
      <c r="A3158">
        <v>48891504</v>
      </c>
      <c r="B3158" s="1">
        <v>45156</v>
      </c>
      <c r="C3158">
        <v>827.13</v>
      </c>
      <c r="D3158" t="s">
        <v>9867</v>
      </c>
      <c r="E3158" t="s">
        <v>9872</v>
      </c>
      <c r="F3158">
        <v>96497115</v>
      </c>
    </row>
    <row r="3159" spans="1:6" x14ac:dyDescent="0.35">
      <c r="A3159">
        <v>96120294</v>
      </c>
      <c r="B3159" s="1">
        <v>44672</v>
      </c>
      <c r="C3159">
        <v>1410.75</v>
      </c>
      <c r="D3159" t="s">
        <v>9867</v>
      </c>
      <c r="E3159" t="s">
        <v>9872</v>
      </c>
      <c r="F3159">
        <v>80906414</v>
      </c>
    </row>
    <row r="3160" spans="1:6" x14ac:dyDescent="0.35">
      <c r="A3160">
        <v>13652020</v>
      </c>
      <c r="B3160" s="1">
        <v>45283</v>
      </c>
      <c r="C3160">
        <v>686.7</v>
      </c>
      <c r="D3160" t="s">
        <v>9877</v>
      </c>
      <c r="E3160" t="s">
        <v>9868</v>
      </c>
      <c r="F3160">
        <v>12428570</v>
      </c>
    </row>
    <row r="3161" spans="1:6" x14ac:dyDescent="0.35">
      <c r="A3161">
        <v>61527015</v>
      </c>
      <c r="B3161" s="1">
        <v>45057</v>
      </c>
      <c r="C3161">
        <v>501.16</v>
      </c>
      <c r="D3161" t="s">
        <v>9881</v>
      </c>
      <c r="E3161" t="s">
        <v>9872</v>
      </c>
      <c r="F3161">
        <v>36885821</v>
      </c>
    </row>
    <row r="3162" spans="1:6" x14ac:dyDescent="0.35">
      <c r="A3162">
        <v>7148870</v>
      </c>
      <c r="B3162" s="1">
        <v>45432</v>
      </c>
      <c r="C3162">
        <v>545.29999999999995</v>
      </c>
      <c r="D3162" t="s">
        <v>9867</v>
      </c>
      <c r="E3162" t="s">
        <v>9868</v>
      </c>
      <c r="F3162">
        <v>19746644</v>
      </c>
    </row>
    <row r="3163" spans="1:6" x14ac:dyDescent="0.35">
      <c r="A3163">
        <v>63928991</v>
      </c>
      <c r="B3163" s="1">
        <v>45312</v>
      </c>
      <c r="C3163">
        <v>578.13</v>
      </c>
      <c r="D3163" t="s">
        <v>9881</v>
      </c>
      <c r="E3163" t="s">
        <v>9872</v>
      </c>
      <c r="F3163">
        <v>61913458</v>
      </c>
    </row>
    <row r="3164" spans="1:6" x14ac:dyDescent="0.35">
      <c r="A3164">
        <v>81664797</v>
      </c>
      <c r="B3164" s="1">
        <v>45535</v>
      </c>
      <c r="C3164">
        <v>1332.67</v>
      </c>
      <c r="D3164" t="s">
        <v>9867</v>
      </c>
      <c r="E3164" t="s">
        <v>9868</v>
      </c>
      <c r="F3164">
        <v>12056494</v>
      </c>
    </row>
    <row r="3165" spans="1:6" x14ac:dyDescent="0.35">
      <c r="A3165">
        <v>77922650</v>
      </c>
      <c r="B3165" s="1">
        <v>45190</v>
      </c>
      <c r="C3165">
        <v>280.45</v>
      </c>
      <c r="D3165" t="s">
        <v>9867</v>
      </c>
      <c r="E3165" t="s">
        <v>9868</v>
      </c>
      <c r="F3165">
        <v>69578293</v>
      </c>
    </row>
    <row r="3166" spans="1:6" x14ac:dyDescent="0.35">
      <c r="A3166">
        <v>85563299</v>
      </c>
      <c r="B3166" s="1">
        <v>45518</v>
      </c>
      <c r="C3166">
        <v>178.61</v>
      </c>
      <c r="D3166" t="s">
        <v>9867</v>
      </c>
      <c r="E3166" t="s">
        <v>9868</v>
      </c>
      <c r="F3166">
        <v>8890801</v>
      </c>
    </row>
    <row r="3167" spans="1:6" x14ac:dyDescent="0.35">
      <c r="A3167">
        <v>4789630</v>
      </c>
      <c r="B3167" s="1">
        <v>45559</v>
      </c>
      <c r="C3167">
        <v>719.16</v>
      </c>
      <c r="D3167" t="s">
        <v>9867</v>
      </c>
      <c r="E3167" t="s">
        <v>9868</v>
      </c>
      <c r="F3167">
        <v>10637039</v>
      </c>
    </row>
    <row r="3168" spans="1:6" x14ac:dyDescent="0.35">
      <c r="A3168">
        <v>33568956</v>
      </c>
      <c r="B3168" s="1">
        <v>45265</v>
      </c>
      <c r="C3168">
        <v>1225.03</v>
      </c>
      <c r="D3168" t="s">
        <v>9867</v>
      </c>
      <c r="E3168" t="s">
        <v>9868</v>
      </c>
      <c r="F3168">
        <v>43650068</v>
      </c>
    </row>
    <row r="3169" spans="1:6" x14ac:dyDescent="0.35">
      <c r="A3169">
        <v>51239138</v>
      </c>
      <c r="B3169" s="1">
        <v>45243</v>
      </c>
      <c r="C3169">
        <v>917.98</v>
      </c>
      <c r="D3169" t="s">
        <v>9867</v>
      </c>
      <c r="E3169" t="s">
        <v>9868</v>
      </c>
      <c r="F3169">
        <v>22866808</v>
      </c>
    </row>
    <row r="3170" spans="1:6" x14ac:dyDescent="0.35">
      <c r="A3170">
        <v>89408387</v>
      </c>
      <c r="B3170" s="1">
        <v>44664</v>
      </c>
      <c r="C3170">
        <v>1184.06</v>
      </c>
      <c r="D3170" t="s">
        <v>9877</v>
      </c>
      <c r="E3170" t="s">
        <v>9868</v>
      </c>
      <c r="F3170">
        <v>61565872</v>
      </c>
    </row>
    <row r="3171" spans="1:6" x14ac:dyDescent="0.35">
      <c r="A3171">
        <v>68232929</v>
      </c>
      <c r="B3171" s="1">
        <v>44804</v>
      </c>
      <c r="C3171">
        <v>789.84</v>
      </c>
      <c r="D3171" t="s">
        <v>9867</v>
      </c>
      <c r="E3171" t="s">
        <v>9872</v>
      </c>
      <c r="F3171">
        <v>90177568</v>
      </c>
    </row>
    <row r="3172" spans="1:6" x14ac:dyDescent="0.35">
      <c r="A3172">
        <v>97872317</v>
      </c>
      <c r="B3172" s="1">
        <v>45182</v>
      </c>
      <c r="C3172">
        <v>234.34</v>
      </c>
      <c r="D3172" t="s">
        <v>9877</v>
      </c>
      <c r="E3172" t="s">
        <v>9872</v>
      </c>
      <c r="F3172">
        <v>26967918</v>
      </c>
    </row>
    <row r="3173" spans="1:6" x14ac:dyDescent="0.35">
      <c r="A3173">
        <v>43148402</v>
      </c>
      <c r="B3173" s="1">
        <v>44641</v>
      </c>
      <c r="C3173">
        <v>1421.26</v>
      </c>
      <c r="D3173" t="s">
        <v>9867</v>
      </c>
      <c r="E3173" t="s">
        <v>9872</v>
      </c>
      <c r="F3173">
        <v>50504166</v>
      </c>
    </row>
    <row r="3174" spans="1:6" x14ac:dyDescent="0.35">
      <c r="A3174">
        <v>15602090</v>
      </c>
      <c r="B3174" s="1">
        <v>44880</v>
      </c>
      <c r="C3174">
        <v>1093.32</v>
      </c>
      <c r="D3174" t="s">
        <v>9881</v>
      </c>
      <c r="E3174" t="s">
        <v>9868</v>
      </c>
      <c r="F3174">
        <v>67510645</v>
      </c>
    </row>
    <row r="3175" spans="1:6" x14ac:dyDescent="0.35">
      <c r="A3175">
        <v>2779303</v>
      </c>
      <c r="B3175" s="1">
        <v>45308</v>
      </c>
      <c r="C3175">
        <v>78.12</v>
      </c>
      <c r="D3175" t="s">
        <v>9867</v>
      </c>
      <c r="E3175" t="s">
        <v>9872</v>
      </c>
      <c r="F3175">
        <v>53051476</v>
      </c>
    </row>
    <row r="3176" spans="1:6" x14ac:dyDescent="0.35">
      <c r="A3176">
        <v>10779988</v>
      </c>
      <c r="B3176" s="1">
        <v>45605</v>
      </c>
      <c r="C3176">
        <v>648.87</v>
      </c>
      <c r="D3176" t="s">
        <v>9867</v>
      </c>
      <c r="E3176" t="s">
        <v>9872</v>
      </c>
      <c r="F3176">
        <v>8274005</v>
      </c>
    </row>
    <row r="3177" spans="1:6" x14ac:dyDescent="0.35">
      <c r="A3177">
        <v>35259728</v>
      </c>
      <c r="B3177" s="1">
        <v>44829</v>
      </c>
      <c r="C3177">
        <v>258.99</v>
      </c>
      <c r="D3177" t="s">
        <v>9867</v>
      </c>
      <c r="E3177" t="s">
        <v>9872</v>
      </c>
      <c r="F3177">
        <v>23271527</v>
      </c>
    </row>
    <row r="3178" spans="1:6" x14ac:dyDescent="0.35">
      <c r="A3178">
        <v>9398318</v>
      </c>
      <c r="B3178" s="1">
        <v>44968</v>
      </c>
      <c r="C3178">
        <v>426.31</v>
      </c>
      <c r="D3178" t="s">
        <v>9867</v>
      </c>
      <c r="E3178" t="s">
        <v>9872</v>
      </c>
      <c r="F3178">
        <v>64700295</v>
      </c>
    </row>
    <row r="3179" spans="1:6" x14ac:dyDescent="0.35">
      <c r="A3179">
        <v>21113416</v>
      </c>
      <c r="B3179" s="1">
        <v>45307</v>
      </c>
      <c r="C3179">
        <v>800.16</v>
      </c>
      <c r="D3179" t="s">
        <v>9877</v>
      </c>
      <c r="E3179" t="s">
        <v>9868</v>
      </c>
      <c r="F3179">
        <v>26146635</v>
      </c>
    </row>
    <row r="3180" spans="1:6" x14ac:dyDescent="0.35">
      <c r="A3180">
        <v>47075790</v>
      </c>
      <c r="B3180" s="1">
        <v>44743</v>
      </c>
      <c r="C3180">
        <v>249.9</v>
      </c>
      <c r="D3180" t="s">
        <v>9867</v>
      </c>
      <c r="E3180" t="s">
        <v>9872</v>
      </c>
      <c r="F3180">
        <v>97850012</v>
      </c>
    </row>
    <row r="3181" spans="1:6" x14ac:dyDescent="0.35">
      <c r="A3181">
        <v>97998482</v>
      </c>
      <c r="B3181" s="1">
        <v>44629</v>
      </c>
      <c r="C3181">
        <v>770.69</v>
      </c>
      <c r="D3181" t="s">
        <v>9867</v>
      </c>
      <c r="E3181" t="s">
        <v>9868</v>
      </c>
      <c r="F3181">
        <v>87414724</v>
      </c>
    </row>
    <row r="3182" spans="1:6" x14ac:dyDescent="0.35">
      <c r="A3182">
        <v>76364257</v>
      </c>
      <c r="B3182" s="1">
        <v>44927</v>
      </c>
      <c r="C3182">
        <v>1103.57</v>
      </c>
      <c r="D3182" t="s">
        <v>9867</v>
      </c>
      <c r="E3182" t="s">
        <v>9868</v>
      </c>
      <c r="F3182">
        <v>71490424</v>
      </c>
    </row>
    <row r="3183" spans="1:6" x14ac:dyDescent="0.35">
      <c r="A3183">
        <v>39643054</v>
      </c>
      <c r="B3183" s="1">
        <v>45578</v>
      </c>
      <c r="C3183">
        <v>1232.96</v>
      </c>
      <c r="D3183" t="s">
        <v>9881</v>
      </c>
      <c r="E3183" t="s">
        <v>9868</v>
      </c>
      <c r="F3183">
        <v>55063562</v>
      </c>
    </row>
    <row r="3184" spans="1:6" x14ac:dyDescent="0.35">
      <c r="A3184">
        <v>9937306</v>
      </c>
      <c r="B3184" s="1">
        <v>44674</v>
      </c>
      <c r="C3184">
        <v>1197.46</v>
      </c>
      <c r="D3184" t="s">
        <v>9881</v>
      </c>
      <c r="E3184" t="s">
        <v>9868</v>
      </c>
      <c r="F3184">
        <v>88760778</v>
      </c>
    </row>
    <row r="3185" spans="1:6" x14ac:dyDescent="0.35">
      <c r="A3185">
        <v>40415085</v>
      </c>
      <c r="B3185" s="1">
        <v>44987</v>
      </c>
      <c r="C3185">
        <v>508.24</v>
      </c>
      <c r="D3185" t="s">
        <v>9867</v>
      </c>
      <c r="E3185" t="s">
        <v>9868</v>
      </c>
      <c r="F3185">
        <v>9045141</v>
      </c>
    </row>
    <row r="3186" spans="1:6" x14ac:dyDescent="0.35">
      <c r="A3186">
        <v>1016053</v>
      </c>
      <c r="B3186" s="1">
        <v>45149</v>
      </c>
      <c r="C3186">
        <v>1376.25</v>
      </c>
      <c r="D3186" t="s">
        <v>9877</v>
      </c>
      <c r="E3186" t="s">
        <v>9872</v>
      </c>
      <c r="F3186">
        <v>86778558</v>
      </c>
    </row>
    <row r="3187" spans="1:6" x14ac:dyDescent="0.35">
      <c r="A3187">
        <v>83533430</v>
      </c>
      <c r="B3187" s="1">
        <v>45076</v>
      </c>
      <c r="C3187">
        <v>256.68</v>
      </c>
      <c r="D3187" t="s">
        <v>9877</v>
      </c>
      <c r="E3187" t="s">
        <v>9868</v>
      </c>
      <c r="F3187">
        <v>20367982</v>
      </c>
    </row>
    <row r="3188" spans="1:6" x14ac:dyDescent="0.35">
      <c r="A3188">
        <v>4994986</v>
      </c>
      <c r="B3188" s="1">
        <v>45126</v>
      </c>
      <c r="C3188">
        <v>533.47</v>
      </c>
      <c r="D3188" t="s">
        <v>9867</v>
      </c>
      <c r="E3188" t="s">
        <v>9872</v>
      </c>
      <c r="F3188">
        <v>31363009</v>
      </c>
    </row>
    <row r="3189" spans="1:6" x14ac:dyDescent="0.35">
      <c r="A3189">
        <v>47018362</v>
      </c>
      <c r="B3189" s="1">
        <v>45343</v>
      </c>
      <c r="C3189">
        <v>922</v>
      </c>
      <c r="D3189" t="s">
        <v>9881</v>
      </c>
      <c r="E3189" t="s">
        <v>9868</v>
      </c>
      <c r="F3189">
        <v>28953016</v>
      </c>
    </row>
    <row r="3190" spans="1:6" x14ac:dyDescent="0.35">
      <c r="A3190">
        <v>17265328</v>
      </c>
      <c r="B3190" s="1">
        <v>45402</v>
      </c>
      <c r="C3190">
        <v>466.35</v>
      </c>
      <c r="D3190" t="s">
        <v>9877</v>
      </c>
      <c r="E3190" t="s">
        <v>9868</v>
      </c>
      <c r="F3190">
        <v>99143995</v>
      </c>
    </row>
    <row r="3191" spans="1:6" x14ac:dyDescent="0.35">
      <c r="A3191">
        <v>76879214</v>
      </c>
      <c r="B3191" s="1">
        <v>44853</v>
      </c>
      <c r="C3191">
        <v>108.35</v>
      </c>
      <c r="D3191" t="s">
        <v>9881</v>
      </c>
      <c r="E3191" t="s">
        <v>9872</v>
      </c>
      <c r="F3191">
        <v>21669430</v>
      </c>
    </row>
    <row r="3192" spans="1:6" x14ac:dyDescent="0.35">
      <c r="A3192">
        <v>46308574</v>
      </c>
      <c r="B3192" s="1">
        <v>45358</v>
      </c>
      <c r="C3192">
        <v>453.22</v>
      </c>
      <c r="D3192" t="s">
        <v>9867</v>
      </c>
      <c r="E3192" t="s">
        <v>9872</v>
      </c>
      <c r="F3192">
        <v>5159511</v>
      </c>
    </row>
    <row r="3193" spans="1:6" x14ac:dyDescent="0.35">
      <c r="A3193">
        <v>28694270</v>
      </c>
      <c r="B3193" s="1">
        <v>44750</v>
      </c>
      <c r="C3193">
        <v>1002.06</v>
      </c>
      <c r="D3193" t="s">
        <v>9867</v>
      </c>
      <c r="E3193" t="s">
        <v>9872</v>
      </c>
      <c r="F3193">
        <v>17278693</v>
      </c>
    </row>
    <row r="3194" spans="1:6" x14ac:dyDescent="0.35">
      <c r="A3194">
        <v>7463059</v>
      </c>
      <c r="B3194" s="1">
        <v>44786</v>
      </c>
      <c r="C3194">
        <v>820.26</v>
      </c>
      <c r="D3194" t="s">
        <v>9877</v>
      </c>
      <c r="E3194" t="s">
        <v>9868</v>
      </c>
      <c r="F3194">
        <v>45603213</v>
      </c>
    </row>
    <row r="3195" spans="1:6" x14ac:dyDescent="0.35">
      <c r="A3195">
        <v>31945907</v>
      </c>
      <c r="B3195" s="1">
        <v>45123</v>
      </c>
      <c r="C3195">
        <v>620.69000000000005</v>
      </c>
      <c r="D3195" t="s">
        <v>9881</v>
      </c>
      <c r="E3195" t="s">
        <v>9872</v>
      </c>
      <c r="F3195">
        <v>55324239</v>
      </c>
    </row>
    <row r="3196" spans="1:6" x14ac:dyDescent="0.35">
      <c r="A3196">
        <v>66108009</v>
      </c>
      <c r="B3196" s="1">
        <v>44820</v>
      </c>
      <c r="C3196">
        <v>455.58</v>
      </c>
      <c r="D3196" t="s">
        <v>9881</v>
      </c>
      <c r="E3196" t="s">
        <v>9868</v>
      </c>
      <c r="F3196">
        <v>82098917</v>
      </c>
    </row>
    <row r="3197" spans="1:6" x14ac:dyDescent="0.35">
      <c r="A3197">
        <v>58387033</v>
      </c>
      <c r="B3197" s="1">
        <v>45638</v>
      </c>
      <c r="C3197">
        <v>821.42</v>
      </c>
      <c r="D3197" t="s">
        <v>9867</v>
      </c>
      <c r="E3197" t="s">
        <v>9872</v>
      </c>
      <c r="F3197">
        <v>79052116</v>
      </c>
    </row>
    <row r="3198" spans="1:6" x14ac:dyDescent="0.35">
      <c r="A3198">
        <v>91640126</v>
      </c>
      <c r="B3198" s="1">
        <v>45475</v>
      </c>
      <c r="C3198">
        <v>408.64</v>
      </c>
      <c r="D3198" t="s">
        <v>9881</v>
      </c>
      <c r="E3198" t="s">
        <v>9868</v>
      </c>
      <c r="F3198">
        <v>4951844</v>
      </c>
    </row>
    <row r="3199" spans="1:6" x14ac:dyDescent="0.35">
      <c r="A3199">
        <v>34864203</v>
      </c>
      <c r="B3199" s="1">
        <v>44668</v>
      </c>
      <c r="C3199">
        <v>255.39</v>
      </c>
      <c r="D3199" t="s">
        <v>9877</v>
      </c>
      <c r="E3199" t="s">
        <v>9872</v>
      </c>
      <c r="F3199">
        <v>19986234</v>
      </c>
    </row>
    <row r="3200" spans="1:6" x14ac:dyDescent="0.35">
      <c r="A3200">
        <v>42761368</v>
      </c>
      <c r="B3200" s="1">
        <v>45167</v>
      </c>
      <c r="C3200">
        <v>1436.55</v>
      </c>
      <c r="D3200" t="s">
        <v>9881</v>
      </c>
      <c r="E3200" t="s">
        <v>9872</v>
      </c>
      <c r="F3200">
        <v>27805496</v>
      </c>
    </row>
    <row r="3201" spans="1:6" x14ac:dyDescent="0.35">
      <c r="A3201">
        <v>72664139</v>
      </c>
      <c r="B3201" s="1">
        <v>44941</v>
      </c>
      <c r="C3201">
        <v>1358.29</v>
      </c>
      <c r="D3201" t="s">
        <v>9867</v>
      </c>
      <c r="E3201" t="s">
        <v>9868</v>
      </c>
      <c r="F3201">
        <v>33527199</v>
      </c>
    </row>
    <row r="3202" spans="1:6" x14ac:dyDescent="0.35">
      <c r="A3202">
        <v>51550457</v>
      </c>
      <c r="B3202" s="1">
        <v>45418</v>
      </c>
      <c r="C3202">
        <v>1430.07</v>
      </c>
      <c r="D3202" t="s">
        <v>9877</v>
      </c>
      <c r="E3202" t="s">
        <v>9868</v>
      </c>
      <c r="F3202">
        <v>58855449</v>
      </c>
    </row>
    <row r="3203" spans="1:6" x14ac:dyDescent="0.35">
      <c r="A3203">
        <v>37754047</v>
      </c>
      <c r="B3203" s="1">
        <v>45096</v>
      </c>
      <c r="C3203">
        <v>1269.33</v>
      </c>
      <c r="D3203" t="s">
        <v>9881</v>
      </c>
      <c r="E3203" t="s">
        <v>9868</v>
      </c>
      <c r="F3203">
        <v>40696395</v>
      </c>
    </row>
    <row r="3204" spans="1:6" x14ac:dyDescent="0.35">
      <c r="A3204">
        <v>88943765</v>
      </c>
      <c r="B3204" s="1">
        <v>45227</v>
      </c>
      <c r="C3204">
        <v>256.55</v>
      </c>
      <c r="D3204" t="s">
        <v>9867</v>
      </c>
      <c r="E3204" t="s">
        <v>9868</v>
      </c>
      <c r="F3204">
        <v>89907664</v>
      </c>
    </row>
    <row r="3205" spans="1:6" x14ac:dyDescent="0.35">
      <c r="A3205">
        <v>87576587</v>
      </c>
      <c r="B3205" s="1">
        <v>45118</v>
      </c>
      <c r="C3205">
        <v>1152.49</v>
      </c>
      <c r="D3205" t="s">
        <v>9867</v>
      </c>
      <c r="E3205" t="s">
        <v>9872</v>
      </c>
      <c r="F3205">
        <v>29336617</v>
      </c>
    </row>
    <row r="3206" spans="1:6" x14ac:dyDescent="0.35">
      <c r="A3206">
        <v>74168418</v>
      </c>
      <c r="B3206" s="1">
        <v>44968</v>
      </c>
      <c r="C3206">
        <v>352.9</v>
      </c>
      <c r="D3206" t="s">
        <v>9881</v>
      </c>
      <c r="E3206" t="s">
        <v>9868</v>
      </c>
      <c r="F3206">
        <v>40101568</v>
      </c>
    </row>
    <row r="3207" spans="1:6" x14ac:dyDescent="0.35">
      <c r="A3207">
        <v>39063724</v>
      </c>
      <c r="B3207" s="1">
        <v>44998</v>
      </c>
      <c r="C3207">
        <v>1185.8699999999999</v>
      </c>
      <c r="D3207" t="s">
        <v>9881</v>
      </c>
      <c r="E3207" t="s">
        <v>9872</v>
      </c>
      <c r="F3207">
        <v>73942223</v>
      </c>
    </row>
    <row r="3208" spans="1:6" x14ac:dyDescent="0.35">
      <c r="A3208">
        <v>30912273</v>
      </c>
      <c r="B3208" s="1">
        <v>45291</v>
      </c>
      <c r="C3208">
        <v>872.15</v>
      </c>
      <c r="D3208" t="s">
        <v>9867</v>
      </c>
      <c r="E3208" t="s">
        <v>9872</v>
      </c>
      <c r="F3208">
        <v>46163995</v>
      </c>
    </row>
    <row r="3209" spans="1:6" x14ac:dyDescent="0.35">
      <c r="A3209">
        <v>42851347</v>
      </c>
      <c r="B3209" s="1">
        <v>44713</v>
      </c>
      <c r="C3209">
        <v>359.67</v>
      </c>
      <c r="D3209" t="s">
        <v>9877</v>
      </c>
      <c r="E3209" t="s">
        <v>9872</v>
      </c>
      <c r="F3209">
        <v>43365109</v>
      </c>
    </row>
    <row r="3210" spans="1:6" x14ac:dyDescent="0.35">
      <c r="A3210">
        <v>81481101</v>
      </c>
      <c r="B3210" s="1">
        <v>45577</v>
      </c>
      <c r="C3210">
        <v>828.8</v>
      </c>
      <c r="D3210" t="s">
        <v>9881</v>
      </c>
      <c r="E3210" t="s">
        <v>9872</v>
      </c>
      <c r="F3210">
        <v>46427278</v>
      </c>
    </row>
    <row r="3211" spans="1:6" x14ac:dyDescent="0.35">
      <c r="A3211">
        <v>29674984</v>
      </c>
      <c r="B3211" s="1">
        <v>45453</v>
      </c>
      <c r="C3211">
        <v>1059.72</v>
      </c>
      <c r="D3211" t="s">
        <v>9881</v>
      </c>
      <c r="E3211" t="s">
        <v>9872</v>
      </c>
      <c r="F3211">
        <v>54750482</v>
      </c>
    </row>
    <row r="3212" spans="1:6" x14ac:dyDescent="0.35">
      <c r="A3212">
        <v>43289147</v>
      </c>
      <c r="B3212" s="1">
        <v>45034</v>
      </c>
      <c r="C3212">
        <v>1429.54</v>
      </c>
      <c r="D3212" t="s">
        <v>9877</v>
      </c>
      <c r="E3212" t="s">
        <v>9872</v>
      </c>
      <c r="F3212">
        <v>33112269</v>
      </c>
    </row>
    <row r="3213" spans="1:6" x14ac:dyDescent="0.35">
      <c r="A3213">
        <v>88303665</v>
      </c>
      <c r="B3213" s="1">
        <v>45361</v>
      </c>
      <c r="C3213">
        <v>194.92</v>
      </c>
      <c r="D3213" t="s">
        <v>9877</v>
      </c>
      <c r="E3213" t="s">
        <v>9868</v>
      </c>
      <c r="F3213">
        <v>3845436</v>
      </c>
    </row>
    <row r="3214" spans="1:6" x14ac:dyDescent="0.35">
      <c r="A3214">
        <v>26215239</v>
      </c>
      <c r="B3214" s="1">
        <v>45428</v>
      </c>
      <c r="C3214">
        <v>606.79</v>
      </c>
      <c r="D3214" t="s">
        <v>9881</v>
      </c>
      <c r="E3214" t="s">
        <v>9872</v>
      </c>
      <c r="F3214">
        <v>61605343</v>
      </c>
    </row>
    <row r="3215" spans="1:6" x14ac:dyDescent="0.35">
      <c r="A3215">
        <v>70883976</v>
      </c>
      <c r="B3215" s="1">
        <v>45609</v>
      </c>
      <c r="C3215">
        <v>1160.6600000000001</v>
      </c>
      <c r="D3215" t="s">
        <v>9881</v>
      </c>
      <c r="E3215" t="s">
        <v>9872</v>
      </c>
      <c r="F3215">
        <v>90601372</v>
      </c>
    </row>
    <row r="3216" spans="1:6" x14ac:dyDescent="0.35">
      <c r="A3216">
        <v>42259207</v>
      </c>
      <c r="B3216" s="1">
        <v>45199</v>
      </c>
      <c r="C3216">
        <v>1355.78</v>
      </c>
      <c r="D3216" t="s">
        <v>9877</v>
      </c>
      <c r="E3216" t="s">
        <v>9872</v>
      </c>
      <c r="F3216">
        <v>75778354</v>
      </c>
    </row>
    <row r="3217" spans="1:6" x14ac:dyDescent="0.35">
      <c r="A3217">
        <v>21277372</v>
      </c>
      <c r="B3217" s="1">
        <v>44685</v>
      </c>
      <c r="C3217">
        <v>1202.97</v>
      </c>
      <c r="D3217" t="s">
        <v>9881</v>
      </c>
      <c r="E3217" t="s">
        <v>9872</v>
      </c>
      <c r="F3217">
        <v>3406980</v>
      </c>
    </row>
    <row r="3218" spans="1:6" x14ac:dyDescent="0.35">
      <c r="A3218">
        <v>97710750</v>
      </c>
      <c r="B3218" s="1">
        <v>44820</v>
      </c>
      <c r="C3218">
        <v>765.94</v>
      </c>
      <c r="D3218" t="s">
        <v>9881</v>
      </c>
      <c r="E3218" t="s">
        <v>9872</v>
      </c>
      <c r="F3218">
        <v>15357129</v>
      </c>
    </row>
    <row r="3219" spans="1:6" x14ac:dyDescent="0.35">
      <c r="A3219">
        <v>72253812</v>
      </c>
      <c r="B3219" s="1">
        <v>45639</v>
      </c>
      <c r="C3219">
        <v>89.65</v>
      </c>
      <c r="D3219" t="s">
        <v>9877</v>
      </c>
      <c r="E3219" t="s">
        <v>9872</v>
      </c>
      <c r="F3219">
        <v>342489</v>
      </c>
    </row>
    <row r="3220" spans="1:6" x14ac:dyDescent="0.35">
      <c r="A3220">
        <v>6348941</v>
      </c>
      <c r="B3220" s="1">
        <v>45292</v>
      </c>
      <c r="C3220">
        <v>1477.98</v>
      </c>
      <c r="D3220" t="s">
        <v>9877</v>
      </c>
      <c r="E3220" t="s">
        <v>9868</v>
      </c>
      <c r="F3220">
        <v>19058769</v>
      </c>
    </row>
    <row r="3221" spans="1:6" x14ac:dyDescent="0.35">
      <c r="A3221">
        <v>69972313</v>
      </c>
      <c r="B3221" s="1">
        <v>45587</v>
      </c>
      <c r="C3221">
        <v>213.16</v>
      </c>
      <c r="D3221" t="s">
        <v>9881</v>
      </c>
      <c r="E3221" t="s">
        <v>9872</v>
      </c>
      <c r="F3221">
        <v>82791377</v>
      </c>
    </row>
    <row r="3222" spans="1:6" x14ac:dyDescent="0.35">
      <c r="A3222">
        <v>35900102</v>
      </c>
      <c r="B3222" s="1">
        <v>44750</v>
      </c>
      <c r="C3222">
        <v>458.97</v>
      </c>
      <c r="D3222" t="s">
        <v>9877</v>
      </c>
      <c r="E3222" t="s">
        <v>9868</v>
      </c>
      <c r="F3222">
        <v>28045007</v>
      </c>
    </row>
    <row r="3223" spans="1:6" x14ac:dyDescent="0.35">
      <c r="A3223">
        <v>67829380</v>
      </c>
      <c r="B3223" s="1">
        <v>45240</v>
      </c>
      <c r="C3223">
        <v>1473.63</v>
      </c>
      <c r="D3223" t="s">
        <v>9877</v>
      </c>
      <c r="E3223" t="s">
        <v>9868</v>
      </c>
      <c r="F3223">
        <v>61337531</v>
      </c>
    </row>
    <row r="3224" spans="1:6" x14ac:dyDescent="0.35">
      <c r="A3224">
        <v>87699062</v>
      </c>
      <c r="B3224" s="1">
        <v>45520</v>
      </c>
      <c r="C3224">
        <v>1443.51</v>
      </c>
      <c r="D3224" t="s">
        <v>9877</v>
      </c>
      <c r="E3224" t="s">
        <v>9868</v>
      </c>
      <c r="F3224">
        <v>77977275</v>
      </c>
    </row>
    <row r="3225" spans="1:6" x14ac:dyDescent="0.35">
      <c r="A3225">
        <v>75453859</v>
      </c>
      <c r="B3225" s="1">
        <v>45611</v>
      </c>
      <c r="C3225">
        <v>1263.1099999999999</v>
      </c>
      <c r="D3225" t="s">
        <v>9877</v>
      </c>
      <c r="E3225" t="s">
        <v>9868</v>
      </c>
      <c r="F3225">
        <v>70229811</v>
      </c>
    </row>
    <row r="3226" spans="1:6" x14ac:dyDescent="0.35">
      <c r="A3226">
        <v>9331025</v>
      </c>
      <c r="B3226" s="1">
        <v>45267</v>
      </c>
      <c r="C3226">
        <v>983.78</v>
      </c>
      <c r="D3226" t="s">
        <v>9877</v>
      </c>
      <c r="E3226" t="s">
        <v>9872</v>
      </c>
      <c r="F3226">
        <v>95244165</v>
      </c>
    </row>
    <row r="3227" spans="1:6" x14ac:dyDescent="0.35">
      <c r="A3227">
        <v>93550388</v>
      </c>
      <c r="B3227" s="1">
        <v>44673</v>
      </c>
      <c r="C3227">
        <v>593.62</v>
      </c>
      <c r="D3227" t="s">
        <v>9877</v>
      </c>
      <c r="E3227" t="s">
        <v>9872</v>
      </c>
      <c r="F3227">
        <v>93996885</v>
      </c>
    </row>
    <row r="3228" spans="1:6" x14ac:dyDescent="0.35">
      <c r="A3228">
        <v>84374104</v>
      </c>
      <c r="B3228" s="1">
        <v>44627</v>
      </c>
      <c r="C3228">
        <v>1382.77</v>
      </c>
      <c r="D3228" t="s">
        <v>9877</v>
      </c>
      <c r="E3228" t="s">
        <v>9868</v>
      </c>
      <c r="F3228">
        <v>18186401</v>
      </c>
    </row>
    <row r="3229" spans="1:6" x14ac:dyDescent="0.35">
      <c r="A3229">
        <v>40197928</v>
      </c>
      <c r="B3229" s="1">
        <v>44740</v>
      </c>
      <c r="C3229">
        <v>1092.81</v>
      </c>
      <c r="D3229" t="s">
        <v>9877</v>
      </c>
      <c r="E3229" t="s">
        <v>9872</v>
      </c>
      <c r="F3229">
        <v>31178570</v>
      </c>
    </row>
    <row r="3230" spans="1:6" x14ac:dyDescent="0.35">
      <c r="A3230">
        <v>97154481</v>
      </c>
      <c r="B3230" s="1">
        <v>44983</v>
      </c>
      <c r="C3230">
        <v>726.55</v>
      </c>
      <c r="D3230" t="s">
        <v>9881</v>
      </c>
      <c r="E3230" t="s">
        <v>9868</v>
      </c>
      <c r="F3230">
        <v>77615457</v>
      </c>
    </row>
    <row r="3231" spans="1:6" x14ac:dyDescent="0.35">
      <c r="A3231">
        <v>14723801</v>
      </c>
      <c r="B3231" s="1">
        <v>44659</v>
      </c>
      <c r="C3231">
        <v>220.12</v>
      </c>
      <c r="D3231" t="s">
        <v>9881</v>
      </c>
      <c r="E3231" t="s">
        <v>9868</v>
      </c>
      <c r="F3231">
        <v>29474046</v>
      </c>
    </row>
    <row r="3232" spans="1:6" x14ac:dyDescent="0.35">
      <c r="A3232">
        <v>66120244</v>
      </c>
      <c r="B3232" s="1">
        <v>45575</v>
      </c>
      <c r="C3232">
        <v>264.52999999999997</v>
      </c>
      <c r="D3232" t="s">
        <v>9877</v>
      </c>
      <c r="E3232" t="s">
        <v>9872</v>
      </c>
      <c r="F3232">
        <v>18325532</v>
      </c>
    </row>
    <row r="3233" spans="1:6" x14ac:dyDescent="0.35">
      <c r="A3233">
        <v>86873188</v>
      </c>
      <c r="B3233" s="1">
        <v>44872</v>
      </c>
      <c r="C3233">
        <v>289.27</v>
      </c>
      <c r="D3233" t="s">
        <v>9877</v>
      </c>
      <c r="E3233" t="s">
        <v>9872</v>
      </c>
      <c r="F3233">
        <v>33064834</v>
      </c>
    </row>
    <row r="3234" spans="1:6" x14ac:dyDescent="0.35">
      <c r="A3234">
        <v>18079533</v>
      </c>
      <c r="B3234" s="1">
        <v>44673</v>
      </c>
      <c r="C3234">
        <v>987.15</v>
      </c>
      <c r="D3234" t="s">
        <v>9867</v>
      </c>
      <c r="E3234" t="s">
        <v>9868</v>
      </c>
      <c r="F3234">
        <v>87220514</v>
      </c>
    </row>
    <row r="3235" spans="1:6" x14ac:dyDescent="0.35">
      <c r="A3235">
        <v>30252873</v>
      </c>
      <c r="B3235" s="1">
        <v>45057</v>
      </c>
      <c r="C3235">
        <v>1208.68</v>
      </c>
      <c r="D3235" t="s">
        <v>9877</v>
      </c>
      <c r="E3235" t="s">
        <v>9868</v>
      </c>
      <c r="F3235">
        <v>83519950</v>
      </c>
    </row>
    <row r="3236" spans="1:6" x14ac:dyDescent="0.35">
      <c r="A3236">
        <v>69617707</v>
      </c>
      <c r="B3236" s="1">
        <v>45459</v>
      </c>
      <c r="C3236">
        <v>1159.6199999999999</v>
      </c>
      <c r="D3236" t="s">
        <v>9877</v>
      </c>
      <c r="E3236" t="s">
        <v>9868</v>
      </c>
      <c r="F3236">
        <v>76701939</v>
      </c>
    </row>
    <row r="3237" spans="1:6" x14ac:dyDescent="0.35">
      <c r="A3237">
        <v>21919981</v>
      </c>
      <c r="B3237" s="1">
        <v>45299</v>
      </c>
      <c r="C3237">
        <v>445.39</v>
      </c>
      <c r="D3237" t="s">
        <v>9867</v>
      </c>
      <c r="E3237" t="s">
        <v>9868</v>
      </c>
      <c r="F3237">
        <v>9030327</v>
      </c>
    </row>
    <row r="3238" spans="1:6" x14ac:dyDescent="0.35">
      <c r="A3238">
        <v>41702240</v>
      </c>
      <c r="B3238" s="1">
        <v>45581</v>
      </c>
      <c r="C3238">
        <v>818.47</v>
      </c>
      <c r="D3238" t="s">
        <v>9867</v>
      </c>
      <c r="E3238" t="s">
        <v>9872</v>
      </c>
      <c r="F3238">
        <v>96221318</v>
      </c>
    </row>
    <row r="3239" spans="1:6" x14ac:dyDescent="0.35">
      <c r="A3239">
        <v>83273374</v>
      </c>
      <c r="B3239" s="1">
        <v>45188</v>
      </c>
      <c r="C3239">
        <v>1354.49</v>
      </c>
      <c r="D3239" t="s">
        <v>9867</v>
      </c>
      <c r="E3239" t="s">
        <v>9868</v>
      </c>
      <c r="F3239">
        <v>63456798</v>
      </c>
    </row>
    <row r="3240" spans="1:6" x14ac:dyDescent="0.35">
      <c r="A3240">
        <v>33723833</v>
      </c>
      <c r="B3240" s="1">
        <v>45540</v>
      </c>
      <c r="C3240">
        <v>133.44999999999999</v>
      </c>
      <c r="D3240" t="s">
        <v>9881</v>
      </c>
      <c r="E3240" t="s">
        <v>9868</v>
      </c>
      <c r="F3240">
        <v>27460532</v>
      </c>
    </row>
    <row r="3241" spans="1:6" x14ac:dyDescent="0.35">
      <c r="A3241">
        <v>5499965</v>
      </c>
      <c r="B3241" s="1">
        <v>45458</v>
      </c>
      <c r="C3241">
        <v>888.91</v>
      </c>
      <c r="D3241" t="s">
        <v>9867</v>
      </c>
      <c r="E3241" t="s">
        <v>9872</v>
      </c>
      <c r="F3241">
        <v>91781501</v>
      </c>
    </row>
    <row r="3242" spans="1:6" x14ac:dyDescent="0.35">
      <c r="A3242">
        <v>95343494</v>
      </c>
      <c r="B3242" s="1">
        <v>44753</v>
      </c>
      <c r="C3242">
        <v>1161.8800000000001</v>
      </c>
      <c r="D3242" t="s">
        <v>9881</v>
      </c>
      <c r="E3242" t="s">
        <v>9872</v>
      </c>
      <c r="F3242">
        <v>22068904</v>
      </c>
    </row>
    <row r="3243" spans="1:6" x14ac:dyDescent="0.35">
      <c r="A3243">
        <v>20118330</v>
      </c>
      <c r="B3243" s="1">
        <v>44827</v>
      </c>
      <c r="C3243">
        <v>1481.79</v>
      </c>
      <c r="D3243" t="s">
        <v>9867</v>
      </c>
      <c r="E3243" t="s">
        <v>9868</v>
      </c>
      <c r="F3243">
        <v>77743586</v>
      </c>
    </row>
    <row r="3244" spans="1:6" x14ac:dyDescent="0.35">
      <c r="A3244">
        <v>78251866</v>
      </c>
      <c r="B3244" s="1">
        <v>44905</v>
      </c>
      <c r="C3244">
        <v>1192.1099999999999</v>
      </c>
      <c r="D3244" t="s">
        <v>9867</v>
      </c>
      <c r="E3244" t="s">
        <v>9868</v>
      </c>
      <c r="F3244">
        <v>77573599</v>
      </c>
    </row>
    <row r="3245" spans="1:6" x14ac:dyDescent="0.35">
      <c r="A3245">
        <v>92120910</v>
      </c>
      <c r="B3245" s="1">
        <v>44969</v>
      </c>
      <c r="C3245">
        <v>152.94999999999999</v>
      </c>
      <c r="D3245" t="s">
        <v>9881</v>
      </c>
      <c r="E3245" t="s">
        <v>9872</v>
      </c>
      <c r="F3245">
        <v>17800247</v>
      </c>
    </row>
    <row r="3246" spans="1:6" x14ac:dyDescent="0.35">
      <c r="A3246">
        <v>91070061</v>
      </c>
      <c r="B3246" s="1">
        <v>45430</v>
      </c>
      <c r="C3246">
        <v>1147.55</v>
      </c>
      <c r="D3246" t="s">
        <v>9867</v>
      </c>
      <c r="E3246" t="s">
        <v>9868</v>
      </c>
      <c r="F3246">
        <v>66670427</v>
      </c>
    </row>
    <row r="3247" spans="1:6" x14ac:dyDescent="0.35">
      <c r="A3247">
        <v>78912237</v>
      </c>
      <c r="B3247" s="1">
        <v>45269</v>
      </c>
      <c r="C3247">
        <v>292.27</v>
      </c>
      <c r="D3247" t="s">
        <v>9867</v>
      </c>
      <c r="E3247" t="s">
        <v>9868</v>
      </c>
      <c r="F3247">
        <v>36469659</v>
      </c>
    </row>
    <row r="3248" spans="1:6" x14ac:dyDescent="0.35">
      <c r="A3248">
        <v>47379908</v>
      </c>
      <c r="B3248" s="1">
        <v>45177</v>
      </c>
      <c r="C3248">
        <v>1219.77</v>
      </c>
      <c r="D3248" t="s">
        <v>9877</v>
      </c>
      <c r="E3248" t="s">
        <v>9872</v>
      </c>
      <c r="F3248">
        <v>39100560</v>
      </c>
    </row>
    <row r="3249" spans="1:6" x14ac:dyDescent="0.35">
      <c r="A3249">
        <v>69112902</v>
      </c>
      <c r="B3249" s="1">
        <v>44639</v>
      </c>
      <c r="C3249">
        <v>1476.91</v>
      </c>
      <c r="D3249" t="s">
        <v>9877</v>
      </c>
      <c r="E3249" t="s">
        <v>9868</v>
      </c>
      <c r="F3249">
        <v>38116452</v>
      </c>
    </row>
    <row r="3250" spans="1:6" x14ac:dyDescent="0.35">
      <c r="A3250">
        <v>94410721</v>
      </c>
      <c r="B3250" s="1">
        <v>45392</v>
      </c>
      <c r="C3250">
        <v>264.77</v>
      </c>
      <c r="D3250" t="s">
        <v>9877</v>
      </c>
      <c r="E3250" t="s">
        <v>9872</v>
      </c>
      <c r="F3250">
        <v>28677105</v>
      </c>
    </row>
    <row r="3251" spans="1:6" x14ac:dyDescent="0.35">
      <c r="A3251">
        <v>9339093</v>
      </c>
      <c r="B3251" s="1">
        <v>44724</v>
      </c>
      <c r="C3251">
        <v>542.11</v>
      </c>
      <c r="D3251" t="s">
        <v>9867</v>
      </c>
      <c r="E3251" t="s">
        <v>9868</v>
      </c>
      <c r="F3251">
        <v>93758442</v>
      </c>
    </row>
    <row r="3252" spans="1:6" x14ac:dyDescent="0.35">
      <c r="A3252">
        <v>44426267</v>
      </c>
      <c r="B3252" s="1">
        <v>45143</v>
      </c>
      <c r="C3252">
        <v>762.54</v>
      </c>
      <c r="D3252" t="s">
        <v>9881</v>
      </c>
      <c r="E3252" t="s">
        <v>9868</v>
      </c>
      <c r="F3252">
        <v>95251783</v>
      </c>
    </row>
    <row r="3253" spans="1:6" x14ac:dyDescent="0.35">
      <c r="A3253">
        <v>49234795</v>
      </c>
      <c r="B3253" s="1">
        <v>45369</v>
      </c>
      <c r="C3253">
        <v>331.97</v>
      </c>
      <c r="D3253" t="s">
        <v>9881</v>
      </c>
      <c r="E3253" t="s">
        <v>9872</v>
      </c>
      <c r="F3253">
        <v>48926274</v>
      </c>
    </row>
    <row r="3254" spans="1:6" x14ac:dyDescent="0.35">
      <c r="A3254">
        <v>23361908</v>
      </c>
      <c r="B3254" s="1">
        <v>45642</v>
      </c>
      <c r="C3254">
        <v>508.55</v>
      </c>
      <c r="D3254" t="s">
        <v>9867</v>
      </c>
      <c r="E3254" t="s">
        <v>9872</v>
      </c>
      <c r="F3254">
        <v>64589705</v>
      </c>
    </row>
    <row r="3255" spans="1:6" x14ac:dyDescent="0.35">
      <c r="A3255">
        <v>66756572</v>
      </c>
      <c r="B3255" s="1">
        <v>45344</v>
      </c>
      <c r="C3255">
        <v>162.9</v>
      </c>
      <c r="D3255" t="s">
        <v>9867</v>
      </c>
      <c r="E3255" t="s">
        <v>9868</v>
      </c>
      <c r="F3255">
        <v>71968618</v>
      </c>
    </row>
    <row r="3256" spans="1:6" x14ac:dyDescent="0.35">
      <c r="A3256">
        <v>57869027</v>
      </c>
      <c r="B3256" s="1">
        <v>44747</v>
      </c>
      <c r="C3256">
        <v>591.4</v>
      </c>
      <c r="D3256" t="s">
        <v>9867</v>
      </c>
      <c r="E3256" t="s">
        <v>9872</v>
      </c>
      <c r="F3256">
        <v>13287986</v>
      </c>
    </row>
    <row r="3257" spans="1:6" x14ac:dyDescent="0.35">
      <c r="A3257">
        <v>41359419</v>
      </c>
      <c r="B3257" s="1">
        <v>45622</v>
      </c>
      <c r="C3257">
        <v>56.63</v>
      </c>
      <c r="D3257" t="s">
        <v>9877</v>
      </c>
      <c r="E3257" t="s">
        <v>9872</v>
      </c>
      <c r="F3257">
        <v>44808829</v>
      </c>
    </row>
    <row r="3258" spans="1:6" x14ac:dyDescent="0.35">
      <c r="A3258">
        <v>25984986</v>
      </c>
      <c r="B3258" s="1">
        <v>44731</v>
      </c>
      <c r="C3258">
        <v>605.67999999999995</v>
      </c>
      <c r="D3258" t="s">
        <v>9881</v>
      </c>
      <c r="E3258" t="s">
        <v>9868</v>
      </c>
      <c r="F3258">
        <v>92889380</v>
      </c>
    </row>
    <row r="3259" spans="1:6" x14ac:dyDescent="0.35">
      <c r="A3259">
        <v>67853503</v>
      </c>
      <c r="B3259" s="1">
        <v>44814</v>
      </c>
      <c r="C3259">
        <v>224.43</v>
      </c>
      <c r="D3259" t="s">
        <v>9867</v>
      </c>
      <c r="E3259" t="s">
        <v>9868</v>
      </c>
      <c r="F3259">
        <v>15097723</v>
      </c>
    </row>
    <row r="3260" spans="1:6" x14ac:dyDescent="0.35">
      <c r="A3260">
        <v>21724036</v>
      </c>
      <c r="B3260" s="1">
        <v>44604</v>
      </c>
      <c r="C3260">
        <v>273.95</v>
      </c>
      <c r="D3260" t="s">
        <v>9867</v>
      </c>
      <c r="E3260" t="s">
        <v>9868</v>
      </c>
      <c r="F3260">
        <v>35164229</v>
      </c>
    </row>
    <row r="3261" spans="1:6" x14ac:dyDescent="0.35">
      <c r="A3261">
        <v>24690264</v>
      </c>
      <c r="B3261" s="1">
        <v>45211</v>
      </c>
      <c r="C3261">
        <v>465.61</v>
      </c>
      <c r="D3261" t="s">
        <v>9867</v>
      </c>
      <c r="E3261" t="s">
        <v>9868</v>
      </c>
      <c r="F3261">
        <v>9517154</v>
      </c>
    </row>
    <row r="3262" spans="1:6" x14ac:dyDescent="0.35">
      <c r="A3262">
        <v>24901429</v>
      </c>
      <c r="B3262" s="1">
        <v>44829</v>
      </c>
      <c r="C3262">
        <v>1358.47</v>
      </c>
      <c r="D3262" t="s">
        <v>9867</v>
      </c>
      <c r="E3262" t="s">
        <v>9872</v>
      </c>
      <c r="F3262">
        <v>14316031</v>
      </c>
    </row>
    <row r="3263" spans="1:6" x14ac:dyDescent="0.35">
      <c r="A3263">
        <v>50724499</v>
      </c>
      <c r="B3263" s="1">
        <v>45133</v>
      </c>
      <c r="C3263">
        <v>1361.38</v>
      </c>
      <c r="D3263" t="s">
        <v>9881</v>
      </c>
      <c r="E3263" t="s">
        <v>9872</v>
      </c>
      <c r="F3263">
        <v>82014099</v>
      </c>
    </row>
    <row r="3264" spans="1:6" x14ac:dyDescent="0.35">
      <c r="A3264">
        <v>23050436</v>
      </c>
      <c r="B3264" s="1">
        <v>44628</v>
      </c>
      <c r="C3264">
        <v>79.260000000000005</v>
      </c>
      <c r="D3264" t="s">
        <v>9881</v>
      </c>
      <c r="E3264" t="s">
        <v>9872</v>
      </c>
      <c r="F3264">
        <v>27435543</v>
      </c>
    </row>
    <row r="3265" spans="1:6" x14ac:dyDescent="0.35">
      <c r="A3265">
        <v>41634689</v>
      </c>
      <c r="B3265" s="1">
        <v>45417</v>
      </c>
      <c r="C3265">
        <v>1257.99</v>
      </c>
      <c r="D3265" t="s">
        <v>9881</v>
      </c>
      <c r="E3265" t="s">
        <v>9872</v>
      </c>
      <c r="F3265">
        <v>58923628</v>
      </c>
    </row>
    <row r="3266" spans="1:6" x14ac:dyDescent="0.35">
      <c r="A3266">
        <v>61267980</v>
      </c>
      <c r="B3266" s="1">
        <v>45542</v>
      </c>
      <c r="C3266">
        <v>692.37</v>
      </c>
      <c r="D3266" t="s">
        <v>9881</v>
      </c>
      <c r="E3266" t="s">
        <v>9868</v>
      </c>
      <c r="F3266">
        <v>59886107</v>
      </c>
    </row>
    <row r="3267" spans="1:6" x14ac:dyDescent="0.35">
      <c r="A3267">
        <v>47302819</v>
      </c>
      <c r="B3267" s="1">
        <v>45285</v>
      </c>
      <c r="C3267">
        <v>1487.04</v>
      </c>
      <c r="D3267" t="s">
        <v>9881</v>
      </c>
      <c r="E3267" t="s">
        <v>9868</v>
      </c>
      <c r="F3267">
        <v>84907131</v>
      </c>
    </row>
    <row r="3268" spans="1:6" x14ac:dyDescent="0.35">
      <c r="A3268">
        <v>73488837</v>
      </c>
      <c r="B3268" s="1">
        <v>45479</v>
      </c>
      <c r="C3268">
        <v>799.96</v>
      </c>
      <c r="D3268" t="s">
        <v>9881</v>
      </c>
      <c r="E3268" t="s">
        <v>9868</v>
      </c>
      <c r="F3268">
        <v>89325440</v>
      </c>
    </row>
    <row r="3269" spans="1:6" x14ac:dyDescent="0.35">
      <c r="A3269">
        <v>36830766</v>
      </c>
      <c r="B3269" s="1">
        <v>45345</v>
      </c>
      <c r="C3269">
        <v>1142.07</v>
      </c>
      <c r="D3269" t="s">
        <v>9877</v>
      </c>
      <c r="E3269" t="s">
        <v>9868</v>
      </c>
      <c r="F3269">
        <v>96603488</v>
      </c>
    </row>
    <row r="3270" spans="1:6" x14ac:dyDescent="0.35">
      <c r="A3270">
        <v>52682010</v>
      </c>
      <c r="B3270" s="1">
        <v>45572</v>
      </c>
      <c r="C3270">
        <v>394.02</v>
      </c>
      <c r="D3270" t="s">
        <v>9867</v>
      </c>
      <c r="E3270" t="s">
        <v>9868</v>
      </c>
      <c r="F3270">
        <v>32938098</v>
      </c>
    </row>
    <row r="3271" spans="1:6" x14ac:dyDescent="0.35">
      <c r="A3271">
        <v>55849525</v>
      </c>
      <c r="B3271" s="1">
        <v>45200</v>
      </c>
      <c r="C3271">
        <v>523.54</v>
      </c>
      <c r="D3271" t="s">
        <v>9867</v>
      </c>
      <c r="E3271" t="s">
        <v>9868</v>
      </c>
      <c r="F3271">
        <v>38948704</v>
      </c>
    </row>
    <row r="3272" spans="1:6" x14ac:dyDescent="0.35">
      <c r="A3272">
        <v>32340697</v>
      </c>
      <c r="B3272" s="1">
        <v>44640</v>
      </c>
      <c r="C3272">
        <v>663.01</v>
      </c>
      <c r="D3272" t="s">
        <v>9867</v>
      </c>
      <c r="E3272" t="s">
        <v>9868</v>
      </c>
      <c r="F3272">
        <v>22483819</v>
      </c>
    </row>
    <row r="3273" spans="1:6" x14ac:dyDescent="0.35">
      <c r="A3273">
        <v>57508935</v>
      </c>
      <c r="B3273" s="1">
        <v>44934</v>
      </c>
      <c r="C3273">
        <v>1201.32</v>
      </c>
      <c r="D3273" t="s">
        <v>9877</v>
      </c>
      <c r="E3273" t="s">
        <v>9872</v>
      </c>
      <c r="F3273">
        <v>72689625</v>
      </c>
    </row>
    <row r="3274" spans="1:6" x14ac:dyDescent="0.35">
      <c r="A3274">
        <v>74190388</v>
      </c>
      <c r="B3274" s="1">
        <v>44664</v>
      </c>
      <c r="C3274">
        <v>543.67999999999995</v>
      </c>
      <c r="D3274" t="s">
        <v>9877</v>
      </c>
      <c r="E3274" t="s">
        <v>9872</v>
      </c>
      <c r="F3274">
        <v>51057338</v>
      </c>
    </row>
    <row r="3275" spans="1:6" x14ac:dyDescent="0.35">
      <c r="A3275">
        <v>8756022</v>
      </c>
      <c r="B3275" s="1">
        <v>45540</v>
      </c>
      <c r="C3275">
        <v>814.51</v>
      </c>
      <c r="D3275" t="s">
        <v>9877</v>
      </c>
      <c r="E3275" t="s">
        <v>9868</v>
      </c>
      <c r="F3275">
        <v>45490530</v>
      </c>
    </row>
    <row r="3276" spans="1:6" x14ac:dyDescent="0.35">
      <c r="A3276">
        <v>20174220</v>
      </c>
      <c r="B3276" s="1">
        <v>45030</v>
      </c>
      <c r="C3276">
        <v>1265</v>
      </c>
      <c r="D3276" t="s">
        <v>9877</v>
      </c>
      <c r="E3276" t="s">
        <v>9872</v>
      </c>
      <c r="F3276">
        <v>77439955</v>
      </c>
    </row>
    <row r="3277" spans="1:6" x14ac:dyDescent="0.35">
      <c r="A3277">
        <v>53541926</v>
      </c>
      <c r="B3277" s="1">
        <v>45480</v>
      </c>
      <c r="C3277">
        <v>1045.8</v>
      </c>
      <c r="D3277" t="s">
        <v>9877</v>
      </c>
      <c r="E3277" t="s">
        <v>9872</v>
      </c>
      <c r="F3277">
        <v>46517848</v>
      </c>
    </row>
    <row r="3278" spans="1:6" x14ac:dyDescent="0.35">
      <c r="A3278">
        <v>5122150</v>
      </c>
      <c r="B3278" s="1">
        <v>44556</v>
      </c>
      <c r="C3278">
        <v>1352.49</v>
      </c>
      <c r="D3278" t="s">
        <v>9881</v>
      </c>
      <c r="E3278" t="s">
        <v>9868</v>
      </c>
      <c r="F3278">
        <v>85421445</v>
      </c>
    </row>
    <row r="3279" spans="1:6" x14ac:dyDescent="0.35">
      <c r="A3279">
        <v>37844980</v>
      </c>
      <c r="B3279" s="1">
        <v>44855</v>
      </c>
      <c r="C3279">
        <v>704.42</v>
      </c>
      <c r="D3279" t="s">
        <v>9877</v>
      </c>
      <c r="E3279" t="s">
        <v>9872</v>
      </c>
      <c r="F3279">
        <v>45269265</v>
      </c>
    </row>
    <row r="3280" spans="1:6" x14ac:dyDescent="0.35">
      <c r="A3280">
        <v>58056078</v>
      </c>
      <c r="B3280" s="1">
        <v>45484</v>
      </c>
      <c r="C3280">
        <v>1013.67</v>
      </c>
      <c r="D3280" t="s">
        <v>9877</v>
      </c>
      <c r="E3280" t="s">
        <v>9868</v>
      </c>
      <c r="F3280">
        <v>82703619</v>
      </c>
    </row>
    <row r="3281" spans="1:6" x14ac:dyDescent="0.35">
      <c r="A3281">
        <v>53161156</v>
      </c>
      <c r="B3281" s="1">
        <v>45364</v>
      </c>
      <c r="C3281">
        <v>1355.83</v>
      </c>
      <c r="D3281" t="s">
        <v>9881</v>
      </c>
      <c r="E3281" t="s">
        <v>9872</v>
      </c>
      <c r="F3281">
        <v>14385172</v>
      </c>
    </row>
    <row r="3282" spans="1:6" x14ac:dyDescent="0.35">
      <c r="A3282">
        <v>10673102</v>
      </c>
      <c r="B3282" s="1">
        <v>44759</v>
      </c>
      <c r="C3282">
        <v>763.67</v>
      </c>
      <c r="D3282" t="s">
        <v>9867</v>
      </c>
      <c r="E3282" t="s">
        <v>9872</v>
      </c>
      <c r="F3282">
        <v>39137077</v>
      </c>
    </row>
    <row r="3283" spans="1:6" x14ac:dyDescent="0.35">
      <c r="A3283">
        <v>71134358</v>
      </c>
      <c r="B3283" s="1">
        <v>44959</v>
      </c>
      <c r="C3283">
        <v>422.19</v>
      </c>
      <c r="D3283" t="s">
        <v>9877</v>
      </c>
      <c r="E3283" t="s">
        <v>9872</v>
      </c>
      <c r="F3283">
        <v>87600552</v>
      </c>
    </row>
    <row r="3284" spans="1:6" x14ac:dyDescent="0.35">
      <c r="A3284">
        <v>46202375</v>
      </c>
      <c r="B3284" s="1">
        <v>45356</v>
      </c>
      <c r="C3284">
        <v>1171.94</v>
      </c>
      <c r="D3284" t="s">
        <v>9867</v>
      </c>
      <c r="E3284" t="s">
        <v>9872</v>
      </c>
      <c r="F3284">
        <v>53955100</v>
      </c>
    </row>
    <row r="3285" spans="1:6" x14ac:dyDescent="0.35">
      <c r="A3285">
        <v>68537389</v>
      </c>
      <c r="B3285" s="1">
        <v>45061</v>
      </c>
      <c r="C3285">
        <v>944.15</v>
      </c>
      <c r="D3285" t="s">
        <v>9867</v>
      </c>
      <c r="E3285" t="s">
        <v>9872</v>
      </c>
      <c r="F3285">
        <v>16070403</v>
      </c>
    </row>
    <row r="3286" spans="1:6" x14ac:dyDescent="0.35">
      <c r="A3286">
        <v>71217584</v>
      </c>
      <c r="B3286" s="1">
        <v>45311</v>
      </c>
      <c r="C3286">
        <v>335.46</v>
      </c>
      <c r="D3286" t="s">
        <v>9881</v>
      </c>
      <c r="E3286" t="s">
        <v>9872</v>
      </c>
      <c r="F3286">
        <v>65805829</v>
      </c>
    </row>
    <row r="3287" spans="1:6" x14ac:dyDescent="0.35">
      <c r="A3287">
        <v>59317967</v>
      </c>
      <c r="B3287" s="1">
        <v>44779</v>
      </c>
      <c r="C3287">
        <v>975.48</v>
      </c>
      <c r="D3287" t="s">
        <v>9867</v>
      </c>
      <c r="E3287" t="s">
        <v>9872</v>
      </c>
      <c r="F3287">
        <v>28486225</v>
      </c>
    </row>
    <row r="3288" spans="1:6" x14ac:dyDescent="0.35">
      <c r="A3288">
        <v>14572127</v>
      </c>
      <c r="B3288" s="1">
        <v>45542</v>
      </c>
      <c r="C3288">
        <v>1215.95</v>
      </c>
      <c r="D3288" t="s">
        <v>9877</v>
      </c>
      <c r="E3288" t="s">
        <v>9872</v>
      </c>
      <c r="F3288">
        <v>67720280</v>
      </c>
    </row>
    <row r="3289" spans="1:6" x14ac:dyDescent="0.35">
      <c r="A3289">
        <v>29216776</v>
      </c>
      <c r="B3289" s="1">
        <v>44739</v>
      </c>
      <c r="C3289">
        <v>1310.67</v>
      </c>
      <c r="D3289" t="s">
        <v>9881</v>
      </c>
      <c r="E3289" t="s">
        <v>9868</v>
      </c>
      <c r="F3289">
        <v>31948487</v>
      </c>
    </row>
    <row r="3290" spans="1:6" x14ac:dyDescent="0.35">
      <c r="A3290">
        <v>29219361</v>
      </c>
      <c r="B3290" s="1">
        <v>44961</v>
      </c>
      <c r="C3290">
        <v>583.70000000000005</v>
      </c>
      <c r="D3290" t="s">
        <v>9881</v>
      </c>
      <c r="E3290" t="s">
        <v>9872</v>
      </c>
      <c r="F3290">
        <v>22934928</v>
      </c>
    </row>
    <row r="3291" spans="1:6" x14ac:dyDescent="0.35">
      <c r="A3291">
        <v>17010616</v>
      </c>
      <c r="B3291" s="1">
        <v>44752</v>
      </c>
      <c r="C3291">
        <v>978.12</v>
      </c>
      <c r="D3291" t="s">
        <v>9877</v>
      </c>
      <c r="E3291" t="s">
        <v>9868</v>
      </c>
      <c r="F3291">
        <v>56612277</v>
      </c>
    </row>
    <row r="3292" spans="1:6" x14ac:dyDescent="0.35">
      <c r="A3292">
        <v>51008038</v>
      </c>
      <c r="B3292" s="1">
        <v>45612</v>
      </c>
      <c r="C3292">
        <v>429.21</v>
      </c>
      <c r="D3292" t="s">
        <v>9881</v>
      </c>
      <c r="E3292" t="s">
        <v>9872</v>
      </c>
      <c r="F3292">
        <v>14002864</v>
      </c>
    </row>
    <row r="3293" spans="1:6" x14ac:dyDescent="0.35">
      <c r="A3293">
        <v>53746100</v>
      </c>
      <c r="B3293" s="1">
        <v>45196</v>
      </c>
      <c r="C3293">
        <v>1007.71</v>
      </c>
      <c r="D3293" t="s">
        <v>9877</v>
      </c>
      <c r="E3293" t="s">
        <v>9868</v>
      </c>
      <c r="F3293">
        <v>93482560</v>
      </c>
    </row>
    <row r="3294" spans="1:6" x14ac:dyDescent="0.35">
      <c r="A3294">
        <v>78119880</v>
      </c>
      <c r="B3294" s="1">
        <v>44709</v>
      </c>
      <c r="C3294">
        <v>1135.2</v>
      </c>
      <c r="D3294" t="s">
        <v>9877</v>
      </c>
      <c r="E3294" t="s">
        <v>9868</v>
      </c>
      <c r="F3294">
        <v>83835374</v>
      </c>
    </row>
    <row r="3295" spans="1:6" x14ac:dyDescent="0.35">
      <c r="A3295">
        <v>8664865</v>
      </c>
      <c r="B3295" s="1">
        <v>45237</v>
      </c>
      <c r="C3295">
        <v>1462.36</v>
      </c>
      <c r="D3295" t="s">
        <v>9881</v>
      </c>
      <c r="E3295" t="s">
        <v>9868</v>
      </c>
      <c r="F3295">
        <v>28363275</v>
      </c>
    </row>
    <row r="3296" spans="1:6" x14ac:dyDescent="0.35">
      <c r="A3296">
        <v>55677100</v>
      </c>
      <c r="B3296" s="1">
        <v>44842</v>
      </c>
      <c r="C3296">
        <v>447.86</v>
      </c>
      <c r="D3296" t="s">
        <v>9881</v>
      </c>
      <c r="E3296" t="s">
        <v>9868</v>
      </c>
      <c r="F3296">
        <v>26961940</v>
      </c>
    </row>
    <row r="3297" spans="1:6" x14ac:dyDescent="0.35">
      <c r="A3297">
        <v>9608972</v>
      </c>
      <c r="B3297" s="1">
        <v>44881</v>
      </c>
      <c r="C3297">
        <v>299.73</v>
      </c>
      <c r="D3297" t="s">
        <v>9877</v>
      </c>
      <c r="E3297" t="s">
        <v>9868</v>
      </c>
      <c r="F3297">
        <v>32822609</v>
      </c>
    </row>
    <row r="3298" spans="1:6" x14ac:dyDescent="0.35">
      <c r="A3298">
        <v>58321127</v>
      </c>
      <c r="B3298" s="1">
        <v>44882</v>
      </c>
      <c r="C3298">
        <v>600.17999999999995</v>
      </c>
      <c r="D3298" t="s">
        <v>9867</v>
      </c>
      <c r="E3298" t="s">
        <v>9868</v>
      </c>
      <c r="F3298">
        <v>93527045</v>
      </c>
    </row>
    <row r="3299" spans="1:6" x14ac:dyDescent="0.35">
      <c r="A3299">
        <v>4835275</v>
      </c>
      <c r="B3299" s="1">
        <v>45106</v>
      </c>
      <c r="C3299">
        <v>306.60000000000002</v>
      </c>
      <c r="D3299" t="s">
        <v>9877</v>
      </c>
      <c r="E3299" t="s">
        <v>9872</v>
      </c>
      <c r="F3299">
        <v>76701939</v>
      </c>
    </row>
    <row r="3300" spans="1:6" x14ac:dyDescent="0.35">
      <c r="A3300">
        <v>61838546</v>
      </c>
      <c r="B3300" s="1">
        <v>44985</v>
      </c>
      <c r="C3300">
        <v>878.18</v>
      </c>
      <c r="D3300" t="s">
        <v>9881</v>
      </c>
      <c r="E3300" t="s">
        <v>9872</v>
      </c>
      <c r="F3300">
        <v>91221786</v>
      </c>
    </row>
    <row r="3301" spans="1:6" x14ac:dyDescent="0.35">
      <c r="A3301">
        <v>20153847</v>
      </c>
      <c r="B3301" s="1">
        <v>44677</v>
      </c>
      <c r="C3301">
        <v>967.37</v>
      </c>
      <c r="D3301" t="s">
        <v>9881</v>
      </c>
      <c r="E3301" t="s">
        <v>9872</v>
      </c>
      <c r="F3301">
        <v>53985837</v>
      </c>
    </row>
    <row r="3302" spans="1:6" x14ac:dyDescent="0.35">
      <c r="A3302">
        <v>72576778</v>
      </c>
      <c r="B3302" s="1">
        <v>44873</v>
      </c>
      <c r="C3302">
        <v>263.06</v>
      </c>
      <c r="D3302" t="s">
        <v>9877</v>
      </c>
      <c r="E3302" t="s">
        <v>9872</v>
      </c>
      <c r="F3302">
        <v>15259304</v>
      </c>
    </row>
    <row r="3303" spans="1:6" x14ac:dyDescent="0.35">
      <c r="A3303">
        <v>31738309</v>
      </c>
      <c r="B3303" s="1">
        <v>45612</v>
      </c>
      <c r="C3303">
        <v>1067.92</v>
      </c>
      <c r="D3303" t="s">
        <v>9867</v>
      </c>
      <c r="E3303" t="s">
        <v>9868</v>
      </c>
      <c r="F3303">
        <v>4361929</v>
      </c>
    </row>
    <row r="3304" spans="1:6" x14ac:dyDescent="0.35">
      <c r="A3304">
        <v>71974015</v>
      </c>
      <c r="B3304" s="1">
        <v>44652</v>
      </c>
      <c r="C3304">
        <v>383.06</v>
      </c>
      <c r="D3304" t="s">
        <v>9877</v>
      </c>
      <c r="E3304" t="s">
        <v>9868</v>
      </c>
      <c r="F3304">
        <v>4286300</v>
      </c>
    </row>
    <row r="3305" spans="1:6" x14ac:dyDescent="0.35">
      <c r="A3305">
        <v>29138808</v>
      </c>
      <c r="B3305" s="1">
        <v>45221</v>
      </c>
      <c r="C3305">
        <v>534.26</v>
      </c>
      <c r="D3305" t="s">
        <v>9877</v>
      </c>
      <c r="E3305" t="s">
        <v>9872</v>
      </c>
      <c r="F3305">
        <v>87949298</v>
      </c>
    </row>
    <row r="3306" spans="1:6" x14ac:dyDescent="0.35">
      <c r="A3306">
        <v>59831232</v>
      </c>
      <c r="B3306" s="1">
        <v>44975</v>
      </c>
      <c r="C3306">
        <v>1114.31</v>
      </c>
      <c r="D3306" t="s">
        <v>9867</v>
      </c>
      <c r="E3306" t="s">
        <v>9868</v>
      </c>
      <c r="F3306">
        <v>71852289</v>
      </c>
    </row>
    <row r="3307" spans="1:6" x14ac:dyDescent="0.35">
      <c r="A3307">
        <v>55161873</v>
      </c>
      <c r="B3307" s="1">
        <v>44825</v>
      </c>
      <c r="C3307">
        <v>709.46</v>
      </c>
      <c r="D3307" t="s">
        <v>9881</v>
      </c>
      <c r="E3307" t="s">
        <v>9872</v>
      </c>
      <c r="F3307">
        <v>24716865</v>
      </c>
    </row>
    <row r="3308" spans="1:6" x14ac:dyDescent="0.35">
      <c r="A3308">
        <v>18390594</v>
      </c>
      <c r="B3308" s="1">
        <v>45164</v>
      </c>
      <c r="C3308">
        <v>1212.05</v>
      </c>
      <c r="D3308" t="s">
        <v>9867</v>
      </c>
      <c r="E3308" t="s">
        <v>9868</v>
      </c>
      <c r="F3308">
        <v>48606584</v>
      </c>
    </row>
    <row r="3309" spans="1:6" x14ac:dyDescent="0.35">
      <c r="A3309">
        <v>25425286</v>
      </c>
      <c r="B3309" s="1">
        <v>45191</v>
      </c>
      <c r="C3309">
        <v>1431.76</v>
      </c>
      <c r="D3309" t="s">
        <v>9881</v>
      </c>
      <c r="E3309" t="s">
        <v>9868</v>
      </c>
      <c r="F3309">
        <v>50406144</v>
      </c>
    </row>
    <row r="3310" spans="1:6" x14ac:dyDescent="0.35">
      <c r="A3310">
        <v>31030225</v>
      </c>
      <c r="B3310" s="1">
        <v>45138</v>
      </c>
      <c r="C3310">
        <v>953.12</v>
      </c>
      <c r="D3310" t="s">
        <v>9867</v>
      </c>
      <c r="E3310" t="s">
        <v>9868</v>
      </c>
      <c r="F3310">
        <v>96087184</v>
      </c>
    </row>
    <row r="3311" spans="1:6" x14ac:dyDescent="0.35">
      <c r="A3311">
        <v>68302696</v>
      </c>
      <c r="B3311" s="1">
        <v>45501</v>
      </c>
      <c r="C3311">
        <v>1353.68</v>
      </c>
      <c r="D3311" t="s">
        <v>9877</v>
      </c>
      <c r="E3311" t="s">
        <v>9868</v>
      </c>
      <c r="F3311">
        <v>68796597</v>
      </c>
    </row>
    <row r="3312" spans="1:6" x14ac:dyDescent="0.35">
      <c r="A3312">
        <v>27324866</v>
      </c>
      <c r="B3312" s="1">
        <v>45028</v>
      </c>
      <c r="C3312">
        <v>1450.96</v>
      </c>
      <c r="D3312" t="s">
        <v>9877</v>
      </c>
      <c r="E3312" t="s">
        <v>9868</v>
      </c>
      <c r="F3312">
        <v>12885536</v>
      </c>
    </row>
    <row r="3313" spans="1:6" x14ac:dyDescent="0.35">
      <c r="A3313">
        <v>95705822</v>
      </c>
      <c r="B3313" s="1">
        <v>45546</v>
      </c>
      <c r="C3313">
        <v>1479.09</v>
      </c>
      <c r="D3313" t="s">
        <v>9867</v>
      </c>
      <c r="E3313" t="s">
        <v>9872</v>
      </c>
      <c r="F3313">
        <v>81358654</v>
      </c>
    </row>
    <row r="3314" spans="1:6" x14ac:dyDescent="0.35">
      <c r="A3314">
        <v>75975638</v>
      </c>
      <c r="B3314" s="1">
        <v>44616</v>
      </c>
      <c r="C3314">
        <v>592.03</v>
      </c>
      <c r="D3314" t="s">
        <v>9881</v>
      </c>
      <c r="E3314" t="s">
        <v>9872</v>
      </c>
      <c r="F3314">
        <v>45081491</v>
      </c>
    </row>
    <row r="3315" spans="1:6" x14ac:dyDescent="0.35">
      <c r="A3315">
        <v>26252874</v>
      </c>
      <c r="B3315" s="1">
        <v>44797</v>
      </c>
      <c r="C3315">
        <v>476.49</v>
      </c>
      <c r="D3315" t="s">
        <v>9877</v>
      </c>
      <c r="E3315" t="s">
        <v>9872</v>
      </c>
      <c r="F3315">
        <v>64283889</v>
      </c>
    </row>
    <row r="3316" spans="1:6" x14ac:dyDescent="0.35">
      <c r="A3316">
        <v>21127522</v>
      </c>
      <c r="B3316" s="1">
        <v>45441</v>
      </c>
      <c r="C3316">
        <v>1200.55</v>
      </c>
      <c r="D3316" t="s">
        <v>9881</v>
      </c>
      <c r="E3316" t="s">
        <v>9868</v>
      </c>
      <c r="F3316">
        <v>83258516</v>
      </c>
    </row>
    <row r="3317" spans="1:6" x14ac:dyDescent="0.35">
      <c r="A3317">
        <v>82857977</v>
      </c>
      <c r="B3317" s="1">
        <v>44968</v>
      </c>
      <c r="C3317">
        <v>997.73</v>
      </c>
      <c r="D3317" t="s">
        <v>9877</v>
      </c>
      <c r="E3317" t="s">
        <v>9868</v>
      </c>
      <c r="F3317">
        <v>89253663</v>
      </c>
    </row>
    <row r="3318" spans="1:6" x14ac:dyDescent="0.35">
      <c r="A3318">
        <v>75094488</v>
      </c>
      <c r="B3318" s="1">
        <v>45030</v>
      </c>
      <c r="C3318">
        <v>1002.28</v>
      </c>
      <c r="D3318" t="s">
        <v>9867</v>
      </c>
      <c r="E3318" t="s">
        <v>9868</v>
      </c>
      <c r="F3318">
        <v>51366884</v>
      </c>
    </row>
    <row r="3319" spans="1:6" x14ac:dyDescent="0.35">
      <c r="A3319">
        <v>63584224</v>
      </c>
      <c r="B3319" s="1">
        <v>45407</v>
      </c>
      <c r="C3319">
        <v>1069.68</v>
      </c>
      <c r="D3319" t="s">
        <v>9867</v>
      </c>
      <c r="E3319" t="s">
        <v>9868</v>
      </c>
      <c r="F3319">
        <v>29993228</v>
      </c>
    </row>
    <row r="3320" spans="1:6" x14ac:dyDescent="0.35">
      <c r="A3320">
        <v>91855951</v>
      </c>
      <c r="B3320" s="1">
        <v>45351</v>
      </c>
      <c r="C3320">
        <v>1440</v>
      </c>
      <c r="D3320" t="s">
        <v>9877</v>
      </c>
      <c r="E3320" t="s">
        <v>9872</v>
      </c>
      <c r="F3320">
        <v>12021840</v>
      </c>
    </row>
    <row r="3321" spans="1:6" x14ac:dyDescent="0.35">
      <c r="A3321">
        <v>809308</v>
      </c>
      <c r="B3321" s="1">
        <v>44662</v>
      </c>
      <c r="C3321">
        <v>799.98</v>
      </c>
      <c r="D3321" t="s">
        <v>9877</v>
      </c>
      <c r="E3321" t="s">
        <v>9872</v>
      </c>
      <c r="F3321">
        <v>39487176</v>
      </c>
    </row>
    <row r="3322" spans="1:6" x14ac:dyDescent="0.35">
      <c r="A3322">
        <v>499781</v>
      </c>
      <c r="B3322" s="1">
        <v>45305</v>
      </c>
      <c r="C3322">
        <v>1493.55</v>
      </c>
      <c r="D3322" t="s">
        <v>9881</v>
      </c>
      <c r="E3322" t="s">
        <v>9868</v>
      </c>
      <c r="F3322">
        <v>20307557</v>
      </c>
    </row>
    <row r="3323" spans="1:6" x14ac:dyDescent="0.35">
      <c r="A3323">
        <v>9189874</v>
      </c>
      <c r="B3323" s="1">
        <v>44958</v>
      </c>
      <c r="C3323">
        <v>1377.03</v>
      </c>
      <c r="D3323" t="s">
        <v>9877</v>
      </c>
      <c r="E3323" t="s">
        <v>9868</v>
      </c>
      <c r="F3323">
        <v>44752961</v>
      </c>
    </row>
    <row r="3324" spans="1:6" x14ac:dyDescent="0.35">
      <c r="A3324">
        <v>20060098</v>
      </c>
      <c r="B3324" s="1">
        <v>44730</v>
      </c>
      <c r="C3324">
        <v>1269.33</v>
      </c>
      <c r="D3324" t="s">
        <v>9881</v>
      </c>
      <c r="E3324" t="s">
        <v>9872</v>
      </c>
      <c r="F3324">
        <v>13762609</v>
      </c>
    </row>
    <row r="3325" spans="1:6" x14ac:dyDescent="0.35">
      <c r="A3325">
        <v>30950112</v>
      </c>
      <c r="B3325" s="1">
        <v>45646</v>
      </c>
      <c r="C3325">
        <v>484.67</v>
      </c>
      <c r="D3325" t="s">
        <v>9867</v>
      </c>
      <c r="E3325" t="s">
        <v>9868</v>
      </c>
      <c r="F3325">
        <v>62266023</v>
      </c>
    </row>
    <row r="3326" spans="1:6" x14ac:dyDescent="0.35">
      <c r="A3326">
        <v>81229422</v>
      </c>
      <c r="B3326" s="1">
        <v>44803</v>
      </c>
      <c r="C3326">
        <v>1413.53</v>
      </c>
      <c r="D3326" t="s">
        <v>9881</v>
      </c>
      <c r="E3326" t="s">
        <v>9872</v>
      </c>
      <c r="F3326">
        <v>9122433</v>
      </c>
    </row>
    <row r="3327" spans="1:6" x14ac:dyDescent="0.35">
      <c r="A3327">
        <v>765660</v>
      </c>
      <c r="B3327" s="1">
        <v>44698</v>
      </c>
      <c r="C3327">
        <v>689.69</v>
      </c>
      <c r="D3327" t="s">
        <v>9867</v>
      </c>
      <c r="E3327" t="s">
        <v>9872</v>
      </c>
      <c r="F3327">
        <v>77404434</v>
      </c>
    </row>
    <row r="3328" spans="1:6" x14ac:dyDescent="0.35">
      <c r="A3328">
        <v>49071825</v>
      </c>
      <c r="B3328" s="1">
        <v>45477</v>
      </c>
      <c r="C3328">
        <v>354.75</v>
      </c>
      <c r="D3328" t="s">
        <v>9881</v>
      </c>
      <c r="E3328" t="s">
        <v>9872</v>
      </c>
      <c r="F3328">
        <v>17982019</v>
      </c>
    </row>
    <row r="3329" spans="1:6" x14ac:dyDescent="0.35">
      <c r="A3329">
        <v>50199170</v>
      </c>
      <c r="B3329" s="1">
        <v>45230</v>
      </c>
      <c r="C3329">
        <v>363.71</v>
      </c>
      <c r="D3329" t="s">
        <v>9881</v>
      </c>
      <c r="E3329" t="s">
        <v>9872</v>
      </c>
      <c r="F3329">
        <v>69225417</v>
      </c>
    </row>
    <row r="3330" spans="1:6" x14ac:dyDescent="0.35">
      <c r="A3330">
        <v>74000840</v>
      </c>
      <c r="B3330" s="1">
        <v>45119</v>
      </c>
      <c r="C3330">
        <v>1324.28</v>
      </c>
      <c r="D3330" t="s">
        <v>9881</v>
      </c>
      <c r="E3330" t="s">
        <v>9872</v>
      </c>
      <c r="F3330">
        <v>28137827</v>
      </c>
    </row>
    <row r="3331" spans="1:6" x14ac:dyDescent="0.35">
      <c r="A3331">
        <v>42277362</v>
      </c>
      <c r="B3331" s="1">
        <v>45216</v>
      </c>
      <c r="C3331">
        <v>1339.1</v>
      </c>
      <c r="D3331" t="s">
        <v>9867</v>
      </c>
      <c r="E3331" t="s">
        <v>9868</v>
      </c>
      <c r="F3331">
        <v>23237918</v>
      </c>
    </row>
    <row r="3332" spans="1:6" x14ac:dyDescent="0.35">
      <c r="A3332">
        <v>96253493</v>
      </c>
      <c r="B3332" s="1">
        <v>45619</v>
      </c>
      <c r="C3332">
        <v>499.1</v>
      </c>
      <c r="D3332" t="s">
        <v>9867</v>
      </c>
      <c r="E3332" t="s">
        <v>9872</v>
      </c>
      <c r="F3332">
        <v>75089142</v>
      </c>
    </row>
    <row r="3333" spans="1:6" x14ac:dyDescent="0.35">
      <c r="A3333">
        <v>969680</v>
      </c>
      <c r="B3333" s="1">
        <v>44966</v>
      </c>
      <c r="C3333">
        <v>712.33</v>
      </c>
      <c r="D3333" t="s">
        <v>9881</v>
      </c>
      <c r="E3333" t="s">
        <v>9868</v>
      </c>
      <c r="F3333">
        <v>52344309</v>
      </c>
    </row>
    <row r="3334" spans="1:6" x14ac:dyDescent="0.35">
      <c r="A3334">
        <v>17276519</v>
      </c>
      <c r="B3334" s="1">
        <v>44744</v>
      </c>
      <c r="C3334">
        <v>989.51</v>
      </c>
      <c r="D3334" t="s">
        <v>9877</v>
      </c>
      <c r="E3334" t="s">
        <v>9868</v>
      </c>
      <c r="F3334">
        <v>41959725</v>
      </c>
    </row>
    <row r="3335" spans="1:6" x14ac:dyDescent="0.35">
      <c r="A3335">
        <v>10484712</v>
      </c>
      <c r="B3335" s="1">
        <v>44959</v>
      </c>
      <c r="C3335">
        <v>868.84</v>
      </c>
      <c r="D3335" t="s">
        <v>9881</v>
      </c>
      <c r="E3335" t="s">
        <v>9868</v>
      </c>
      <c r="F3335">
        <v>25617891</v>
      </c>
    </row>
    <row r="3336" spans="1:6" x14ac:dyDescent="0.35">
      <c r="A3336">
        <v>34464815</v>
      </c>
      <c r="B3336" s="1">
        <v>44559</v>
      </c>
      <c r="C3336">
        <v>1054.99</v>
      </c>
      <c r="D3336" t="s">
        <v>9867</v>
      </c>
      <c r="E3336" t="s">
        <v>9868</v>
      </c>
      <c r="F3336">
        <v>63559916</v>
      </c>
    </row>
    <row r="3337" spans="1:6" x14ac:dyDescent="0.35">
      <c r="A3337">
        <v>33439423</v>
      </c>
      <c r="B3337" s="1">
        <v>44605</v>
      </c>
      <c r="C3337">
        <v>151.86000000000001</v>
      </c>
      <c r="D3337" t="s">
        <v>9881</v>
      </c>
      <c r="E3337" t="s">
        <v>9868</v>
      </c>
      <c r="F3337">
        <v>88392723</v>
      </c>
    </row>
    <row r="3338" spans="1:6" x14ac:dyDescent="0.35">
      <c r="A3338">
        <v>10892599</v>
      </c>
      <c r="B3338" s="1">
        <v>45197</v>
      </c>
      <c r="C3338">
        <v>379.75</v>
      </c>
      <c r="D3338" t="s">
        <v>9881</v>
      </c>
      <c r="E3338" t="s">
        <v>9872</v>
      </c>
      <c r="F3338">
        <v>18911060</v>
      </c>
    </row>
    <row r="3339" spans="1:6" x14ac:dyDescent="0.35">
      <c r="A3339">
        <v>79269157</v>
      </c>
      <c r="B3339" s="1">
        <v>45471</v>
      </c>
      <c r="C3339">
        <v>896.69</v>
      </c>
      <c r="D3339" t="s">
        <v>9877</v>
      </c>
      <c r="E3339" t="s">
        <v>9872</v>
      </c>
      <c r="F3339">
        <v>80956972</v>
      </c>
    </row>
    <row r="3340" spans="1:6" x14ac:dyDescent="0.35">
      <c r="A3340">
        <v>18098789</v>
      </c>
      <c r="B3340" s="1">
        <v>44632</v>
      </c>
      <c r="C3340">
        <v>904.69</v>
      </c>
      <c r="D3340" t="s">
        <v>9867</v>
      </c>
      <c r="E3340" t="s">
        <v>9872</v>
      </c>
      <c r="F3340">
        <v>12763634</v>
      </c>
    </row>
    <row r="3341" spans="1:6" x14ac:dyDescent="0.35">
      <c r="A3341">
        <v>94695222</v>
      </c>
      <c r="B3341" s="1">
        <v>44811</v>
      </c>
      <c r="C3341">
        <v>1136.2</v>
      </c>
      <c r="D3341" t="s">
        <v>9867</v>
      </c>
      <c r="E3341" t="s">
        <v>9872</v>
      </c>
      <c r="F3341">
        <v>98604785</v>
      </c>
    </row>
    <row r="3342" spans="1:6" x14ac:dyDescent="0.35">
      <c r="A3342">
        <v>33243504</v>
      </c>
      <c r="B3342" s="1">
        <v>44740</v>
      </c>
      <c r="C3342">
        <v>1286.57</v>
      </c>
      <c r="D3342" t="s">
        <v>9877</v>
      </c>
      <c r="E3342" t="s">
        <v>9868</v>
      </c>
      <c r="F3342">
        <v>61904449</v>
      </c>
    </row>
    <row r="3343" spans="1:6" x14ac:dyDescent="0.35">
      <c r="A3343">
        <v>27114722</v>
      </c>
      <c r="B3343" s="1">
        <v>45023</v>
      </c>
      <c r="C3343">
        <v>853.92</v>
      </c>
      <c r="D3343" t="s">
        <v>9867</v>
      </c>
      <c r="E3343" t="s">
        <v>9872</v>
      </c>
      <c r="F3343">
        <v>5586650</v>
      </c>
    </row>
    <row r="3344" spans="1:6" x14ac:dyDescent="0.35">
      <c r="A3344">
        <v>7138249</v>
      </c>
      <c r="B3344" s="1">
        <v>44608</v>
      </c>
      <c r="C3344">
        <v>97.25</v>
      </c>
      <c r="D3344" t="s">
        <v>9867</v>
      </c>
      <c r="E3344" t="s">
        <v>9868</v>
      </c>
      <c r="F3344">
        <v>63841611</v>
      </c>
    </row>
    <row r="3345" spans="1:6" x14ac:dyDescent="0.35">
      <c r="A3345">
        <v>31471270</v>
      </c>
      <c r="B3345" s="1">
        <v>45255</v>
      </c>
      <c r="C3345">
        <v>1498.92</v>
      </c>
      <c r="D3345" t="s">
        <v>9881</v>
      </c>
      <c r="E3345" t="s">
        <v>9868</v>
      </c>
      <c r="F3345">
        <v>638794</v>
      </c>
    </row>
    <row r="3346" spans="1:6" x14ac:dyDescent="0.35">
      <c r="A3346">
        <v>43132322</v>
      </c>
      <c r="B3346" s="1">
        <v>44854</v>
      </c>
      <c r="C3346">
        <v>1401.86</v>
      </c>
      <c r="D3346" t="s">
        <v>9881</v>
      </c>
      <c r="E3346" t="s">
        <v>9868</v>
      </c>
      <c r="F3346">
        <v>50223733</v>
      </c>
    </row>
    <row r="3347" spans="1:6" x14ac:dyDescent="0.35">
      <c r="A3347">
        <v>20657253</v>
      </c>
      <c r="B3347" s="1">
        <v>44690</v>
      </c>
      <c r="C3347">
        <v>1354.34</v>
      </c>
      <c r="D3347" t="s">
        <v>9867</v>
      </c>
      <c r="E3347" t="s">
        <v>9868</v>
      </c>
      <c r="F3347">
        <v>41060251</v>
      </c>
    </row>
    <row r="3348" spans="1:6" x14ac:dyDescent="0.35">
      <c r="A3348">
        <v>7082103</v>
      </c>
      <c r="B3348" s="1">
        <v>45138</v>
      </c>
      <c r="C3348">
        <v>1082.8</v>
      </c>
      <c r="D3348" t="s">
        <v>9867</v>
      </c>
      <c r="E3348" t="s">
        <v>9872</v>
      </c>
      <c r="F3348">
        <v>975705</v>
      </c>
    </row>
    <row r="3349" spans="1:6" x14ac:dyDescent="0.35">
      <c r="A3349">
        <v>97893785</v>
      </c>
      <c r="B3349" s="1">
        <v>45329</v>
      </c>
      <c r="C3349">
        <v>693.01</v>
      </c>
      <c r="D3349" t="s">
        <v>9867</v>
      </c>
      <c r="E3349" t="s">
        <v>9868</v>
      </c>
      <c r="F3349">
        <v>80364635</v>
      </c>
    </row>
    <row r="3350" spans="1:6" x14ac:dyDescent="0.35">
      <c r="A3350">
        <v>73488109</v>
      </c>
      <c r="B3350" s="1">
        <v>44725</v>
      </c>
      <c r="C3350">
        <v>308.02</v>
      </c>
      <c r="D3350" t="s">
        <v>9867</v>
      </c>
      <c r="E3350" t="s">
        <v>9868</v>
      </c>
      <c r="F3350">
        <v>26384700</v>
      </c>
    </row>
    <row r="3351" spans="1:6" x14ac:dyDescent="0.35">
      <c r="A3351">
        <v>30159433</v>
      </c>
      <c r="B3351" s="1">
        <v>45133</v>
      </c>
      <c r="C3351">
        <v>1101.3800000000001</v>
      </c>
      <c r="D3351" t="s">
        <v>9867</v>
      </c>
      <c r="E3351" t="s">
        <v>9872</v>
      </c>
      <c r="F3351">
        <v>82093909</v>
      </c>
    </row>
    <row r="3352" spans="1:6" x14ac:dyDescent="0.35">
      <c r="A3352">
        <v>79518205</v>
      </c>
      <c r="B3352" s="1">
        <v>44620</v>
      </c>
      <c r="C3352">
        <v>841.13</v>
      </c>
      <c r="D3352" t="s">
        <v>9867</v>
      </c>
      <c r="E3352" t="s">
        <v>9872</v>
      </c>
      <c r="F3352">
        <v>25403992</v>
      </c>
    </row>
    <row r="3353" spans="1:6" x14ac:dyDescent="0.35">
      <c r="A3353">
        <v>71985665</v>
      </c>
      <c r="B3353" s="1">
        <v>45459</v>
      </c>
      <c r="C3353">
        <v>1368.07</v>
      </c>
      <c r="D3353" t="s">
        <v>9867</v>
      </c>
      <c r="E3353" t="s">
        <v>9872</v>
      </c>
      <c r="F3353">
        <v>4837231</v>
      </c>
    </row>
    <row r="3354" spans="1:6" x14ac:dyDescent="0.35">
      <c r="A3354">
        <v>93801391</v>
      </c>
      <c r="B3354" s="1">
        <v>45012</v>
      </c>
      <c r="C3354">
        <v>1209.19</v>
      </c>
      <c r="D3354" t="s">
        <v>9877</v>
      </c>
      <c r="E3354" t="s">
        <v>9868</v>
      </c>
      <c r="F3354">
        <v>68033681</v>
      </c>
    </row>
    <row r="3355" spans="1:6" x14ac:dyDescent="0.35">
      <c r="A3355">
        <v>4921830</v>
      </c>
      <c r="B3355" s="1">
        <v>44686</v>
      </c>
      <c r="C3355">
        <v>1438.66</v>
      </c>
      <c r="D3355" t="s">
        <v>9867</v>
      </c>
      <c r="E3355" t="s">
        <v>9872</v>
      </c>
      <c r="F3355">
        <v>44219481</v>
      </c>
    </row>
    <row r="3356" spans="1:6" x14ac:dyDescent="0.35">
      <c r="A3356">
        <v>77085043</v>
      </c>
      <c r="B3356" s="1">
        <v>44572</v>
      </c>
      <c r="C3356">
        <v>865.4</v>
      </c>
      <c r="D3356" t="s">
        <v>9867</v>
      </c>
      <c r="E3356" t="s">
        <v>9872</v>
      </c>
      <c r="F3356">
        <v>79841700</v>
      </c>
    </row>
    <row r="3357" spans="1:6" x14ac:dyDescent="0.35">
      <c r="A3357">
        <v>47360230</v>
      </c>
      <c r="B3357" s="1">
        <v>45524</v>
      </c>
      <c r="C3357">
        <v>780.52</v>
      </c>
      <c r="D3357" t="s">
        <v>9867</v>
      </c>
      <c r="E3357" t="s">
        <v>9872</v>
      </c>
      <c r="F3357">
        <v>11981142</v>
      </c>
    </row>
    <row r="3358" spans="1:6" x14ac:dyDescent="0.35">
      <c r="A3358">
        <v>42315751</v>
      </c>
      <c r="B3358" s="1">
        <v>45179</v>
      </c>
      <c r="C3358">
        <v>1293.08</v>
      </c>
      <c r="D3358" t="s">
        <v>9881</v>
      </c>
      <c r="E3358" t="s">
        <v>9868</v>
      </c>
      <c r="F3358">
        <v>73302546</v>
      </c>
    </row>
    <row r="3359" spans="1:6" x14ac:dyDescent="0.35">
      <c r="A3359">
        <v>45549228</v>
      </c>
      <c r="B3359" s="1">
        <v>45301</v>
      </c>
      <c r="C3359">
        <v>161.33000000000001</v>
      </c>
      <c r="D3359" t="s">
        <v>9877</v>
      </c>
      <c r="E3359" t="s">
        <v>9868</v>
      </c>
      <c r="F3359">
        <v>90911648</v>
      </c>
    </row>
    <row r="3360" spans="1:6" x14ac:dyDescent="0.35">
      <c r="A3360">
        <v>78310350</v>
      </c>
      <c r="B3360" s="1">
        <v>44807</v>
      </c>
      <c r="C3360">
        <v>383.81</v>
      </c>
      <c r="D3360" t="s">
        <v>9881</v>
      </c>
      <c r="E3360" t="s">
        <v>9872</v>
      </c>
      <c r="F3360">
        <v>1068804</v>
      </c>
    </row>
    <row r="3361" spans="1:6" x14ac:dyDescent="0.35">
      <c r="A3361">
        <v>15451194</v>
      </c>
      <c r="B3361" s="1">
        <v>44916</v>
      </c>
      <c r="C3361">
        <v>335.92</v>
      </c>
      <c r="D3361" t="s">
        <v>9877</v>
      </c>
      <c r="E3361" t="s">
        <v>9868</v>
      </c>
      <c r="F3361">
        <v>33238422</v>
      </c>
    </row>
    <row r="3362" spans="1:6" x14ac:dyDescent="0.35">
      <c r="A3362">
        <v>99520320</v>
      </c>
      <c r="B3362" s="1">
        <v>45463</v>
      </c>
      <c r="C3362">
        <v>1219.44</v>
      </c>
      <c r="D3362" t="s">
        <v>9877</v>
      </c>
      <c r="E3362" t="s">
        <v>9868</v>
      </c>
      <c r="F3362">
        <v>82553451</v>
      </c>
    </row>
    <row r="3363" spans="1:6" x14ac:dyDescent="0.35">
      <c r="A3363">
        <v>68836746</v>
      </c>
      <c r="B3363" s="1">
        <v>45065</v>
      </c>
      <c r="C3363">
        <v>593.27</v>
      </c>
      <c r="D3363" t="s">
        <v>9877</v>
      </c>
      <c r="E3363" t="s">
        <v>9868</v>
      </c>
      <c r="F3363">
        <v>94321832</v>
      </c>
    </row>
    <row r="3364" spans="1:6" x14ac:dyDescent="0.35">
      <c r="A3364">
        <v>71248031</v>
      </c>
      <c r="B3364" s="1">
        <v>44807</v>
      </c>
      <c r="C3364">
        <v>1226.74</v>
      </c>
      <c r="D3364" t="s">
        <v>9881</v>
      </c>
      <c r="E3364" t="s">
        <v>9868</v>
      </c>
      <c r="F3364">
        <v>58046238</v>
      </c>
    </row>
    <row r="3365" spans="1:6" x14ac:dyDescent="0.35">
      <c r="A3365">
        <v>40009532</v>
      </c>
      <c r="B3365" s="1">
        <v>45275</v>
      </c>
      <c r="C3365">
        <v>1395.64</v>
      </c>
      <c r="D3365" t="s">
        <v>9867</v>
      </c>
      <c r="E3365" t="s">
        <v>9868</v>
      </c>
      <c r="F3365">
        <v>37962495</v>
      </c>
    </row>
    <row r="3366" spans="1:6" x14ac:dyDescent="0.35">
      <c r="A3366">
        <v>48534464</v>
      </c>
      <c r="B3366" s="1">
        <v>45057</v>
      </c>
      <c r="C3366">
        <v>1154.6099999999999</v>
      </c>
      <c r="D3366" t="s">
        <v>9881</v>
      </c>
      <c r="E3366" t="s">
        <v>9872</v>
      </c>
      <c r="F3366">
        <v>73557141</v>
      </c>
    </row>
    <row r="3367" spans="1:6" x14ac:dyDescent="0.35">
      <c r="A3367">
        <v>66503673</v>
      </c>
      <c r="B3367" s="1">
        <v>44648</v>
      </c>
      <c r="C3367">
        <v>1176.21</v>
      </c>
      <c r="D3367" t="s">
        <v>9881</v>
      </c>
      <c r="E3367" t="s">
        <v>9872</v>
      </c>
      <c r="F3367">
        <v>64805692</v>
      </c>
    </row>
    <row r="3368" spans="1:6" x14ac:dyDescent="0.35">
      <c r="A3368">
        <v>99263148</v>
      </c>
      <c r="B3368" s="1">
        <v>44801</v>
      </c>
      <c r="C3368">
        <v>74.069999999999993</v>
      </c>
      <c r="D3368" t="s">
        <v>9881</v>
      </c>
      <c r="E3368" t="s">
        <v>9872</v>
      </c>
      <c r="F3368">
        <v>49905886</v>
      </c>
    </row>
    <row r="3369" spans="1:6" x14ac:dyDescent="0.35">
      <c r="A3369">
        <v>56424508</v>
      </c>
      <c r="B3369" s="1">
        <v>45114</v>
      </c>
      <c r="C3369">
        <v>683.5</v>
      </c>
      <c r="D3369" t="s">
        <v>9881</v>
      </c>
      <c r="E3369" t="s">
        <v>9868</v>
      </c>
      <c r="F3369">
        <v>28573734</v>
      </c>
    </row>
    <row r="3370" spans="1:6" x14ac:dyDescent="0.35">
      <c r="A3370">
        <v>77600456</v>
      </c>
      <c r="B3370" s="1">
        <v>45102</v>
      </c>
      <c r="C3370">
        <v>269.73</v>
      </c>
      <c r="D3370" t="s">
        <v>9881</v>
      </c>
      <c r="E3370" t="s">
        <v>9872</v>
      </c>
      <c r="F3370">
        <v>60601098</v>
      </c>
    </row>
    <row r="3371" spans="1:6" x14ac:dyDescent="0.35">
      <c r="A3371">
        <v>57996384</v>
      </c>
      <c r="B3371" s="1">
        <v>45006</v>
      </c>
      <c r="C3371">
        <v>471.53</v>
      </c>
      <c r="D3371" t="s">
        <v>9881</v>
      </c>
      <c r="E3371" t="s">
        <v>9868</v>
      </c>
      <c r="F3371">
        <v>97721863</v>
      </c>
    </row>
    <row r="3372" spans="1:6" x14ac:dyDescent="0.35">
      <c r="A3372">
        <v>51662441</v>
      </c>
      <c r="B3372" s="1">
        <v>45162</v>
      </c>
      <c r="C3372">
        <v>525.21</v>
      </c>
      <c r="D3372" t="s">
        <v>9881</v>
      </c>
      <c r="E3372" t="s">
        <v>9868</v>
      </c>
      <c r="F3372">
        <v>4791479</v>
      </c>
    </row>
    <row r="3373" spans="1:6" x14ac:dyDescent="0.35">
      <c r="A3373">
        <v>73460473</v>
      </c>
      <c r="B3373" s="1">
        <v>45326</v>
      </c>
      <c r="C3373">
        <v>679.98</v>
      </c>
      <c r="D3373" t="s">
        <v>9881</v>
      </c>
      <c r="E3373" t="s">
        <v>9872</v>
      </c>
      <c r="F3373">
        <v>26049302</v>
      </c>
    </row>
    <row r="3374" spans="1:6" x14ac:dyDescent="0.35">
      <c r="A3374">
        <v>23884424</v>
      </c>
      <c r="B3374" s="1">
        <v>45210</v>
      </c>
      <c r="C3374">
        <v>186.53</v>
      </c>
      <c r="D3374" t="s">
        <v>9881</v>
      </c>
      <c r="E3374" t="s">
        <v>9872</v>
      </c>
      <c r="F3374">
        <v>80161505</v>
      </c>
    </row>
    <row r="3375" spans="1:6" x14ac:dyDescent="0.35">
      <c r="A3375">
        <v>17086714</v>
      </c>
      <c r="B3375" s="1">
        <v>44611</v>
      </c>
      <c r="C3375">
        <v>913.22</v>
      </c>
      <c r="D3375" t="s">
        <v>9881</v>
      </c>
      <c r="E3375" t="s">
        <v>9868</v>
      </c>
      <c r="F3375">
        <v>57302291</v>
      </c>
    </row>
    <row r="3376" spans="1:6" x14ac:dyDescent="0.35">
      <c r="A3376">
        <v>89158220</v>
      </c>
      <c r="B3376" s="1">
        <v>45498</v>
      </c>
      <c r="C3376">
        <v>805.81</v>
      </c>
      <c r="D3376" t="s">
        <v>9877</v>
      </c>
      <c r="E3376" t="s">
        <v>9872</v>
      </c>
      <c r="F3376">
        <v>37533829</v>
      </c>
    </row>
    <row r="3377" spans="1:6" x14ac:dyDescent="0.35">
      <c r="A3377">
        <v>9960282</v>
      </c>
      <c r="B3377" s="1">
        <v>45146</v>
      </c>
      <c r="C3377">
        <v>61.16</v>
      </c>
      <c r="D3377" t="s">
        <v>9881</v>
      </c>
      <c r="E3377" t="s">
        <v>9872</v>
      </c>
      <c r="F3377">
        <v>87577770</v>
      </c>
    </row>
    <row r="3378" spans="1:6" x14ac:dyDescent="0.35">
      <c r="A3378">
        <v>59635213</v>
      </c>
      <c r="B3378" s="1">
        <v>45558</v>
      </c>
      <c r="C3378">
        <v>649.61</v>
      </c>
      <c r="D3378" t="s">
        <v>9877</v>
      </c>
      <c r="E3378" t="s">
        <v>9872</v>
      </c>
      <c r="F3378">
        <v>77625425</v>
      </c>
    </row>
    <row r="3379" spans="1:6" x14ac:dyDescent="0.35">
      <c r="A3379">
        <v>37976413</v>
      </c>
      <c r="B3379" s="1">
        <v>45382</v>
      </c>
      <c r="C3379">
        <v>315.32</v>
      </c>
      <c r="D3379" t="s">
        <v>9867</v>
      </c>
      <c r="E3379" t="s">
        <v>9872</v>
      </c>
      <c r="F3379">
        <v>85518381</v>
      </c>
    </row>
    <row r="3380" spans="1:6" x14ac:dyDescent="0.35">
      <c r="A3380">
        <v>20094890</v>
      </c>
      <c r="B3380" s="1">
        <v>45061</v>
      </c>
      <c r="C3380">
        <v>89.49</v>
      </c>
      <c r="D3380" t="s">
        <v>9877</v>
      </c>
      <c r="E3380" t="s">
        <v>9868</v>
      </c>
      <c r="F3380">
        <v>50589864</v>
      </c>
    </row>
    <row r="3381" spans="1:6" x14ac:dyDescent="0.35">
      <c r="A3381">
        <v>40527606</v>
      </c>
      <c r="B3381" s="1">
        <v>44957</v>
      </c>
      <c r="C3381">
        <v>1122.96</v>
      </c>
      <c r="D3381" t="s">
        <v>9867</v>
      </c>
      <c r="E3381" t="s">
        <v>9868</v>
      </c>
      <c r="F3381">
        <v>97265632</v>
      </c>
    </row>
    <row r="3382" spans="1:6" x14ac:dyDescent="0.35">
      <c r="A3382">
        <v>84092687</v>
      </c>
      <c r="B3382" s="1">
        <v>45451</v>
      </c>
      <c r="C3382">
        <v>81.84</v>
      </c>
      <c r="D3382" t="s">
        <v>9877</v>
      </c>
      <c r="E3382" t="s">
        <v>9868</v>
      </c>
      <c r="F3382">
        <v>21822034</v>
      </c>
    </row>
    <row r="3383" spans="1:6" x14ac:dyDescent="0.35">
      <c r="A3383">
        <v>21247248</v>
      </c>
      <c r="B3383" s="1">
        <v>44650</v>
      </c>
      <c r="C3383">
        <v>976.94</v>
      </c>
      <c r="D3383" t="s">
        <v>9867</v>
      </c>
      <c r="E3383" t="s">
        <v>9872</v>
      </c>
      <c r="F3383">
        <v>1955713</v>
      </c>
    </row>
    <row r="3384" spans="1:6" x14ac:dyDescent="0.35">
      <c r="A3384">
        <v>12888253</v>
      </c>
      <c r="B3384" s="1">
        <v>44673</v>
      </c>
      <c r="C3384">
        <v>1123.52</v>
      </c>
      <c r="D3384" t="s">
        <v>9877</v>
      </c>
      <c r="E3384" t="s">
        <v>9868</v>
      </c>
      <c r="F3384">
        <v>38530404</v>
      </c>
    </row>
    <row r="3385" spans="1:6" x14ac:dyDescent="0.35">
      <c r="A3385">
        <v>6025307</v>
      </c>
      <c r="B3385" s="1">
        <v>45469</v>
      </c>
      <c r="C3385">
        <v>1381.79</v>
      </c>
      <c r="D3385" t="s">
        <v>9877</v>
      </c>
      <c r="E3385" t="s">
        <v>9868</v>
      </c>
      <c r="F3385">
        <v>60803243</v>
      </c>
    </row>
    <row r="3386" spans="1:6" x14ac:dyDescent="0.35">
      <c r="A3386">
        <v>53827863</v>
      </c>
      <c r="B3386" s="1">
        <v>45234</v>
      </c>
      <c r="C3386">
        <v>122.48</v>
      </c>
      <c r="D3386" t="s">
        <v>9867</v>
      </c>
      <c r="E3386" t="s">
        <v>9868</v>
      </c>
      <c r="F3386">
        <v>66737729</v>
      </c>
    </row>
    <row r="3387" spans="1:6" x14ac:dyDescent="0.35">
      <c r="A3387">
        <v>68190459</v>
      </c>
      <c r="B3387" s="1">
        <v>44754</v>
      </c>
      <c r="C3387">
        <v>1395.65</v>
      </c>
      <c r="D3387" t="s">
        <v>9881</v>
      </c>
      <c r="E3387" t="s">
        <v>9872</v>
      </c>
      <c r="F3387">
        <v>75081520</v>
      </c>
    </row>
    <row r="3388" spans="1:6" x14ac:dyDescent="0.35">
      <c r="A3388">
        <v>62258141</v>
      </c>
      <c r="B3388" s="1">
        <v>44863</v>
      </c>
      <c r="C3388">
        <v>1463.23</v>
      </c>
      <c r="D3388" t="s">
        <v>9877</v>
      </c>
      <c r="E3388" t="s">
        <v>9868</v>
      </c>
      <c r="F3388">
        <v>96262921</v>
      </c>
    </row>
    <row r="3389" spans="1:6" x14ac:dyDescent="0.35">
      <c r="A3389">
        <v>5836516</v>
      </c>
      <c r="B3389" s="1">
        <v>44561</v>
      </c>
      <c r="C3389">
        <v>568.99</v>
      </c>
      <c r="D3389" t="s">
        <v>9867</v>
      </c>
      <c r="E3389" t="s">
        <v>9872</v>
      </c>
      <c r="F3389">
        <v>81184933</v>
      </c>
    </row>
    <row r="3390" spans="1:6" x14ac:dyDescent="0.35">
      <c r="A3390">
        <v>16263029</v>
      </c>
      <c r="B3390" s="1">
        <v>45431</v>
      </c>
      <c r="C3390">
        <v>826.96</v>
      </c>
      <c r="D3390" t="s">
        <v>9877</v>
      </c>
      <c r="E3390" t="s">
        <v>9868</v>
      </c>
      <c r="F3390">
        <v>86299537</v>
      </c>
    </row>
    <row r="3391" spans="1:6" x14ac:dyDescent="0.35">
      <c r="A3391">
        <v>66446740</v>
      </c>
      <c r="B3391" s="1">
        <v>45025</v>
      </c>
      <c r="C3391">
        <v>796.01</v>
      </c>
      <c r="D3391" t="s">
        <v>9881</v>
      </c>
      <c r="E3391" t="s">
        <v>9872</v>
      </c>
      <c r="F3391">
        <v>55617113</v>
      </c>
    </row>
    <row r="3392" spans="1:6" x14ac:dyDescent="0.35">
      <c r="A3392">
        <v>71263582</v>
      </c>
      <c r="B3392" s="1">
        <v>44764</v>
      </c>
      <c r="C3392">
        <v>329.75</v>
      </c>
      <c r="D3392" t="s">
        <v>9867</v>
      </c>
      <c r="E3392" t="s">
        <v>9868</v>
      </c>
      <c r="F3392">
        <v>83335990</v>
      </c>
    </row>
    <row r="3393" spans="1:6" x14ac:dyDescent="0.35">
      <c r="A3393">
        <v>83396037</v>
      </c>
      <c r="B3393" s="1">
        <v>45559</v>
      </c>
      <c r="C3393">
        <v>1444.88</v>
      </c>
      <c r="D3393" t="s">
        <v>9877</v>
      </c>
      <c r="E3393" t="s">
        <v>9868</v>
      </c>
      <c r="F3393">
        <v>39602828</v>
      </c>
    </row>
    <row r="3394" spans="1:6" x14ac:dyDescent="0.35">
      <c r="A3394">
        <v>7638472</v>
      </c>
      <c r="B3394" s="1">
        <v>45563</v>
      </c>
      <c r="C3394">
        <v>1125.4100000000001</v>
      </c>
      <c r="D3394" t="s">
        <v>9881</v>
      </c>
      <c r="E3394" t="s">
        <v>9872</v>
      </c>
      <c r="F3394">
        <v>63827788</v>
      </c>
    </row>
    <row r="3395" spans="1:6" x14ac:dyDescent="0.35">
      <c r="A3395">
        <v>55256684</v>
      </c>
      <c r="B3395" s="1">
        <v>44864</v>
      </c>
      <c r="C3395">
        <v>693.15</v>
      </c>
      <c r="D3395" t="s">
        <v>9877</v>
      </c>
      <c r="E3395" t="s">
        <v>9872</v>
      </c>
      <c r="F3395">
        <v>89077589</v>
      </c>
    </row>
    <row r="3396" spans="1:6" x14ac:dyDescent="0.35">
      <c r="A3396">
        <v>10326957</v>
      </c>
      <c r="B3396" s="1">
        <v>45394</v>
      </c>
      <c r="C3396">
        <v>698.06</v>
      </c>
      <c r="D3396" t="s">
        <v>9877</v>
      </c>
      <c r="E3396" t="s">
        <v>9868</v>
      </c>
      <c r="F3396">
        <v>30621978</v>
      </c>
    </row>
    <row r="3397" spans="1:6" x14ac:dyDescent="0.35">
      <c r="A3397">
        <v>47934242</v>
      </c>
      <c r="B3397" s="1">
        <v>44632</v>
      </c>
      <c r="C3397">
        <v>625.70000000000005</v>
      </c>
      <c r="D3397" t="s">
        <v>9877</v>
      </c>
      <c r="E3397" t="s">
        <v>9872</v>
      </c>
      <c r="F3397">
        <v>99391697</v>
      </c>
    </row>
    <row r="3398" spans="1:6" x14ac:dyDescent="0.35">
      <c r="A3398">
        <v>81591684</v>
      </c>
      <c r="B3398" s="1">
        <v>44901</v>
      </c>
      <c r="C3398">
        <v>551.47</v>
      </c>
      <c r="D3398" t="s">
        <v>9877</v>
      </c>
      <c r="E3398" t="s">
        <v>9872</v>
      </c>
      <c r="F3398">
        <v>47794870</v>
      </c>
    </row>
    <row r="3399" spans="1:6" x14ac:dyDescent="0.35">
      <c r="A3399">
        <v>3197013</v>
      </c>
      <c r="B3399" s="1">
        <v>45190</v>
      </c>
      <c r="C3399">
        <v>542.70000000000005</v>
      </c>
      <c r="D3399" t="s">
        <v>9881</v>
      </c>
      <c r="E3399" t="s">
        <v>9868</v>
      </c>
      <c r="F3399">
        <v>75415514</v>
      </c>
    </row>
    <row r="3400" spans="1:6" x14ac:dyDescent="0.35">
      <c r="A3400">
        <v>71840721</v>
      </c>
      <c r="B3400" s="1">
        <v>45208</v>
      </c>
      <c r="C3400">
        <v>828.5</v>
      </c>
      <c r="D3400" t="s">
        <v>9881</v>
      </c>
      <c r="E3400" t="s">
        <v>9868</v>
      </c>
      <c r="F3400">
        <v>3681890</v>
      </c>
    </row>
    <row r="3401" spans="1:6" x14ac:dyDescent="0.35">
      <c r="A3401">
        <v>16400357</v>
      </c>
      <c r="B3401" s="1">
        <v>44904</v>
      </c>
      <c r="C3401">
        <v>673.61</v>
      </c>
      <c r="D3401" t="s">
        <v>9877</v>
      </c>
      <c r="E3401" t="s">
        <v>9872</v>
      </c>
      <c r="F3401">
        <v>89072031</v>
      </c>
    </row>
    <row r="3402" spans="1:6" x14ac:dyDescent="0.35">
      <c r="A3402">
        <v>92665493</v>
      </c>
      <c r="B3402" s="1">
        <v>45335</v>
      </c>
      <c r="C3402">
        <v>769.05</v>
      </c>
      <c r="D3402" t="s">
        <v>9877</v>
      </c>
      <c r="E3402" t="s">
        <v>9872</v>
      </c>
      <c r="F3402">
        <v>63265267</v>
      </c>
    </row>
    <row r="3403" spans="1:6" x14ac:dyDescent="0.35">
      <c r="A3403">
        <v>67743273</v>
      </c>
      <c r="B3403" s="1">
        <v>44872</v>
      </c>
      <c r="C3403">
        <v>943.78</v>
      </c>
      <c r="D3403" t="s">
        <v>9881</v>
      </c>
      <c r="E3403" t="s">
        <v>9872</v>
      </c>
      <c r="F3403">
        <v>66621880</v>
      </c>
    </row>
    <row r="3404" spans="1:6" x14ac:dyDescent="0.35">
      <c r="A3404">
        <v>91519136</v>
      </c>
      <c r="B3404" s="1">
        <v>45511</v>
      </c>
      <c r="C3404">
        <v>1453.45</v>
      </c>
      <c r="D3404" t="s">
        <v>9867</v>
      </c>
      <c r="E3404" t="s">
        <v>9872</v>
      </c>
      <c r="F3404">
        <v>85798962</v>
      </c>
    </row>
    <row r="3405" spans="1:6" x14ac:dyDescent="0.35">
      <c r="A3405">
        <v>55934269</v>
      </c>
      <c r="B3405" s="1">
        <v>45426</v>
      </c>
      <c r="C3405">
        <v>583.30999999999995</v>
      </c>
      <c r="D3405" t="s">
        <v>9881</v>
      </c>
      <c r="E3405" t="s">
        <v>9872</v>
      </c>
      <c r="F3405">
        <v>2642777</v>
      </c>
    </row>
    <row r="3406" spans="1:6" x14ac:dyDescent="0.35">
      <c r="A3406">
        <v>80781559</v>
      </c>
      <c r="B3406" s="1">
        <v>45068</v>
      </c>
      <c r="C3406">
        <v>1214.8399999999999</v>
      </c>
      <c r="D3406" t="s">
        <v>9877</v>
      </c>
      <c r="E3406" t="s">
        <v>9872</v>
      </c>
      <c r="F3406">
        <v>2314695</v>
      </c>
    </row>
    <row r="3407" spans="1:6" x14ac:dyDescent="0.35">
      <c r="A3407">
        <v>50153330</v>
      </c>
      <c r="B3407" s="1">
        <v>44781</v>
      </c>
      <c r="C3407">
        <v>478.75</v>
      </c>
      <c r="D3407" t="s">
        <v>9867</v>
      </c>
      <c r="E3407" t="s">
        <v>9872</v>
      </c>
      <c r="F3407">
        <v>91532160</v>
      </c>
    </row>
    <row r="3408" spans="1:6" x14ac:dyDescent="0.35">
      <c r="A3408">
        <v>23907770</v>
      </c>
      <c r="B3408" s="1">
        <v>45511</v>
      </c>
      <c r="C3408">
        <v>1263.0999999999999</v>
      </c>
      <c r="D3408" t="s">
        <v>9877</v>
      </c>
      <c r="E3408" t="s">
        <v>9868</v>
      </c>
      <c r="F3408">
        <v>25054429</v>
      </c>
    </row>
    <row r="3409" spans="1:6" x14ac:dyDescent="0.35">
      <c r="A3409">
        <v>53473316</v>
      </c>
      <c r="B3409" s="1">
        <v>44935</v>
      </c>
      <c r="C3409">
        <v>223.67</v>
      </c>
      <c r="D3409" t="s">
        <v>9877</v>
      </c>
      <c r="E3409" t="s">
        <v>9868</v>
      </c>
      <c r="F3409">
        <v>53317705</v>
      </c>
    </row>
    <row r="3410" spans="1:6" x14ac:dyDescent="0.35">
      <c r="A3410">
        <v>87357069</v>
      </c>
      <c r="B3410" s="1">
        <v>44578</v>
      </c>
      <c r="C3410">
        <v>1312.11</v>
      </c>
      <c r="D3410" t="s">
        <v>9867</v>
      </c>
      <c r="E3410" t="s">
        <v>9872</v>
      </c>
      <c r="F3410">
        <v>5347013</v>
      </c>
    </row>
    <row r="3411" spans="1:6" x14ac:dyDescent="0.35">
      <c r="A3411">
        <v>43681286</v>
      </c>
      <c r="B3411" s="1">
        <v>45432</v>
      </c>
      <c r="C3411">
        <v>209.23</v>
      </c>
      <c r="D3411" t="s">
        <v>9881</v>
      </c>
      <c r="E3411" t="s">
        <v>9868</v>
      </c>
      <c r="F3411">
        <v>64544270</v>
      </c>
    </row>
    <row r="3412" spans="1:6" x14ac:dyDescent="0.35">
      <c r="A3412">
        <v>66869866</v>
      </c>
      <c r="B3412" s="1">
        <v>45621</v>
      </c>
      <c r="C3412">
        <v>263.70999999999998</v>
      </c>
      <c r="D3412" t="s">
        <v>9877</v>
      </c>
      <c r="E3412" t="s">
        <v>9868</v>
      </c>
      <c r="F3412">
        <v>81304497</v>
      </c>
    </row>
    <row r="3413" spans="1:6" x14ac:dyDescent="0.35">
      <c r="A3413">
        <v>71949117</v>
      </c>
      <c r="B3413" s="1">
        <v>44859</v>
      </c>
      <c r="C3413">
        <v>220.46</v>
      </c>
      <c r="D3413" t="s">
        <v>9877</v>
      </c>
      <c r="E3413" t="s">
        <v>9868</v>
      </c>
      <c r="F3413">
        <v>26288388</v>
      </c>
    </row>
    <row r="3414" spans="1:6" x14ac:dyDescent="0.35">
      <c r="A3414">
        <v>5064375</v>
      </c>
      <c r="B3414" s="1">
        <v>45389</v>
      </c>
      <c r="C3414">
        <v>399.2</v>
      </c>
      <c r="D3414" t="s">
        <v>9867</v>
      </c>
      <c r="E3414" t="s">
        <v>9872</v>
      </c>
      <c r="F3414">
        <v>45059272</v>
      </c>
    </row>
    <row r="3415" spans="1:6" x14ac:dyDescent="0.35">
      <c r="A3415">
        <v>19751471</v>
      </c>
      <c r="B3415" s="1">
        <v>45016</v>
      </c>
      <c r="C3415">
        <v>557.62</v>
      </c>
      <c r="D3415" t="s">
        <v>9881</v>
      </c>
      <c r="E3415" t="s">
        <v>9872</v>
      </c>
      <c r="F3415">
        <v>54754157</v>
      </c>
    </row>
    <row r="3416" spans="1:6" x14ac:dyDescent="0.35">
      <c r="A3416">
        <v>4144770</v>
      </c>
      <c r="B3416" s="1">
        <v>45120</v>
      </c>
      <c r="C3416">
        <v>674.87</v>
      </c>
      <c r="D3416" t="s">
        <v>9877</v>
      </c>
      <c r="E3416" t="s">
        <v>9868</v>
      </c>
      <c r="F3416">
        <v>79429202</v>
      </c>
    </row>
    <row r="3417" spans="1:6" x14ac:dyDescent="0.35">
      <c r="A3417">
        <v>85270547</v>
      </c>
      <c r="B3417" s="1">
        <v>45013</v>
      </c>
      <c r="C3417">
        <v>506.47</v>
      </c>
      <c r="D3417" t="s">
        <v>9877</v>
      </c>
      <c r="E3417" t="s">
        <v>9868</v>
      </c>
      <c r="F3417">
        <v>2268206</v>
      </c>
    </row>
    <row r="3418" spans="1:6" x14ac:dyDescent="0.35">
      <c r="A3418">
        <v>49728311</v>
      </c>
      <c r="B3418" s="1">
        <v>45334</v>
      </c>
      <c r="C3418">
        <v>1272.8900000000001</v>
      </c>
      <c r="D3418" t="s">
        <v>9867</v>
      </c>
      <c r="E3418" t="s">
        <v>9868</v>
      </c>
      <c r="F3418">
        <v>22918011</v>
      </c>
    </row>
    <row r="3419" spans="1:6" x14ac:dyDescent="0.35">
      <c r="A3419">
        <v>19476995</v>
      </c>
      <c r="B3419" s="1">
        <v>45641</v>
      </c>
      <c r="C3419">
        <v>162.78</v>
      </c>
      <c r="D3419" t="s">
        <v>9867</v>
      </c>
      <c r="E3419" t="s">
        <v>9872</v>
      </c>
      <c r="F3419">
        <v>50332022</v>
      </c>
    </row>
    <row r="3420" spans="1:6" x14ac:dyDescent="0.35">
      <c r="A3420">
        <v>68281215</v>
      </c>
      <c r="B3420" s="1">
        <v>45161</v>
      </c>
      <c r="C3420">
        <v>731.01</v>
      </c>
      <c r="D3420" t="s">
        <v>9881</v>
      </c>
      <c r="E3420" t="s">
        <v>9872</v>
      </c>
      <c r="F3420">
        <v>80050705</v>
      </c>
    </row>
    <row r="3421" spans="1:6" x14ac:dyDescent="0.35">
      <c r="A3421">
        <v>76238831</v>
      </c>
      <c r="B3421" s="1">
        <v>44863</v>
      </c>
      <c r="C3421">
        <v>1300.6600000000001</v>
      </c>
      <c r="D3421" t="s">
        <v>9867</v>
      </c>
      <c r="E3421" t="s">
        <v>9872</v>
      </c>
      <c r="F3421">
        <v>57458461</v>
      </c>
    </row>
    <row r="3422" spans="1:6" x14ac:dyDescent="0.35">
      <c r="A3422">
        <v>12449940</v>
      </c>
      <c r="B3422" s="1">
        <v>44800</v>
      </c>
      <c r="C3422">
        <v>278</v>
      </c>
      <c r="D3422" t="s">
        <v>9881</v>
      </c>
      <c r="E3422" t="s">
        <v>9872</v>
      </c>
      <c r="F3422">
        <v>27592722</v>
      </c>
    </row>
    <row r="3423" spans="1:6" x14ac:dyDescent="0.35">
      <c r="A3423">
        <v>33118904</v>
      </c>
      <c r="B3423" s="1">
        <v>45324</v>
      </c>
      <c r="C3423">
        <v>328.83</v>
      </c>
      <c r="D3423" t="s">
        <v>9877</v>
      </c>
      <c r="E3423" t="s">
        <v>9868</v>
      </c>
      <c r="F3423">
        <v>70474651</v>
      </c>
    </row>
    <row r="3424" spans="1:6" x14ac:dyDescent="0.35">
      <c r="A3424">
        <v>84060801</v>
      </c>
      <c r="B3424" s="1">
        <v>44809</v>
      </c>
      <c r="C3424">
        <v>1277.49</v>
      </c>
      <c r="D3424" t="s">
        <v>9881</v>
      </c>
      <c r="E3424" t="s">
        <v>9872</v>
      </c>
      <c r="F3424">
        <v>54662210</v>
      </c>
    </row>
    <row r="3425" spans="1:6" x14ac:dyDescent="0.35">
      <c r="A3425">
        <v>38501846</v>
      </c>
      <c r="B3425" s="1">
        <v>44911</v>
      </c>
      <c r="C3425">
        <v>1372.77</v>
      </c>
      <c r="D3425" t="s">
        <v>9867</v>
      </c>
      <c r="E3425" t="s">
        <v>9868</v>
      </c>
      <c r="F3425">
        <v>58913291</v>
      </c>
    </row>
    <row r="3426" spans="1:6" x14ac:dyDescent="0.35">
      <c r="A3426">
        <v>44404435</v>
      </c>
      <c r="B3426" s="1">
        <v>44976</v>
      </c>
      <c r="C3426">
        <v>150.38</v>
      </c>
      <c r="D3426" t="s">
        <v>9881</v>
      </c>
      <c r="E3426" t="s">
        <v>9872</v>
      </c>
      <c r="F3426">
        <v>65738099</v>
      </c>
    </row>
    <row r="3427" spans="1:6" x14ac:dyDescent="0.35">
      <c r="A3427">
        <v>27382833</v>
      </c>
      <c r="B3427" s="1">
        <v>45254</v>
      </c>
      <c r="C3427">
        <v>1149.71</v>
      </c>
      <c r="D3427" t="s">
        <v>9881</v>
      </c>
      <c r="E3427" t="s">
        <v>9872</v>
      </c>
      <c r="F3427">
        <v>30306030</v>
      </c>
    </row>
    <row r="3428" spans="1:6" x14ac:dyDescent="0.35">
      <c r="A3428">
        <v>67601305</v>
      </c>
      <c r="B3428" s="1">
        <v>45331</v>
      </c>
      <c r="C3428">
        <v>835.48</v>
      </c>
      <c r="D3428" t="s">
        <v>9881</v>
      </c>
      <c r="E3428" t="s">
        <v>9872</v>
      </c>
      <c r="F3428">
        <v>58922928</v>
      </c>
    </row>
    <row r="3429" spans="1:6" x14ac:dyDescent="0.35">
      <c r="A3429">
        <v>33045626</v>
      </c>
      <c r="B3429" s="1">
        <v>44669</v>
      </c>
      <c r="C3429">
        <v>751.91</v>
      </c>
      <c r="D3429" t="s">
        <v>9867</v>
      </c>
      <c r="E3429" t="s">
        <v>9868</v>
      </c>
      <c r="F3429">
        <v>11811289</v>
      </c>
    </row>
    <row r="3430" spans="1:6" x14ac:dyDescent="0.35">
      <c r="A3430">
        <v>65080309</v>
      </c>
      <c r="B3430" s="1">
        <v>45419</v>
      </c>
      <c r="C3430">
        <v>1054.05</v>
      </c>
      <c r="D3430" t="s">
        <v>9867</v>
      </c>
      <c r="E3430" t="s">
        <v>9872</v>
      </c>
      <c r="F3430">
        <v>23926652</v>
      </c>
    </row>
    <row r="3431" spans="1:6" x14ac:dyDescent="0.35">
      <c r="A3431">
        <v>55528414</v>
      </c>
      <c r="B3431" s="1">
        <v>45070</v>
      </c>
      <c r="C3431">
        <v>683.56</v>
      </c>
      <c r="D3431" t="s">
        <v>9867</v>
      </c>
      <c r="E3431" t="s">
        <v>9872</v>
      </c>
      <c r="F3431">
        <v>7053909</v>
      </c>
    </row>
    <row r="3432" spans="1:6" x14ac:dyDescent="0.35">
      <c r="A3432">
        <v>27838331</v>
      </c>
      <c r="B3432" s="1">
        <v>45472</v>
      </c>
      <c r="C3432">
        <v>1301.4000000000001</v>
      </c>
      <c r="D3432" t="s">
        <v>9881</v>
      </c>
      <c r="E3432" t="s">
        <v>9868</v>
      </c>
      <c r="F3432">
        <v>53955100</v>
      </c>
    </row>
    <row r="3433" spans="1:6" x14ac:dyDescent="0.35">
      <c r="A3433">
        <v>94890211</v>
      </c>
      <c r="B3433" s="1">
        <v>45334</v>
      </c>
      <c r="C3433">
        <v>736.34</v>
      </c>
      <c r="D3433" t="s">
        <v>9881</v>
      </c>
      <c r="E3433" t="s">
        <v>9868</v>
      </c>
      <c r="F3433">
        <v>67753905</v>
      </c>
    </row>
    <row r="3434" spans="1:6" x14ac:dyDescent="0.35">
      <c r="A3434">
        <v>37469211</v>
      </c>
      <c r="B3434" s="1">
        <v>44652</v>
      </c>
      <c r="C3434">
        <v>1093.07</v>
      </c>
      <c r="D3434" t="s">
        <v>9867</v>
      </c>
      <c r="E3434" t="s">
        <v>9868</v>
      </c>
      <c r="F3434">
        <v>74198912</v>
      </c>
    </row>
    <row r="3435" spans="1:6" x14ac:dyDescent="0.35">
      <c r="A3435">
        <v>12561318</v>
      </c>
      <c r="B3435" s="1">
        <v>45335</v>
      </c>
      <c r="C3435">
        <v>1265.98</v>
      </c>
      <c r="D3435" t="s">
        <v>9867</v>
      </c>
      <c r="E3435" t="s">
        <v>9868</v>
      </c>
      <c r="F3435">
        <v>77743586</v>
      </c>
    </row>
    <row r="3436" spans="1:6" x14ac:dyDescent="0.35">
      <c r="A3436">
        <v>45283366</v>
      </c>
      <c r="B3436" s="1">
        <v>45447</v>
      </c>
      <c r="C3436">
        <v>541.41</v>
      </c>
      <c r="D3436" t="s">
        <v>9877</v>
      </c>
      <c r="E3436" t="s">
        <v>9868</v>
      </c>
      <c r="F3436">
        <v>81559306</v>
      </c>
    </row>
    <row r="3437" spans="1:6" x14ac:dyDescent="0.35">
      <c r="A3437">
        <v>56348172</v>
      </c>
      <c r="B3437" s="1">
        <v>45140</v>
      </c>
      <c r="C3437">
        <v>390.87</v>
      </c>
      <c r="D3437" t="s">
        <v>9881</v>
      </c>
      <c r="E3437" t="s">
        <v>9868</v>
      </c>
      <c r="F3437">
        <v>71033011</v>
      </c>
    </row>
    <row r="3438" spans="1:6" x14ac:dyDescent="0.35">
      <c r="A3438">
        <v>97786393</v>
      </c>
      <c r="B3438" s="1">
        <v>45297</v>
      </c>
      <c r="C3438">
        <v>203.39</v>
      </c>
      <c r="D3438" t="s">
        <v>9877</v>
      </c>
      <c r="E3438" t="s">
        <v>9872</v>
      </c>
      <c r="F3438">
        <v>1239814</v>
      </c>
    </row>
    <row r="3439" spans="1:6" x14ac:dyDescent="0.35">
      <c r="A3439">
        <v>62726811</v>
      </c>
      <c r="B3439" s="1">
        <v>44970</v>
      </c>
      <c r="C3439">
        <v>712.79</v>
      </c>
      <c r="D3439" t="s">
        <v>9877</v>
      </c>
      <c r="E3439" t="s">
        <v>9872</v>
      </c>
      <c r="F3439">
        <v>88923538</v>
      </c>
    </row>
    <row r="3440" spans="1:6" x14ac:dyDescent="0.35">
      <c r="A3440">
        <v>72529613</v>
      </c>
      <c r="B3440" s="1">
        <v>44892</v>
      </c>
      <c r="C3440">
        <v>210.1</v>
      </c>
      <c r="D3440" t="s">
        <v>9877</v>
      </c>
      <c r="E3440" t="s">
        <v>9868</v>
      </c>
      <c r="F3440">
        <v>88521632</v>
      </c>
    </row>
    <row r="3441" spans="1:6" x14ac:dyDescent="0.35">
      <c r="A3441">
        <v>90719276</v>
      </c>
      <c r="B3441" s="1">
        <v>45378</v>
      </c>
      <c r="C3441">
        <v>1227.17</v>
      </c>
      <c r="D3441" t="s">
        <v>9867</v>
      </c>
      <c r="E3441" t="s">
        <v>9872</v>
      </c>
      <c r="F3441">
        <v>31918611</v>
      </c>
    </row>
    <row r="3442" spans="1:6" x14ac:dyDescent="0.35">
      <c r="A3442">
        <v>8464845</v>
      </c>
      <c r="B3442" s="1">
        <v>44624</v>
      </c>
      <c r="C3442">
        <v>344.08</v>
      </c>
      <c r="D3442" t="s">
        <v>9877</v>
      </c>
      <c r="E3442" t="s">
        <v>9872</v>
      </c>
      <c r="F3442">
        <v>38861643</v>
      </c>
    </row>
    <row r="3443" spans="1:6" x14ac:dyDescent="0.35">
      <c r="A3443">
        <v>87085201</v>
      </c>
      <c r="B3443" s="1">
        <v>45535</v>
      </c>
      <c r="C3443">
        <v>1319.1</v>
      </c>
      <c r="D3443" t="s">
        <v>9867</v>
      </c>
      <c r="E3443" t="s">
        <v>9868</v>
      </c>
      <c r="F3443">
        <v>95326340</v>
      </c>
    </row>
    <row r="3444" spans="1:6" x14ac:dyDescent="0.35">
      <c r="A3444">
        <v>46813837</v>
      </c>
      <c r="B3444" s="1">
        <v>45196</v>
      </c>
      <c r="C3444">
        <v>680.24</v>
      </c>
      <c r="D3444" t="s">
        <v>9877</v>
      </c>
      <c r="E3444" t="s">
        <v>9868</v>
      </c>
      <c r="F3444">
        <v>47004965</v>
      </c>
    </row>
    <row r="3445" spans="1:6" x14ac:dyDescent="0.35">
      <c r="A3445">
        <v>59783158</v>
      </c>
      <c r="B3445" s="1">
        <v>44667</v>
      </c>
      <c r="C3445">
        <v>1119.57</v>
      </c>
      <c r="D3445" t="s">
        <v>9881</v>
      </c>
      <c r="E3445" t="s">
        <v>9872</v>
      </c>
      <c r="F3445">
        <v>89758388</v>
      </c>
    </row>
    <row r="3446" spans="1:6" x14ac:dyDescent="0.35">
      <c r="A3446">
        <v>87128922</v>
      </c>
      <c r="B3446" s="1">
        <v>45210</v>
      </c>
      <c r="C3446">
        <v>327.97</v>
      </c>
      <c r="D3446" t="s">
        <v>9867</v>
      </c>
      <c r="E3446" t="s">
        <v>9872</v>
      </c>
      <c r="F3446">
        <v>22934928</v>
      </c>
    </row>
    <row r="3447" spans="1:6" x14ac:dyDescent="0.35">
      <c r="A3447">
        <v>73062151</v>
      </c>
      <c r="B3447" s="1">
        <v>45514</v>
      </c>
      <c r="C3447">
        <v>394.45</v>
      </c>
      <c r="D3447" t="s">
        <v>9867</v>
      </c>
      <c r="E3447" t="s">
        <v>9868</v>
      </c>
      <c r="F3447">
        <v>12588543</v>
      </c>
    </row>
    <row r="3448" spans="1:6" x14ac:dyDescent="0.35">
      <c r="A3448">
        <v>48775181</v>
      </c>
      <c r="B3448" s="1">
        <v>44998</v>
      </c>
      <c r="C3448">
        <v>631.99</v>
      </c>
      <c r="D3448" t="s">
        <v>9877</v>
      </c>
      <c r="E3448" t="s">
        <v>9868</v>
      </c>
      <c r="F3448">
        <v>94646296</v>
      </c>
    </row>
    <row r="3449" spans="1:6" x14ac:dyDescent="0.35">
      <c r="A3449">
        <v>40085956</v>
      </c>
      <c r="B3449" s="1">
        <v>44883</v>
      </c>
      <c r="C3449">
        <v>1221.31</v>
      </c>
      <c r="D3449" t="s">
        <v>9881</v>
      </c>
      <c r="E3449" t="s">
        <v>9868</v>
      </c>
      <c r="F3449">
        <v>21502536</v>
      </c>
    </row>
    <row r="3450" spans="1:6" x14ac:dyDescent="0.35">
      <c r="A3450">
        <v>78983969</v>
      </c>
      <c r="B3450" s="1">
        <v>45617</v>
      </c>
      <c r="C3450">
        <v>845.86</v>
      </c>
      <c r="D3450" t="s">
        <v>9877</v>
      </c>
      <c r="E3450" t="s">
        <v>9872</v>
      </c>
      <c r="F3450">
        <v>54249410</v>
      </c>
    </row>
    <row r="3451" spans="1:6" x14ac:dyDescent="0.35">
      <c r="A3451">
        <v>30691666</v>
      </c>
      <c r="B3451" s="1">
        <v>45178</v>
      </c>
      <c r="C3451">
        <v>547.15</v>
      </c>
      <c r="D3451" t="s">
        <v>9877</v>
      </c>
      <c r="E3451" t="s">
        <v>9868</v>
      </c>
      <c r="F3451">
        <v>57812937</v>
      </c>
    </row>
    <row r="3452" spans="1:6" x14ac:dyDescent="0.35">
      <c r="A3452">
        <v>87328029</v>
      </c>
      <c r="B3452" s="1">
        <v>44792</v>
      </c>
      <c r="C3452">
        <v>826.66</v>
      </c>
      <c r="D3452" t="s">
        <v>9877</v>
      </c>
      <c r="E3452" t="s">
        <v>9872</v>
      </c>
      <c r="F3452">
        <v>79185105</v>
      </c>
    </row>
    <row r="3453" spans="1:6" x14ac:dyDescent="0.35">
      <c r="A3453">
        <v>35370831</v>
      </c>
      <c r="B3453" s="1">
        <v>44642</v>
      </c>
      <c r="C3453">
        <v>1344.89</v>
      </c>
      <c r="D3453" t="s">
        <v>9877</v>
      </c>
      <c r="E3453" t="s">
        <v>9872</v>
      </c>
      <c r="F3453">
        <v>63085771</v>
      </c>
    </row>
    <row r="3454" spans="1:6" x14ac:dyDescent="0.35">
      <c r="A3454">
        <v>54859067</v>
      </c>
      <c r="B3454" s="1">
        <v>45038</v>
      </c>
      <c r="C3454">
        <v>1466.99</v>
      </c>
      <c r="D3454" t="s">
        <v>9877</v>
      </c>
      <c r="E3454" t="s">
        <v>9872</v>
      </c>
      <c r="F3454">
        <v>54792632</v>
      </c>
    </row>
    <row r="3455" spans="1:6" x14ac:dyDescent="0.35">
      <c r="A3455">
        <v>85240754</v>
      </c>
      <c r="B3455" s="1">
        <v>44817</v>
      </c>
      <c r="C3455">
        <v>1387.57</v>
      </c>
      <c r="D3455" t="s">
        <v>9867</v>
      </c>
      <c r="E3455" t="s">
        <v>9872</v>
      </c>
      <c r="F3455">
        <v>3838878</v>
      </c>
    </row>
    <row r="3456" spans="1:6" x14ac:dyDescent="0.35">
      <c r="A3456">
        <v>12315215</v>
      </c>
      <c r="B3456" s="1">
        <v>44872</v>
      </c>
      <c r="C3456">
        <v>1201.53</v>
      </c>
      <c r="D3456" t="s">
        <v>9867</v>
      </c>
      <c r="E3456" t="s">
        <v>9868</v>
      </c>
      <c r="F3456">
        <v>48910951</v>
      </c>
    </row>
    <row r="3457" spans="1:6" x14ac:dyDescent="0.35">
      <c r="A3457">
        <v>57055418</v>
      </c>
      <c r="B3457" s="1">
        <v>44740</v>
      </c>
      <c r="C3457">
        <v>1314.54</v>
      </c>
      <c r="D3457" t="s">
        <v>9877</v>
      </c>
      <c r="E3457" t="s">
        <v>9872</v>
      </c>
      <c r="F3457">
        <v>54989284</v>
      </c>
    </row>
    <row r="3458" spans="1:6" x14ac:dyDescent="0.35">
      <c r="A3458">
        <v>32864494</v>
      </c>
      <c r="B3458" s="1">
        <v>45027</v>
      </c>
      <c r="C3458">
        <v>981.94</v>
      </c>
      <c r="D3458" t="s">
        <v>9877</v>
      </c>
      <c r="E3458" t="s">
        <v>9872</v>
      </c>
      <c r="F3458">
        <v>95004499</v>
      </c>
    </row>
    <row r="3459" spans="1:6" x14ac:dyDescent="0.35">
      <c r="A3459">
        <v>6267314</v>
      </c>
      <c r="B3459" s="1">
        <v>45448</v>
      </c>
      <c r="C3459">
        <v>616.87</v>
      </c>
      <c r="D3459" t="s">
        <v>9867</v>
      </c>
      <c r="E3459" t="s">
        <v>9868</v>
      </c>
      <c r="F3459">
        <v>28660902</v>
      </c>
    </row>
    <row r="3460" spans="1:6" x14ac:dyDescent="0.35">
      <c r="A3460">
        <v>20446351</v>
      </c>
      <c r="B3460" s="1">
        <v>45124</v>
      </c>
      <c r="C3460">
        <v>1039.45</v>
      </c>
      <c r="D3460" t="s">
        <v>9867</v>
      </c>
      <c r="E3460" t="s">
        <v>9872</v>
      </c>
      <c r="F3460">
        <v>59691627</v>
      </c>
    </row>
    <row r="3461" spans="1:6" x14ac:dyDescent="0.35">
      <c r="A3461">
        <v>39245145</v>
      </c>
      <c r="B3461" s="1">
        <v>44595</v>
      </c>
      <c r="C3461">
        <v>125.27</v>
      </c>
      <c r="D3461" t="s">
        <v>9877</v>
      </c>
      <c r="E3461" t="s">
        <v>9868</v>
      </c>
      <c r="F3461">
        <v>50374708</v>
      </c>
    </row>
    <row r="3462" spans="1:6" x14ac:dyDescent="0.35">
      <c r="A3462">
        <v>54158759</v>
      </c>
      <c r="B3462" s="1">
        <v>45510</v>
      </c>
      <c r="C3462">
        <v>544.94000000000005</v>
      </c>
      <c r="D3462" t="s">
        <v>9881</v>
      </c>
      <c r="E3462" t="s">
        <v>9872</v>
      </c>
      <c r="F3462">
        <v>74637013</v>
      </c>
    </row>
    <row r="3463" spans="1:6" x14ac:dyDescent="0.35">
      <c r="A3463">
        <v>87573066</v>
      </c>
      <c r="B3463" s="1">
        <v>44577</v>
      </c>
      <c r="C3463">
        <v>644.74</v>
      </c>
      <c r="D3463" t="s">
        <v>9881</v>
      </c>
      <c r="E3463" t="s">
        <v>9868</v>
      </c>
      <c r="F3463">
        <v>30949010</v>
      </c>
    </row>
    <row r="3464" spans="1:6" x14ac:dyDescent="0.35">
      <c r="A3464">
        <v>54555514</v>
      </c>
      <c r="B3464" s="1">
        <v>44663</v>
      </c>
      <c r="C3464">
        <v>427.08</v>
      </c>
      <c r="D3464" t="s">
        <v>9877</v>
      </c>
      <c r="E3464" t="s">
        <v>9868</v>
      </c>
      <c r="F3464">
        <v>54437917</v>
      </c>
    </row>
    <row r="3465" spans="1:6" x14ac:dyDescent="0.35">
      <c r="A3465">
        <v>76522597</v>
      </c>
      <c r="B3465" s="1">
        <v>44628</v>
      </c>
      <c r="C3465">
        <v>1274.25</v>
      </c>
      <c r="D3465" t="s">
        <v>9877</v>
      </c>
      <c r="E3465" t="s">
        <v>9872</v>
      </c>
      <c r="F3465">
        <v>27825756</v>
      </c>
    </row>
    <row r="3466" spans="1:6" x14ac:dyDescent="0.35">
      <c r="A3466">
        <v>68164605</v>
      </c>
      <c r="B3466" s="1">
        <v>45551</v>
      </c>
      <c r="C3466">
        <v>629.05999999999995</v>
      </c>
      <c r="D3466" t="s">
        <v>9881</v>
      </c>
      <c r="E3466" t="s">
        <v>9872</v>
      </c>
      <c r="F3466">
        <v>72673699</v>
      </c>
    </row>
    <row r="3467" spans="1:6" x14ac:dyDescent="0.35">
      <c r="A3467">
        <v>49186638</v>
      </c>
      <c r="B3467" s="1">
        <v>45149</v>
      </c>
      <c r="C3467">
        <v>1213.76</v>
      </c>
      <c r="D3467" t="s">
        <v>9881</v>
      </c>
      <c r="E3467" t="s">
        <v>9872</v>
      </c>
      <c r="F3467">
        <v>80116968</v>
      </c>
    </row>
    <row r="3468" spans="1:6" x14ac:dyDescent="0.35">
      <c r="A3468">
        <v>42713916</v>
      </c>
      <c r="B3468" s="1">
        <v>45594</v>
      </c>
      <c r="C3468">
        <v>996.51</v>
      </c>
      <c r="D3468" t="s">
        <v>9867</v>
      </c>
      <c r="E3468" t="s">
        <v>9872</v>
      </c>
      <c r="F3468">
        <v>46515162</v>
      </c>
    </row>
    <row r="3469" spans="1:6" x14ac:dyDescent="0.35">
      <c r="A3469">
        <v>99387461</v>
      </c>
      <c r="B3469" s="1">
        <v>45537</v>
      </c>
      <c r="C3469">
        <v>770.79</v>
      </c>
      <c r="D3469" t="s">
        <v>9877</v>
      </c>
      <c r="E3469" t="s">
        <v>9872</v>
      </c>
      <c r="F3469">
        <v>32669675</v>
      </c>
    </row>
    <row r="3470" spans="1:6" x14ac:dyDescent="0.35">
      <c r="A3470">
        <v>43738117</v>
      </c>
      <c r="B3470" s="1">
        <v>44928</v>
      </c>
      <c r="C3470">
        <v>400.92</v>
      </c>
      <c r="D3470" t="s">
        <v>9881</v>
      </c>
      <c r="E3470" t="s">
        <v>9868</v>
      </c>
      <c r="F3470">
        <v>83375511</v>
      </c>
    </row>
    <row r="3471" spans="1:6" x14ac:dyDescent="0.35">
      <c r="A3471">
        <v>57995328</v>
      </c>
      <c r="B3471" s="1">
        <v>45385</v>
      </c>
      <c r="C3471">
        <v>1335.31</v>
      </c>
      <c r="D3471" t="s">
        <v>9881</v>
      </c>
      <c r="E3471" t="s">
        <v>9868</v>
      </c>
      <c r="F3471">
        <v>78615644</v>
      </c>
    </row>
    <row r="3472" spans="1:6" x14ac:dyDescent="0.35">
      <c r="A3472">
        <v>60122188</v>
      </c>
      <c r="B3472" s="1">
        <v>44939</v>
      </c>
      <c r="C3472">
        <v>844.43</v>
      </c>
      <c r="D3472" t="s">
        <v>9867</v>
      </c>
      <c r="E3472" t="s">
        <v>9868</v>
      </c>
      <c r="F3472">
        <v>98989117</v>
      </c>
    </row>
    <row r="3473" spans="1:6" x14ac:dyDescent="0.35">
      <c r="A3473">
        <v>41682321</v>
      </c>
      <c r="B3473" s="1">
        <v>45647</v>
      </c>
      <c r="C3473">
        <v>1425.24</v>
      </c>
      <c r="D3473" t="s">
        <v>9867</v>
      </c>
      <c r="E3473" t="s">
        <v>9868</v>
      </c>
      <c r="F3473">
        <v>97852810</v>
      </c>
    </row>
    <row r="3474" spans="1:6" x14ac:dyDescent="0.35">
      <c r="A3474">
        <v>47110074</v>
      </c>
      <c r="B3474" s="1">
        <v>44703</v>
      </c>
      <c r="C3474">
        <v>162.53</v>
      </c>
      <c r="D3474" t="s">
        <v>9877</v>
      </c>
      <c r="E3474" t="s">
        <v>9868</v>
      </c>
      <c r="F3474">
        <v>9320154</v>
      </c>
    </row>
    <row r="3475" spans="1:6" x14ac:dyDescent="0.35">
      <c r="A3475">
        <v>36128942</v>
      </c>
      <c r="B3475" s="1">
        <v>45516</v>
      </c>
      <c r="C3475">
        <v>108.35</v>
      </c>
      <c r="D3475" t="s">
        <v>9877</v>
      </c>
      <c r="E3475" t="s">
        <v>9868</v>
      </c>
      <c r="F3475">
        <v>76990355</v>
      </c>
    </row>
    <row r="3476" spans="1:6" x14ac:dyDescent="0.35">
      <c r="A3476">
        <v>97753774</v>
      </c>
      <c r="B3476" s="1">
        <v>45043</v>
      </c>
      <c r="C3476">
        <v>106.21</v>
      </c>
      <c r="D3476" t="s">
        <v>9881</v>
      </c>
      <c r="E3476" t="s">
        <v>9872</v>
      </c>
      <c r="F3476">
        <v>22897699</v>
      </c>
    </row>
    <row r="3477" spans="1:6" x14ac:dyDescent="0.35">
      <c r="A3477">
        <v>81348895</v>
      </c>
      <c r="B3477" s="1">
        <v>44840</v>
      </c>
      <c r="C3477">
        <v>461.47</v>
      </c>
      <c r="D3477" t="s">
        <v>9881</v>
      </c>
      <c r="E3477" t="s">
        <v>9868</v>
      </c>
      <c r="F3477">
        <v>35283143</v>
      </c>
    </row>
    <row r="3478" spans="1:6" x14ac:dyDescent="0.35">
      <c r="A3478">
        <v>22662064</v>
      </c>
      <c r="B3478" s="1">
        <v>44666</v>
      </c>
      <c r="C3478">
        <v>1373.3</v>
      </c>
      <c r="D3478" t="s">
        <v>9867</v>
      </c>
      <c r="E3478" t="s">
        <v>9872</v>
      </c>
      <c r="F3478">
        <v>33443696</v>
      </c>
    </row>
    <row r="3479" spans="1:6" x14ac:dyDescent="0.35">
      <c r="A3479">
        <v>21145234</v>
      </c>
      <c r="B3479" s="1">
        <v>44858</v>
      </c>
      <c r="C3479">
        <v>1426.7</v>
      </c>
      <c r="D3479" t="s">
        <v>9877</v>
      </c>
      <c r="E3479" t="s">
        <v>9868</v>
      </c>
      <c r="F3479">
        <v>88503599</v>
      </c>
    </row>
    <row r="3480" spans="1:6" x14ac:dyDescent="0.35">
      <c r="A3480">
        <v>29024719</v>
      </c>
      <c r="B3480" s="1">
        <v>45341</v>
      </c>
      <c r="C3480">
        <v>174.38</v>
      </c>
      <c r="D3480" t="s">
        <v>9867</v>
      </c>
      <c r="E3480" t="s">
        <v>9872</v>
      </c>
      <c r="F3480">
        <v>505647</v>
      </c>
    </row>
    <row r="3481" spans="1:6" x14ac:dyDescent="0.35">
      <c r="A3481">
        <v>86230219</v>
      </c>
      <c r="B3481" s="1">
        <v>45188</v>
      </c>
      <c r="C3481">
        <v>889.97</v>
      </c>
      <c r="D3481" t="s">
        <v>9877</v>
      </c>
      <c r="E3481" t="s">
        <v>9872</v>
      </c>
      <c r="F3481">
        <v>41259303</v>
      </c>
    </row>
    <row r="3482" spans="1:6" x14ac:dyDescent="0.35">
      <c r="A3482">
        <v>41573396</v>
      </c>
      <c r="B3482" s="1">
        <v>45483</v>
      </c>
      <c r="C3482">
        <v>1022.33</v>
      </c>
      <c r="D3482" t="s">
        <v>9881</v>
      </c>
      <c r="E3482" t="s">
        <v>9872</v>
      </c>
      <c r="F3482">
        <v>66737729</v>
      </c>
    </row>
    <row r="3483" spans="1:6" x14ac:dyDescent="0.35">
      <c r="A3483">
        <v>41001005</v>
      </c>
      <c r="B3483" s="1">
        <v>44782</v>
      </c>
      <c r="C3483">
        <v>144.16</v>
      </c>
      <c r="D3483" t="s">
        <v>9867</v>
      </c>
      <c r="E3483" t="s">
        <v>9872</v>
      </c>
      <c r="F3483">
        <v>39046123</v>
      </c>
    </row>
    <row r="3484" spans="1:6" x14ac:dyDescent="0.35">
      <c r="A3484">
        <v>96371809</v>
      </c>
      <c r="B3484" s="1">
        <v>45277</v>
      </c>
      <c r="C3484">
        <v>1289.04</v>
      </c>
      <c r="D3484" t="s">
        <v>9877</v>
      </c>
      <c r="E3484" t="s">
        <v>9868</v>
      </c>
      <c r="F3484">
        <v>23986344</v>
      </c>
    </row>
    <row r="3485" spans="1:6" x14ac:dyDescent="0.35">
      <c r="A3485">
        <v>17808369</v>
      </c>
      <c r="B3485" s="1">
        <v>44930</v>
      </c>
      <c r="C3485">
        <v>630.42999999999995</v>
      </c>
      <c r="D3485" t="s">
        <v>9867</v>
      </c>
      <c r="E3485" t="s">
        <v>9872</v>
      </c>
      <c r="F3485">
        <v>58855449</v>
      </c>
    </row>
    <row r="3486" spans="1:6" x14ac:dyDescent="0.35">
      <c r="A3486">
        <v>89630483</v>
      </c>
      <c r="B3486" s="1">
        <v>44905</v>
      </c>
      <c r="C3486">
        <v>672.61</v>
      </c>
      <c r="D3486" t="s">
        <v>9877</v>
      </c>
      <c r="E3486" t="s">
        <v>9868</v>
      </c>
      <c r="F3486">
        <v>11173408</v>
      </c>
    </row>
    <row r="3487" spans="1:6" x14ac:dyDescent="0.35">
      <c r="A3487">
        <v>16331421</v>
      </c>
      <c r="B3487" s="1">
        <v>45026</v>
      </c>
      <c r="C3487">
        <v>1134.49</v>
      </c>
      <c r="D3487" t="s">
        <v>9877</v>
      </c>
      <c r="E3487" t="s">
        <v>9868</v>
      </c>
      <c r="F3487">
        <v>37533829</v>
      </c>
    </row>
    <row r="3488" spans="1:6" x14ac:dyDescent="0.35">
      <c r="A3488">
        <v>48685131</v>
      </c>
      <c r="B3488" s="1">
        <v>45384</v>
      </c>
      <c r="C3488">
        <v>784.89</v>
      </c>
      <c r="D3488" t="s">
        <v>9877</v>
      </c>
      <c r="E3488" t="s">
        <v>9868</v>
      </c>
      <c r="F3488">
        <v>19515945</v>
      </c>
    </row>
    <row r="3489" spans="1:6" x14ac:dyDescent="0.35">
      <c r="A3489">
        <v>51602895</v>
      </c>
      <c r="B3489" s="1">
        <v>45108</v>
      </c>
      <c r="C3489">
        <v>437</v>
      </c>
      <c r="D3489" t="s">
        <v>9881</v>
      </c>
      <c r="E3489" t="s">
        <v>9868</v>
      </c>
      <c r="F3489">
        <v>65310322</v>
      </c>
    </row>
    <row r="3490" spans="1:6" x14ac:dyDescent="0.35">
      <c r="A3490">
        <v>77182308</v>
      </c>
      <c r="B3490" s="1">
        <v>45341</v>
      </c>
      <c r="C3490">
        <v>108.76</v>
      </c>
      <c r="D3490" t="s">
        <v>9867</v>
      </c>
      <c r="E3490" t="s">
        <v>9872</v>
      </c>
      <c r="F3490">
        <v>49819394</v>
      </c>
    </row>
    <row r="3491" spans="1:6" x14ac:dyDescent="0.35">
      <c r="A3491">
        <v>37300135</v>
      </c>
      <c r="B3491" s="1">
        <v>45614</v>
      </c>
      <c r="C3491">
        <v>670.62</v>
      </c>
      <c r="D3491" t="s">
        <v>9877</v>
      </c>
      <c r="E3491" t="s">
        <v>9872</v>
      </c>
      <c r="F3491">
        <v>73557141</v>
      </c>
    </row>
    <row r="3492" spans="1:6" x14ac:dyDescent="0.35">
      <c r="A3492">
        <v>23522605</v>
      </c>
      <c r="B3492" s="1">
        <v>45363</v>
      </c>
      <c r="C3492">
        <v>918.68</v>
      </c>
      <c r="D3492" t="s">
        <v>9881</v>
      </c>
      <c r="E3492" t="s">
        <v>9872</v>
      </c>
      <c r="F3492">
        <v>26761597</v>
      </c>
    </row>
    <row r="3493" spans="1:6" x14ac:dyDescent="0.35">
      <c r="A3493">
        <v>88213581</v>
      </c>
      <c r="B3493" s="1">
        <v>45562</v>
      </c>
      <c r="C3493">
        <v>464.74</v>
      </c>
      <c r="D3493" t="s">
        <v>9881</v>
      </c>
      <c r="E3493" t="s">
        <v>9868</v>
      </c>
      <c r="F3493">
        <v>66729277</v>
      </c>
    </row>
    <row r="3494" spans="1:6" x14ac:dyDescent="0.35">
      <c r="A3494">
        <v>39809852</v>
      </c>
      <c r="B3494" s="1">
        <v>45253</v>
      </c>
      <c r="C3494">
        <v>1413.38</v>
      </c>
      <c r="D3494" t="s">
        <v>9867</v>
      </c>
      <c r="E3494" t="s">
        <v>9868</v>
      </c>
      <c r="F3494">
        <v>76405797</v>
      </c>
    </row>
    <row r="3495" spans="1:6" x14ac:dyDescent="0.35">
      <c r="A3495">
        <v>98852680</v>
      </c>
      <c r="B3495" s="1">
        <v>44940</v>
      </c>
      <c r="C3495">
        <v>854.85</v>
      </c>
      <c r="D3495" t="s">
        <v>9881</v>
      </c>
      <c r="E3495" t="s">
        <v>9868</v>
      </c>
      <c r="F3495">
        <v>71377159</v>
      </c>
    </row>
    <row r="3496" spans="1:6" x14ac:dyDescent="0.35">
      <c r="A3496">
        <v>98969161</v>
      </c>
      <c r="B3496" s="1">
        <v>44748</v>
      </c>
      <c r="C3496">
        <v>1329.93</v>
      </c>
      <c r="D3496" t="s">
        <v>9867</v>
      </c>
      <c r="E3496" t="s">
        <v>9868</v>
      </c>
      <c r="F3496">
        <v>81937503</v>
      </c>
    </row>
    <row r="3497" spans="1:6" x14ac:dyDescent="0.35">
      <c r="A3497">
        <v>99441552</v>
      </c>
      <c r="B3497" s="1">
        <v>45150</v>
      </c>
      <c r="C3497">
        <v>286.17</v>
      </c>
      <c r="D3497" t="s">
        <v>9881</v>
      </c>
      <c r="E3497" t="s">
        <v>9872</v>
      </c>
      <c r="F3497">
        <v>56481027</v>
      </c>
    </row>
    <row r="3498" spans="1:6" x14ac:dyDescent="0.35">
      <c r="A3498">
        <v>52841389</v>
      </c>
      <c r="B3498" s="1">
        <v>44818</v>
      </c>
      <c r="C3498">
        <v>762.02</v>
      </c>
      <c r="D3498" t="s">
        <v>9881</v>
      </c>
      <c r="E3498" t="s">
        <v>9868</v>
      </c>
      <c r="F3498">
        <v>80647168</v>
      </c>
    </row>
    <row r="3499" spans="1:6" x14ac:dyDescent="0.35">
      <c r="A3499">
        <v>9827068</v>
      </c>
      <c r="B3499" s="1">
        <v>45324</v>
      </c>
      <c r="C3499">
        <v>865.08</v>
      </c>
      <c r="D3499" t="s">
        <v>9877</v>
      </c>
      <c r="E3499" t="s">
        <v>9868</v>
      </c>
      <c r="F3499">
        <v>61858865</v>
      </c>
    </row>
    <row r="3500" spans="1:6" x14ac:dyDescent="0.35">
      <c r="A3500">
        <v>46823148</v>
      </c>
      <c r="B3500" s="1">
        <v>44795</v>
      </c>
      <c r="C3500">
        <v>896</v>
      </c>
      <c r="D3500" t="s">
        <v>9867</v>
      </c>
      <c r="E3500" t="s">
        <v>9872</v>
      </c>
      <c r="F3500">
        <v>37997689</v>
      </c>
    </row>
    <row r="3501" spans="1:6" x14ac:dyDescent="0.35">
      <c r="A3501">
        <v>96664602</v>
      </c>
      <c r="B3501" s="1">
        <v>44717</v>
      </c>
      <c r="C3501">
        <v>759.69</v>
      </c>
      <c r="D3501" t="s">
        <v>9867</v>
      </c>
      <c r="E3501" t="s">
        <v>9868</v>
      </c>
      <c r="F3501">
        <v>96527583</v>
      </c>
    </row>
    <row r="3502" spans="1:6" x14ac:dyDescent="0.35">
      <c r="A3502">
        <v>21092359</v>
      </c>
      <c r="B3502" s="1">
        <v>45534</v>
      </c>
      <c r="C3502">
        <v>283.24</v>
      </c>
      <c r="D3502" t="s">
        <v>9881</v>
      </c>
      <c r="E3502" t="s">
        <v>9872</v>
      </c>
      <c r="F3502">
        <v>94737563</v>
      </c>
    </row>
    <row r="3503" spans="1:6" x14ac:dyDescent="0.35">
      <c r="A3503">
        <v>45112818</v>
      </c>
      <c r="B3503" s="1">
        <v>44837</v>
      </c>
      <c r="C3503">
        <v>578.1</v>
      </c>
      <c r="D3503" t="s">
        <v>9881</v>
      </c>
      <c r="E3503" t="s">
        <v>9868</v>
      </c>
      <c r="F3503">
        <v>70866676</v>
      </c>
    </row>
    <row r="3504" spans="1:6" x14ac:dyDescent="0.35">
      <c r="A3504">
        <v>46990369</v>
      </c>
      <c r="B3504" s="1">
        <v>45551</v>
      </c>
      <c r="C3504">
        <v>661.44</v>
      </c>
      <c r="D3504" t="s">
        <v>9881</v>
      </c>
      <c r="E3504" t="s">
        <v>9868</v>
      </c>
      <c r="F3504">
        <v>25740876</v>
      </c>
    </row>
    <row r="3505" spans="1:6" x14ac:dyDescent="0.35">
      <c r="A3505">
        <v>39843597</v>
      </c>
      <c r="B3505" s="1">
        <v>45414</v>
      </c>
      <c r="C3505">
        <v>857.76</v>
      </c>
      <c r="D3505" t="s">
        <v>9877</v>
      </c>
      <c r="E3505" t="s">
        <v>9868</v>
      </c>
      <c r="F3505">
        <v>84977364</v>
      </c>
    </row>
    <row r="3506" spans="1:6" x14ac:dyDescent="0.35">
      <c r="A3506">
        <v>70450217</v>
      </c>
      <c r="B3506" s="1">
        <v>45489</v>
      </c>
      <c r="C3506">
        <v>463.49</v>
      </c>
      <c r="D3506" t="s">
        <v>9867</v>
      </c>
      <c r="E3506" t="s">
        <v>9868</v>
      </c>
      <c r="F3506">
        <v>24535727</v>
      </c>
    </row>
    <row r="3507" spans="1:6" x14ac:dyDescent="0.35">
      <c r="A3507">
        <v>24172853</v>
      </c>
      <c r="B3507" s="1">
        <v>45337</v>
      </c>
      <c r="C3507">
        <v>1063.76</v>
      </c>
      <c r="D3507" t="s">
        <v>9867</v>
      </c>
      <c r="E3507" t="s">
        <v>9872</v>
      </c>
      <c r="F3507">
        <v>45899805</v>
      </c>
    </row>
    <row r="3508" spans="1:6" x14ac:dyDescent="0.35">
      <c r="A3508">
        <v>19961904</v>
      </c>
      <c r="B3508" s="1">
        <v>45266</v>
      </c>
      <c r="C3508">
        <v>535.19000000000005</v>
      </c>
      <c r="D3508" t="s">
        <v>9867</v>
      </c>
      <c r="E3508" t="s">
        <v>9872</v>
      </c>
      <c r="F3508">
        <v>2009211</v>
      </c>
    </row>
    <row r="3509" spans="1:6" x14ac:dyDescent="0.35">
      <c r="A3509">
        <v>57736683</v>
      </c>
      <c r="B3509" s="1">
        <v>45194</v>
      </c>
      <c r="C3509">
        <v>1134.8399999999999</v>
      </c>
      <c r="D3509" t="s">
        <v>9867</v>
      </c>
      <c r="E3509" t="s">
        <v>9872</v>
      </c>
      <c r="F3509">
        <v>69557850</v>
      </c>
    </row>
    <row r="3510" spans="1:6" x14ac:dyDescent="0.35">
      <c r="A3510">
        <v>4794233</v>
      </c>
      <c r="B3510" s="1">
        <v>44586</v>
      </c>
      <c r="C3510">
        <v>797.05</v>
      </c>
      <c r="D3510" t="s">
        <v>9877</v>
      </c>
      <c r="E3510" t="s">
        <v>9868</v>
      </c>
      <c r="F3510">
        <v>56855277</v>
      </c>
    </row>
    <row r="3511" spans="1:6" x14ac:dyDescent="0.35">
      <c r="A3511">
        <v>95366186</v>
      </c>
      <c r="B3511" s="1">
        <v>44766</v>
      </c>
      <c r="C3511">
        <v>618.26</v>
      </c>
      <c r="D3511" t="s">
        <v>9877</v>
      </c>
      <c r="E3511" t="s">
        <v>9872</v>
      </c>
      <c r="F3511">
        <v>28472750</v>
      </c>
    </row>
    <row r="3512" spans="1:6" x14ac:dyDescent="0.35">
      <c r="A3512">
        <v>9649225</v>
      </c>
      <c r="B3512" s="1">
        <v>45369</v>
      </c>
      <c r="C3512">
        <v>395.08</v>
      </c>
      <c r="D3512" t="s">
        <v>9881</v>
      </c>
      <c r="E3512" t="s">
        <v>9872</v>
      </c>
      <c r="F3512">
        <v>77974715</v>
      </c>
    </row>
    <row r="3513" spans="1:6" x14ac:dyDescent="0.35">
      <c r="A3513">
        <v>54836409</v>
      </c>
      <c r="B3513" s="1">
        <v>45274</v>
      </c>
      <c r="C3513">
        <v>1049.17</v>
      </c>
      <c r="D3513" t="s">
        <v>9881</v>
      </c>
      <c r="E3513" t="s">
        <v>9868</v>
      </c>
      <c r="F3513">
        <v>27861397</v>
      </c>
    </row>
    <row r="3514" spans="1:6" x14ac:dyDescent="0.35">
      <c r="A3514">
        <v>50300689</v>
      </c>
      <c r="B3514" s="1">
        <v>45129</v>
      </c>
      <c r="C3514">
        <v>374.49</v>
      </c>
      <c r="D3514" t="s">
        <v>9867</v>
      </c>
      <c r="E3514" t="s">
        <v>9872</v>
      </c>
      <c r="F3514">
        <v>98604785</v>
      </c>
    </row>
    <row r="3515" spans="1:6" x14ac:dyDescent="0.35">
      <c r="A3515">
        <v>72539604</v>
      </c>
      <c r="B3515" s="1">
        <v>45489</v>
      </c>
      <c r="C3515">
        <v>1042.8900000000001</v>
      </c>
      <c r="D3515" t="s">
        <v>9867</v>
      </c>
      <c r="E3515" t="s">
        <v>9872</v>
      </c>
      <c r="F3515">
        <v>72517283</v>
      </c>
    </row>
    <row r="3516" spans="1:6" x14ac:dyDescent="0.35">
      <c r="A3516">
        <v>43037898</v>
      </c>
      <c r="B3516" s="1">
        <v>44772</v>
      </c>
      <c r="C3516">
        <v>1061.51</v>
      </c>
      <c r="D3516" t="s">
        <v>9881</v>
      </c>
      <c r="E3516" t="s">
        <v>9868</v>
      </c>
      <c r="F3516">
        <v>12299687</v>
      </c>
    </row>
    <row r="3517" spans="1:6" x14ac:dyDescent="0.35">
      <c r="A3517">
        <v>58264140</v>
      </c>
      <c r="B3517" s="1">
        <v>45492</v>
      </c>
      <c r="C3517">
        <v>1023.18</v>
      </c>
      <c r="D3517" t="s">
        <v>9877</v>
      </c>
      <c r="E3517" t="s">
        <v>9872</v>
      </c>
      <c r="F3517">
        <v>81895128</v>
      </c>
    </row>
    <row r="3518" spans="1:6" x14ac:dyDescent="0.35">
      <c r="A3518">
        <v>53697595</v>
      </c>
      <c r="B3518" s="1">
        <v>45014</v>
      </c>
      <c r="C3518">
        <v>516.64</v>
      </c>
      <c r="D3518" t="s">
        <v>9881</v>
      </c>
      <c r="E3518" t="s">
        <v>9872</v>
      </c>
      <c r="F3518">
        <v>81894968</v>
      </c>
    </row>
    <row r="3519" spans="1:6" x14ac:dyDescent="0.35">
      <c r="A3519">
        <v>94246067</v>
      </c>
      <c r="B3519" s="1">
        <v>45377</v>
      </c>
      <c r="C3519">
        <v>1253.03</v>
      </c>
      <c r="D3519" t="s">
        <v>9881</v>
      </c>
      <c r="E3519" t="s">
        <v>9872</v>
      </c>
      <c r="F3519">
        <v>70572993</v>
      </c>
    </row>
    <row r="3520" spans="1:6" x14ac:dyDescent="0.35">
      <c r="A3520">
        <v>40327283</v>
      </c>
      <c r="B3520" s="1">
        <v>44555</v>
      </c>
      <c r="C3520">
        <v>975.48</v>
      </c>
      <c r="D3520" t="s">
        <v>9877</v>
      </c>
      <c r="E3520" t="s">
        <v>9872</v>
      </c>
      <c r="F3520">
        <v>8708649</v>
      </c>
    </row>
    <row r="3521" spans="1:6" x14ac:dyDescent="0.35">
      <c r="A3521">
        <v>69904379</v>
      </c>
      <c r="B3521" s="1">
        <v>45012</v>
      </c>
      <c r="C3521">
        <v>315.95999999999998</v>
      </c>
      <c r="D3521" t="s">
        <v>9877</v>
      </c>
      <c r="E3521" t="s">
        <v>9872</v>
      </c>
      <c r="F3521">
        <v>33045617</v>
      </c>
    </row>
    <row r="3522" spans="1:6" x14ac:dyDescent="0.35">
      <c r="A3522">
        <v>48933475</v>
      </c>
      <c r="B3522" s="1">
        <v>45280</v>
      </c>
      <c r="C3522">
        <v>527.97</v>
      </c>
      <c r="D3522" t="s">
        <v>9881</v>
      </c>
      <c r="E3522" t="s">
        <v>9872</v>
      </c>
      <c r="F3522">
        <v>47004965</v>
      </c>
    </row>
    <row r="3523" spans="1:6" x14ac:dyDescent="0.35">
      <c r="A3523">
        <v>18639968</v>
      </c>
      <c r="B3523" s="1">
        <v>45154</v>
      </c>
      <c r="C3523">
        <v>1312.1</v>
      </c>
      <c r="D3523" t="s">
        <v>9881</v>
      </c>
      <c r="E3523" t="s">
        <v>9872</v>
      </c>
      <c r="F3523">
        <v>65612264</v>
      </c>
    </row>
    <row r="3524" spans="1:6" x14ac:dyDescent="0.35">
      <c r="A3524">
        <v>81251026</v>
      </c>
      <c r="B3524" s="1">
        <v>45106</v>
      </c>
      <c r="C3524">
        <v>1227.18</v>
      </c>
      <c r="D3524" t="s">
        <v>9881</v>
      </c>
      <c r="E3524" t="s">
        <v>9872</v>
      </c>
      <c r="F3524">
        <v>43895814</v>
      </c>
    </row>
    <row r="3525" spans="1:6" x14ac:dyDescent="0.35">
      <c r="A3525">
        <v>44897721</v>
      </c>
      <c r="B3525" s="1">
        <v>45204</v>
      </c>
      <c r="C3525">
        <v>268.27</v>
      </c>
      <c r="D3525" t="s">
        <v>9881</v>
      </c>
      <c r="E3525" t="s">
        <v>9872</v>
      </c>
      <c r="F3525">
        <v>78314103</v>
      </c>
    </row>
    <row r="3526" spans="1:6" x14ac:dyDescent="0.35">
      <c r="A3526">
        <v>9697778</v>
      </c>
      <c r="B3526" s="1">
        <v>45643</v>
      </c>
      <c r="C3526">
        <v>692.85</v>
      </c>
      <c r="D3526" t="s">
        <v>9881</v>
      </c>
      <c r="E3526" t="s">
        <v>9872</v>
      </c>
      <c r="F3526">
        <v>21505451</v>
      </c>
    </row>
    <row r="3527" spans="1:6" x14ac:dyDescent="0.35">
      <c r="A3527">
        <v>35927773</v>
      </c>
      <c r="B3527" s="1">
        <v>45583</v>
      </c>
      <c r="C3527">
        <v>406.63</v>
      </c>
      <c r="D3527" t="s">
        <v>9877</v>
      </c>
      <c r="E3527" t="s">
        <v>9872</v>
      </c>
      <c r="F3527">
        <v>38861643</v>
      </c>
    </row>
    <row r="3528" spans="1:6" x14ac:dyDescent="0.35">
      <c r="A3528">
        <v>814658</v>
      </c>
      <c r="B3528" s="1">
        <v>44643</v>
      </c>
      <c r="C3528">
        <v>958.19</v>
      </c>
      <c r="D3528" t="s">
        <v>9867</v>
      </c>
      <c r="E3528" t="s">
        <v>9868</v>
      </c>
      <c r="F3528">
        <v>92817192</v>
      </c>
    </row>
    <row r="3529" spans="1:6" x14ac:dyDescent="0.35">
      <c r="A3529">
        <v>5448486</v>
      </c>
      <c r="B3529" s="1">
        <v>45176</v>
      </c>
      <c r="C3529">
        <v>932.42</v>
      </c>
      <c r="D3529" t="s">
        <v>9867</v>
      </c>
      <c r="E3529" t="s">
        <v>9868</v>
      </c>
      <c r="F3529">
        <v>7053234</v>
      </c>
    </row>
    <row r="3530" spans="1:6" x14ac:dyDescent="0.35">
      <c r="A3530">
        <v>61460551</v>
      </c>
      <c r="B3530" s="1">
        <v>44605</v>
      </c>
      <c r="C3530">
        <v>706.69</v>
      </c>
      <c r="D3530" t="s">
        <v>9877</v>
      </c>
      <c r="E3530" t="s">
        <v>9872</v>
      </c>
      <c r="F3530">
        <v>79722953</v>
      </c>
    </row>
    <row r="3531" spans="1:6" x14ac:dyDescent="0.35">
      <c r="A3531">
        <v>89437570</v>
      </c>
      <c r="B3531" s="1">
        <v>44890</v>
      </c>
      <c r="C3531">
        <v>427.08</v>
      </c>
      <c r="D3531" t="s">
        <v>9881</v>
      </c>
      <c r="E3531" t="s">
        <v>9868</v>
      </c>
      <c r="F3531">
        <v>92557558</v>
      </c>
    </row>
    <row r="3532" spans="1:6" x14ac:dyDescent="0.35">
      <c r="A3532">
        <v>60394957</v>
      </c>
      <c r="B3532" s="1">
        <v>45132</v>
      </c>
      <c r="C3532">
        <v>317.74</v>
      </c>
      <c r="D3532" t="s">
        <v>9881</v>
      </c>
      <c r="E3532" t="s">
        <v>9872</v>
      </c>
      <c r="F3532">
        <v>62805195</v>
      </c>
    </row>
    <row r="3533" spans="1:6" x14ac:dyDescent="0.35">
      <c r="A3533">
        <v>99560001</v>
      </c>
      <c r="B3533" s="1">
        <v>44780</v>
      </c>
      <c r="C3533">
        <v>1470.81</v>
      </c>
      <c r="D3533" t="s">
        <v>9867</v>
      </c>
      <c r="E3533" t="s">
        <v>9868</v>
      </c>
      <c r="F3533">
        <v>20801175</v>
      </c>
    </row>
    <row r="3534" spans="1:6" x14ac:dyDescent="0.35">
      <c r="A3534">
        <v>51118368</v>
      </c>
      <c r="B3534" s="1">
        <v>45375</v>
      </c>
      <c r="C3534">
        <v>1467.04</v>
      </c>
      <c r="D3534" t="s">
        <v>9867</v>
      </c>
      <c r="E3534" t="s">
        <v>9868</v>
      </c>
      <c r="F3534">
        <v>27741875</v>
      </c>
    </row>
    <row r="3535" spans="1:6" x14ac:dyDescent="0.35">
      <c r="A3535">
        <v>6369508</v>
      </c>
      <c r="B3535" s="1">
        <v>45218</v>
      </c>
      <c r="C3535">
        <v>965.92</v>
      </c>
      <c r="D3535" t="s">
        <v>9881</v>
      </c>
      <c r="E3535" t="s">
        <v>9868</v>
      </c>
      <c r="F3535">
        <v>79861668</v>
      </c>
    </row>
    <row r="3536" spans="1:6" x14ac:dyDescent="0.35">
      <c r="A3536">
        <v>5252177</v>
      </c>
      <c r="B3536" s="1">
        <v>44952</v>
      </c>
      <c r="C3536">
        <v>645.86</v>
      </c>
      <c r="D3536" t="s">
        <v>9881</v>
      </c>
      <c r="E3536" t="s">
        <v>9868</v>
      </c>
      <c r="F3536">
        <v>89472328</v>
      </c>
    </row>
    <row r="3537" spans="1:6" x14ac:dyDescent="0.35">
      <c r="A3537">
        <v>85679013</v>
      </c>
      <c r="B3537" s="1">
        <v>45078</v>
      </c>
      <c r="C3537">
        <v>256.57</v>
      </c>
      <c r="D3537" t="s">
        <v>9877</v>
      </c>
      <c r="E3537" t="s">
        <v>9872</v>
      </c>
      <c r="F3537">
        <v>54520836</v>
      </c>
    </row>
    <row r="3538" spans="1:6" x14ac:dyDescent="0.35">
      <c r="A3538">
        <v>44106928</v>
      </c>
      <c r="B3538" s="1">
        <v>45396</v>
      </c>
      <c r="C3538">
        <v>251.95</v>
      </c>
      <c r="D3538" t="s">
        <v>9867</v>
      </c>
      <c r="E3538" t="s">
        <v>9868</v>
      </c>
      <c r="F3538">
        <v>27171310</v>
      </c>
    </row>
    <row r="3539" spans="1:6" x14ac:dyDescent="0.35">
      <c r="A3539">
        <v>49062182</v>
      </c>
      <c r="B3539" s="1">
        <v>45012</v>
      </c>
      <c r="C3539">
        <v>113.41</v>
      </c>
      <c r="D3539" t="s">
        <v>9867</v>
      </c>
      <c r="E3539" t="s">
        <v>9868</v>
      </c>
      <c r="F3539">
        <v>6351305</v>
      </c>
    </row>
    <row r="3540" spans="1:6" x14ac:dyDescent="0.35">
      <c r="A3540">
        <v>69081386</v>
      </c>
      <c r="B3540" s="1">
        <v>44809</v>
      </c>
      <c r="C3540">
        <v>284.79000000000002</v>
      </c>
      <c r="D3540" t="s">
        <v>9877</v>
      </c>
      <c r="E3540" t="s">
        <v>9872</v>
      </c>
      <c r="F3540">
        <v>22399101</v>
      </c>
    </row>
    <row r="3541" spans="1:6" x14ac:dyDescent="0.35">
      <c r="A3541">
        <v>50889231</v>
      </c>
      <c r="B3541" s="1">
        <v>44629</v>
      </c>
      <c r="C3541">
        <v>899</v>
      </c>
      <c r="D3541" t="s">
        <v>9867</v>
      </c>
      <c r="E3541" t="s">
        <v>9868</v>
      </c>
      <c r="F3541">
        <v>69476490</v>
      </c>
    </row>
    <row r="3542" spans="1:6" x14ac:dyDescent="0.35">
      <c r="A3542">
        <v>81159626</v>
      </c>
      <c r="B3542" s="1">
        <v>45520</v>
      </c>
      <c r="C3542">
        <v>1396.47</v>
      </c>
      <c r="D3542" t="s">
        <v>9867</v>
      </c>
      <c r="E3542" t="s">
        <v>9868</v>
      </c>
      <c r="F3542">
        <v>44866114</v>
      </c>
    </row>
    <row r="3543" spans="1:6" x14ac:dyDescent="0.35">
      <c r="A3543">
        <v>17066394</v>
      </c>
      <c r="B3543" s="1">
        <v>45321</v>
      </c>
      <c r="C3543">
        <v>880.32</v>
      </c>
      <c r="D3543" t="s">
        <v>9881</v>
      </c>
      <c r="E3543" t="s">
        <v>9872</v>
      </c>
      <c r="F3543">
        <v>93012338</v>
      </c>
    </row>
    <row r="3544" spans="1:6" x14ac:dyDescent="0.35">
      <c r="A3544">
        <v>77979119</v>
      </c>
      <c r="B3544" s="1">
        <v>45081</v>
      </c>
      <c r="C3544">
        <v>258.47000000000003</v>
      </c>
      <c r="D3544" t="s">
        <v>9881</v>
      </c>
      <c r="E3544" t="s">
        <v>9868</v>
      </c>
      <c r="F3544">
        <v>59942075</v>
      </c>
    </row>
    <row r="3545" spans="1:6" x14ac:dyDescent="0.35">
      <c r="A3545">
        <v>19788316</v>
      </c>
      <c r="B3545" s="1">
        <v>44719</v>
      </c>
      <c r="C3545">
        <v>496.98</v>
      </c>
      <c r="D3545" t="s">
        <v>9877</v>
      </c>
      <c r="E3545" t="s">
        <v>9872</v>
      </c>
      <c r="F3545">
        <v>97638998</v>
      </c>
    </row>
    <row r="3546" spans="1:6" x14ac:dyDescent="0.35">
      <c r="A3546">
        <v>37247258</v>
      </c>
      <c r="B3546" s="1">
        <v>44632</v>
      </c>
      <c r="C3546">
        <v>241.92</v>
      </c>
      <c r="D3546" t="s">
        <v>9881</v>
      </c>
      <c r="E3546" t="s">
        <v>9872</v>
      </c>
      <c r="F3546">
        <v>74761</v>
      </c>
    </row>
    <row r="3547" spans="1:6" x14ac:dyDescent="0.35">
      <c r="A3547">
        <v>64905961</v>
      </c>
      <c r="B3547" s="1">
        <v>44570</v>
      </c>
      <c r="C3547">
        <v>1347.74</v>
      </c>
      <c r="D3547" t="s">
        <v>9877</v>
      </c>
      <c r="E3547" t="s">
        <v>9868</v>
      </c>
      <c r="F3547">
        <v>92884987</v>
      </c>
    </row>
    <row r="3548" spans="1:6" x14ac:dyDescent="0.35">
      <c r="A3548">
        <v>71639942</v>
      </c>
      <c r="B3548" s="1">
        <v>45182</v>
      </c>
      <c r="C3548">
        <v>77.89</v>
      </c>
      <c r="D3548" t="s">
        <v>9877</v>
      </c>
      <c r="E3548" t="s">
        <v>9872</v>
      </c>
      <c r="F3548">
        <v>53495954</v>
      </c>
    </row>
    <row r="3549" spans="1:6" x14ac:dyDescent="0.35">
      <c r="A3549">
        <v>1014681</v>
      </c>
      <c r="B3549" s="1">
        <v>45088</v>
      </c>
      <c r="C3549">
        <v>1055.52</v>
      </c>
      <c r="D3549" t="s">
        <v>9877</v>
      </c>
      <c r="E3549" t="s">
        <v>9868</v>
      </c>
      <c r="F3549">
        <v>71221796</v>
      </c>
    </row>
    <row r="3550" spans="1:6" x14ac:dyDescent="0.35">
      <c r="A3550">
        <v>64616047</v>
      </c>
      <c r="B3550" s="1">
        <v>45326</v>
      </c>
      <c r="C3550">
        <v>1405.58</v>
      </c>
      <c r="D3550" t="s">
        <v>9881</v>
      </c>
      <c r="E3550" t="s">
        <v>9872</v>
      </c>
      <c r="F3550">
        <v>56561026</v>
      </c>
    </row>
    <row r="3551" spans="1:6" x14ac:dyDescent="0.35">
      <c r="A3551">
        <v>32010022</v>
      </c>
      <c r="B3551" s="1">
        <v>44978</v>
      </c>
      <c r="C3551">
        <v>1356.69</v>
      </c>
      <c r="D3551" t="s">
        <v>9877</v>
      </c>
      <c r="E3551" t="s">
        <v>9868</v>
      </c>
      <c r="F3551">
        <v>13714686</v>
      </c>
    </row>
    <row r="3552" spans="1:6" x14ac:dyDescent="0.35">
      <c r="A3552">
        <v>80247649</v>
      </c>
      <c r="B3552" s="1">
        <v>45295</v>
      </c>
      <c r="C3552">
        <v>120.83</v>
      </c>
      <c r="D3552" t="s">
        <v>9867</v>
      </c>
      <c r="E3552" t="s">
        <v>9872</v>
      </c>
      <c r="F3552">
        <v>27083712</v>
      </c>
    </row>
    <row r="3553" spans="1:6" x14ac:dyDescent="0.35">
      <c r="A3553">
        <v>17611015</v>
      </c>
      <c r="B3553" s="1">
        <v>45494</v>
      </c>
      <c r="C3553">
        <v>1159.5999999999999</v>
      </c>
      <c r="D3553" t="s">
        <v>9881</v>
      </c>
      <c r="E3553" t="s">
        <v>9868</v>
      </c>
      <c r="F3553">
        <v>25631558</v>
      </c>
    </row>
    <row r="3554" spans="1:6" x14ac:dyDescent="0.35">
      <c r="A3554">
        <v>73976750</v>
      </c>
      <c r="B3554" s="1">
        <v>45049</v>
      </c>
      <c r="C3554">
        <v>1480.23</v>
      </c>
      <c r="D3554" t="s">
        <v>9867</v>
      </c>
      <c r="E3554" t="s">
        <v>9872</v>
      </c>
      <c r="F3554">
        <v>16978594</v>
      </c>
    </row>
    <row r="3555" spans="1:6" x14ac:dyDescent="0.35">
      <c r="A3555">
        <v>29879293</v>
      </c>
      <c r="B3555" s="1">
        <v>45493</v>
      </c>
      <c r="C3555">
        <v>1376.92</v>
      </c>
      <c r="D3555" t="s">
        <v>9877</v>
      </c>
      <c r="E3555" t="s">
        <v>9872</v>
      </c>
      <c r="F3555">
        <v>17133126</v>
      </c>
    </row>
    <row r="3556" spans="1:6" x14ac:dyDescent="0.35">
      <c r="A3556">
        <v>35047243</v>
      </c>
      <c r="B3556" s="1">
        <v>44779</v>
      </c>
      <c r="C3556">
        <v>488.15</v>
      </c>
      <c r="D3556" t="s">
        <v>9877</v>
      </c>
      <c r="E3556" t="s">
        <v>9868</v>
      </c>
      <c r="F3556">
        <v>76278767</v>
      </c>
    </row>
    <row r="3557" spans="1:6" x14ac:dyDescent="0.35">
      <c r="A3557">
        <v>49259529</v>
      </c>
      <c r="B3557" s="1">
        <v>45350</v>
      </c>
      <c r="C3557">
        <v>902.62</v>
      </c>
      <c r="D3557" t="s">
        <v>9877</v>
      </c>
      <c r="E3557" t="s">
        <v>9872</v>
      </c>
      <c r="F3557">
        <v>23336703</v>
      </c>
    </row>
    <row r="3558" spans="1:6" x14ac:dyDescent="0.35">
      <c r="A3558">
        <v>29076687</v>
      </c>
      <c r="B3558" s="1">
        <v>45434</v>
      </c>
      <c r="C3558">
        <v>126.58</v>
      </c>
      <c r="D3558" t="s">
        <v>9881</v>
      </c>
      <c r="E3558" t="s">
        <v>9868</v>
      </c>
      <c r="F3558">
        <v>97172919</v>
      </c>
    </row>
    <row r="3559" spans="1:6" x14ac:dyDescent="0.35">
      <c r="A3559">
        <v>93413793</v>
      </c>
      <c r="B3559" s="1">
        <v>45472</v>
      </c>
      <c r="C3559">
        <v>880.54</v>
      </c>
      <c r="D3559" t="s">
        <v>9877</v>
      </c>
      <c r="E3559" t="s">
        <v>9868</v>
      </c>
      <c r="F3559">
        <v>76144005</v>
      </c>
    </row>
    <row r="3560" spans="1:6" x14ac:dyDescent="0.35">
      <c r="A3560">
        <v>60384867</v>
      </c>
      <c r="B3560" s="1">
        <v>45376</v>
      </c>
      <c r="C3560">
        <v>1297.51</v>
      </c>
      <c r="D3560" t="s">
        <v>9867</v>
      </c>
      <c r="E3560" t="s">
        <v>9872</v>
      </c>
      <c r="F3560">
        <v>66239036</v>
      </c>
    </row>
    <row r="3561" spans="1:6" x14ac:dyDescent="0.35">
      <c r="A3561">
        <v>28706409</v>
      </c>
      <c r="B3561" s="1">
        <v>44557</v>
      </c>
      <c r="C3561">
        <v>372.27</v>
      </c>
      <c r="D3561" t="s">
        <v>9867</v>
      </c>
      <c r="E3561" t="s">
        <v>9868</v>
      </c>
      <c r="F3561">
        <v>19709461</v>
      </c>
    </row>
    <row r="3562" spans="1:6" x14ac:dyDescent="0.35">
      <c r="A3562">
        <v>41351467</v>
      </c>
      <c r="B3562" s="1">
        <v>44843</v>
      </c>
      <c r="C3562">
        <v>1453.39</v>
      </c>
      <c r="D3562" t="s">
        <v>9881</v>
      </c>
      <c r="E3562" t="s">
        <v>9868</v>
      </c>
      <c r="F3562">
        <v>95668571</v>
      </c>
    </row>
    <row r="3563" spans="1:6" x14ac:dyDescent="0.35">
      <c r="A3563">
        <v>12164262</v>
      </c>
      <c r="B3563" s="1">
        <v>45525</v>
      </c>
      <c r="C3563">
        <v>565.45000000000005</v>
      </c>
      <c r="D3563" t="s">
        <v>9867</v>
      </c>
      <c r="E3563" t="s">
        <v>9868</v>
      </c>
      <c r="F3563">
        <v>78634856</v>
      </c>
    </row>
    <row r="3564" spans="1:6" x14ac:dyDescent="0.35">
      <c r="A3564">
        <v>65245026</v>
      </c>
      <c r="B3564" s="1">
        <v>45497</v>
      </c>
      <c r="C3564">
        <v>106.92</v>
      </c>
      <c r="D3564" t="s">
        <v>9881</v>
      </c>
      <c r="E3564" t="s">
        <v>9868</v>
      </c>
      <c r="F3564">
        <v>14157474</v>
      </c>
    </row>
    <row r="3565" spans="1:6" x14ac:dyDescent="0.35">
      <c r="A3565">
        <v>96819956</v>
      </c>
      <c r="B3565" s="1">
        <v>44804</v>
      </c>
      <c r="C3565">
        <v>679.17</v>
      </c>
      <c r="D3565" t="s">
        <v>9881</v>
      </c>
      <c r="E3565" t="s">
        <v>9868</v>
      </c>
      <c r="F3565">
        <v>43888562</v>
      </c>
    </row>
    <row r="3566" spans="1:6" x14ac:dyDescent="0.35">
      <c r="A3566">
        <v>39570748</v>
      </c>
      <c r="B3566" s="1">
        <v>44785</v>
      </c>
      <c r="C3566">
        <v>251.68</v>
      </c>
      <c r="D3566" t="s">
        <v>9867</v>
      </c>
      <c r="E3566" t="s">
        <v>9872</v>
      </c>
      <c r="F3566">
        <v>98432913</v>
      </c>
    </row>
    <row r="3567" spans="1:6" x14ac:dyDescent="0.35">
      <c r="A3567">
        <v>2874179</v>
      </c>
      <c r="B3567" s="1">
        <v>45365</v>
      </c>
      <c r="C3567">
        <v>211.03</v>
      </c>
      <c r="D3567" t="s">
        <v>9877</v>
      </c>
      <c r="E3567" t="s">
        <v>9872</v>
      </c>
      <c r="F3567">
        <v>40158884</v>
      </c>
    </row>
    <row r="3568" spans="1:6" x14ac:dyDescent="0.35">
      <c r="A3568">
        <v>30258764</v>
      </c>
      <c r="B3568" s="1">
        <v>44850</v>
      </c>
      <c r="C3568">
        <v>257.89999999999998</v>
      </c>
      <c r="D3568" t="s">
        <v>9867</v>
      </c>
      <c r="E3568" t="s">
        <v>9872</v>
      </c>
      <c r="F3568">
        <v>91500527</v>
      </c>
    </row>
    <row r="3569" spans="1:6" x14ac:dyDescent="0.35">
      <c r="A3569">
        <v>24166531</v>
      </c>
      <c r="B3569" s="1">
        <v>44992</v>
      </c>
      <c r="C3569">
        <v>1310.07</v>
      </c>
      <c r="D3569" t="s">
        <v>9867</v>
      </c>
      <c r="E3569" t="s">
        <v>9872</v>
      </c>
      <c r="F3569">
        <v>86723130</v>
      </c>
    </row>
    <row r="3570" spans="1:6" x14ac:dyDescent="0.35">
      <c r="A3570">
        <v>25415830</v>
      </c>
      <c r="B3570" s="1">
        <v>45297</v>
      </c>
      <c r="C3570">
        <v>354.01</v>
      </c>
      <c r="D3570" t="s">
        <v>9881</v>
      </c>
      <c r="E3570" t="s">
        <v>9872</v>
      </c>
      <c r="F3570">
        <v>22897699</v>
      </c>
    </row>
    <row r="3571" spans="1:6" x14ac:dyDescent="0.35">
      <c r="A3571">
        <v>56249589</v>
      </c>
      <c r="B3571" s="1">
        <v>45580</v>
      </c>
      <c r="C3571">
        <v>894.74</v>
      </c>
      <c r="D3571" t="s">
        <v>9881</v>
      </c>
      <c r="E3571" t="s">
        <v>9872</v>
      </c>
      <c r="F3571">
        <v>18274117</v>
      </c>
    </row>
    <row r="3572" spans="1:6" x14ac:dyDescent="0.35">
      <c r="A3572">
        <v>79637303</v>
      </c>
      <c r="B3572" s="1">
        <v>45372</v>
      </c>
      <c r="C3572">
        <v>1196.97</v>
      </c>
      <c r="D3572" t="s">
        <v>9867</v>
      </c>
      <c r="E3572" t="s">
        <v>9872</v>
      </c>
      <c r="F3572">
        <v>30316211</v>
      </c>
    </row>
    <row r="3573" spans="1:6" x14ac:dyDescent="0.35">
      <c r="A3573">
        <v>68089932</v>
      </c>
      <c r="B3573" s="1">
        <v>44856</v>
      </c>
      <c r="C3573">
        <v>1482.73</v>
      </c>
      <c r="D3573" t="s">
        <v>9877</v>
      </c>
      <c r="E3573" t="s">
        <v>9872</v>
      </c>
      <c r="F3573">
        <v>22162508</v>
      </c>
    </row>
    <row r="3574" spans="1:6" x14ac:dyDescent="0.35">
      <c r="A3574">
        <v>90208128</v>
      </c>
      <c r="B3574" s="1">
        <v>44738</v>
      </c>
      <c r="C3574">
        <v>265.25</v>
      </c>
      <c r="D3574" t="s">
        <v>9877</v>
      </c>
      <c r="E3574" t="s">
        <v>9872</v>
      </c>
      <c r="F3574">
        <v>48910951</v>
      </c>
    </row>
    <row r="3575" spans="1:6" x14ac:dyDescent="0.35">
      <c r="A3575">
        <v>9087548</v>
      </c>
      <c r="B3575" s="1">
        <v>45208</v>
      </c>
      <c r="C3575">
        <v>249.22</v>
      </c>
      <c r="D3575" t="s">
        <v>9867</v>
      </c>
      <c r="E3575" t="s">
        <v>9872</v>
      </c>
      <c r="F3575">
        <v>1286767</v>
      </c>
    </row>
    <row r="3576" spans="1:6" x14ac:dyDescent="0.35">
      <c r="A3576">
        <v>53684368</v>
      </c>
      <c r="B3576" s="1">
        <v>45115</v>
      </c>
      <c r="C3576">
        <v>1226.07</v>
      </c>
      <c r="D3576" t="s">
        <v>9881</v>
      </c>
      <c r="E3576" t="s">
        <v>9868</v>
      </c>
      <c r="F3576">
        <v>6516392</v>
      </c>
    </row>
    <row r="3577" spans="1:6" x14ac:dyDescent="0.35">
      <c r="A3577">
        <v>19954151</v>
      </c>
      <c r="B3577" s="1">
        <v>45613</v>
      </c>
      <c r="C3577">
        <v>1216.25</v>
      </c>
      <c r="D3577" t="s">
        <v>9877</v>
      </c>
      <c r="E3577" t="s">
        <v>9872</v>
      </c>
      <c r="F3577">
        <v>74649715</v>
      </c>
    </row>
    <row r="3578" spans="1:6" x14ac:dyDescent="0.35">
      <c r="A3578">
        <v>14800192</v>
      </c>
      <c r="B3578" s="1">
        <v>45260</v>
      </c>
      <c r="C3578">
        <v>1408.38</v>
      </c>
      <c r="D3578" t="s">
        <v>9877</v>
      </c>
      <c r="E3578" t="s">
        <v>9872</v>
      </c>
      <c r="F3578">
        <v>67753905</v>
      </c>
    </row>
    <row r="3579" spans="1:6" x14ac:dyDescent="0.35">
      <c r="A3579">
        <v>17911153</v>
      </c>
      <c r="B3579" s="1">
        <v>45108</v>
      </c>
      <c r="C3579">
        <v>519.16</v>
      </c>
      <c r="D3579" t="s">
        <v>9881</v>
      </c>
      <c r="E3579" t="s">
        <v>9868</v>
      </c>
      <c r="F3579">
        <v>68317236</v>
      </c>
    </row>
    <row r="3580" spans="1:6" x14ac:dyDescent="0.35">
      <c r="A3580">
        <v>20143911</v>
      </c>
      <c r="B3580" s="1">
        <v>44906</v>
      </c>
      <c r="C3580">
        <v>1416.3</v>
      </c>
      <c r="D3580" t="s">
        <v>9881</v>
      </c>
      <c r="E3580" t="s">
        <v>9868</v>
      </c>
      <c r="F3580">
        <v>2457698</v>
      </c>
    </row>
    <row r="3581" spans="1:6" x14ac:dyDescent="0.35">
      <c r="A3581">
        <v>49660627</v>
      </c>
      <c r="B3581" s="1">
        <v>44812</v>
      </c>
      <c r="C3581">
        <v>139.80000000000001</v>
      </c>
      <c r="D3581" t="s">
        <v>9881</v>
      </c>
      <c r="E3581" t="s">
        <v>9868</v>
      </c>
      <c r="F3581">
        <v>23851177</v>
      </c>
    </row>
    <row r="3582" spans="1:6" x14ac:dyDescent="0.35">
      <c r="A3582">
        <v>76516159</v>
      </c>
      <c r="B3582" s="1">
        <v>45607</v>
      </c>
      <c r="C3582">
        <v>668.69</v>
      </c>
      <c r="D3582" t="s">
        <v>9867</v>
      </c>
      <c r="E3582" t="s">
        <v>9872</v>
      </c>
      <c r="F3582">
        <v>91394495</v>
      </c>
    </row>
    <row r="3583" spans="1:6" x14ac:dyDescent="0.35">
      <c r="A3583">
        <v>48742050</v>
      </c>
      <c r="B3583" s="1">
        <v>45003</v>
      </c>
      <c r="C3583">
        <v>825.69</v>
      </c>
      <c r="D3583" t="s">
        <v>9877</v>
      </c>
      <c r="E3583" t="s">
        <v>9868</v>
      </c>
      <c r="F3583">
        <v>75362203</v>
      </c>
    </row>
    <row r="3584" spans="1:6" x14ac:dyDescent="0.35">
      <c r="A3584">
        <v>72205588</v>
      </c>
      <c r="B3584" s="1">
        <v>44623</v>
      </c>
      <c r="C3584">
        <v>66.37</v>
      </c>
      <c r="D3584" t="s">
        <v>9877</v>
      </c>
      <c r="E3584" t="s">
        <v>9872</v>
      </c>
      <c r="F3584">
        <v>78989397</v>
      </c>
    </row>
    <row r="3585" spans="1:6" x14ac:dyDescent="0.35">
      <c r="A3585">
        <v>45940669</v>
      </c>
      <c r="B3585" s="1">
        <v>45606</v>
      </c>
      <c r="C3585">
        <v>898.02</v>
      </c>
      <c r="D3585" t="s">
        <v>9867</v>
      </c>
      <c r="E3585" t="s">
        <v>9872</v>
      </c>
      <c r="F3585">
        <v>21551791</v>
      </c>
    </row>
    <row r="3586" spans="1:6" x14ac:dyDescent="0.35">
      <c r="A3586">
        <v>64579028</v>
      </c>
      <c r="B3586" s="1">
        <v>44686</v>
      </c>
      <c r="C3586">
        <v>1268.67</v>
      </c>
      <c r="D3586" t="s">
        <v>9881</v>
      </c>
      <c r="E3586" t="s">
        <v>9872</v>
      </c>
      <c r="F3586">
        <v>79694527</v>
      </c>
    </row>
    <row r="3587" spans="1:6" x14ac:dyDescent="0.35">
      <c r="A3587">
        <v>87940630</v>
      </c>
      <c r="B3587" s="1">
        <v>45033</v>
      </c>
      <c r="C3587">
        <v>1164.27</v>
      </c>
      <c r="D3587" t="s">
        <v>9867</v>
      </c>
      <c r="E3587" t="s">
        <v>9868</v>
      </c>
      <c r="F3587">
        <v>62969017</v>
      </c>
    </row>
    <row r="3588" spans="1:6" x14ac:dyDescent="0.35">
      <c r="A3588">
        <v>13581448</v>
      </c>
      <c r="B3588" s="1">
        <v>45501</v>
      </c>
      <c r="C3588">
        <v>890.82</v>
      </c>
      <c r="D3588" t="s">
        <v>9867</v>
      </c>
      <c r="E3588" t="s">
        <v>9868</v>
      </c>
      <c r="F3588">
        <v>35996382</v>
      </c>
    </row>
    <row r="3589" spans="1:6" x14ac:dyDescent="0.35">
      <c r="A3589">
        <v>36621467</v>
      </c>
      <c r="B3589" s="1">
        <v>44994</v>
      </c>
      <c r="C3589">
        <v>1310.5</v>
      </c>
      <c r="D3589" t="s">
        <v>9877</v>
      </c>
      <c r="E3589" t="s">
        <v>9868</v>
      </c>
      <c r="F3589">
        <v>99892267</v>
      </c>
    </row>
    <row r="3590" spans="1:6" x14ac:dyDescent="0.35">
      <c r="A3590">
        <v>64628273</v>
      </c>
      <c r="B3590" s="1">
        <v>45057</v>
      </c>
      <c r="C3590">
        <v>1423.48</v>
      </c>
      <c r="D3590" t="s">
        <v>9881</v>
      </c>
      <c r="E3590" t="s">
        <v>9868</v>
      </c>
      <c r="F3590">
        <v>20839843</v>
      </c>
    </row>
    <row r="3591" spans="1:6" x14ac:dyDescent="0.35">
      <c r="A3591">
        <v>18959801</v>
      </c>
      <c r="B3591" s="1">
        <v>44556</v>
      </c>
      <c r="C3591">
        <v>1367.29</v>
      </c>
      <c r="D3591" t="s">
        <v>9867</v>
      </c>
      <c r="E3591" t="s">
        <v>9868</v>
      </c>
      <c r="F3591">
        <v>7226848</v>
      </c>
    </row>
    <row r="3592" spans="1:6" x14ac:dyDescent="0.35">
      <c r="A3592">
        <v>12967256</v>
      </c>
      <c r="B3592" s="1">
        <v>44596</v>
      </c>
      <c r="C3592">
        <v>1077.1099999999999</v>
      </c>
      <c r="D3592" t="s">
        <v>9877</v>
      </c>
      <c r="E3592" t="s">
        <v>9872</v>
      </c>
      <c r="F3592">
        <v>9615361</v>
      </c>
    </row>
    <row r="3593" spans="1:6" x14ac:dyDescent="0.35">
      <c r="A3593">
        <v>69605990</v>
      </c>
      <c r="B3593" s="1">
        <v>44869</v>
      </c>
      <c r="C3593">
        <v>1375.08</v>
      </c>
      <c r="D3593" t="s">
        <v>9867</v>
      </c>
      <c r="E3593" t="s">
        <v>9868</v>
      </c>
      <c r="F3593">
        <v>89376913</v>
      </c>
    </row>
    <row r="3594" spans="1:6" x14ac:dyDescent="0.35">
      <c r="A3594">
        <v>91492782</v>
      </c>
      <c r="B3594" s="1">
        <v>45629</v>
      </c>
      <c r="C3594">
        <v>293.37</v>
      </c>
      <c r="D3594" t="s">
        <v>9877</v>
      </c>
      <c r="E3594" t="s">
        <v>9868</v>
      </c>
      <c r="F3594">
        <v>51850419</v>
      </c>
    </row>
    <row r="3595" spans="1:6" x14ac:dyDescent="0.35">
      <c r="A3595">
        <v>52916583</v>
      </c>
      <c r="B3595" s="1">
        <v>44906</v>
      </c>
      <c r="C3595">
        <v>372.61</v>
      </c>
      <c r="D3595" t="s">
        <v>9881</v>
      </c>
      <c r="E3595" t="s">
        <v>9868</v>
      </c>
      <c r="F3595">
        <v>57229212</v>
      </c>
    </row>
    <row r="3596" spans="1:6" x14ac:dyDescent="0.35">
      <c r="A3596">
        <v>92475167</v>
      </c>
      <c r="B3596" s="1">
        <v>45120</v>
      </c>
      <c r="C3596">
        <v>75.62</v>
      </c>
      <c r="D3596" t="s">
        <v>9877</v>
      </c>
      <c r="E3596" t="s">
        <v>9868</v>
      </c>
      <c r="F3596">
        <v>96996235</v>
      </c>
    </row>
    <row r="3597" spans="1:6" x14ac:dyDescent="0.35">
      <c r="A3597">
        <v>55420295</v>
      </c>
      <c r="B3597" s="1">
        <v>45575</v>
      </c>
      <c r="C3597">
        <v>824.22</v>
      </c>
      <c r="D3597" t="s">
        <v>9867</v>
      </c>
      <c r="E3597" t="s">
        <v>9868</v>
      </c>
      <c r="F3597">
        <v>5204154</v>
      </c>
    </row>
    <row r="3598" spans="1:6" x14ac:dyDescent="0.35">
      <c r="A3598">
        <v>65076068</v>
      </c>
      <c r="B3598" s="1">
        <v>45500</v>
      </c>
      <c r="C3598">
        <v>997.54</v>
      </c>
      <c r="D3598" t="s">
        <v>9877</v>
      </c>
      <c r="E3598" t="s">
        <v>9868</v>
      </c>
      <c r="F3598">
        <v>97235049</v>
      </c>
    </row>
    <row r="3599" spans="1:6" x14ac:dyDescent="0.35">
      <c r="A3599">
        <v>36891640</v>
      </c>
      <c r="B3599" s="1">
        <v>44565</v>
      </c>
      <c r="C3599">
        <v>235.44</v>
      </c>
      <c r="D3599" t="s">
        <v>9881</v>
      </c>
      <c r="E3599" t="s">
        <v>9872</v>
      </c>
      <c r="F3599">
        <v>19957770</v>
      </c>
    </row>
    <row r="3600" spans="1:6" x14ac:dyDescent="0.35">
      <c r="A3600">
        <v>37133507</v>
      </c>
      <c r="B3600" s="1">
        <v>45399</v>
      </c>
      <c r="C3600">
        <v>667.83</v>
      </c>
      <c r="D3600" t="s">
        <v>9877</v>
      </c>
      <c r="E3600" t="s">
        <v>9872</v>
      </c>
      <c r="F3600">
        <v>64283889</v>
      </c>
    </row>
    <row r="3601" spans="1:6" x14ac:dyDescent="0.35">
      <c r="A3601">
        <v>97951259</v>
      </c>
      <c r="B3601" s="1">
        <v>44982</v>
      </c>
      <c r="C3601">
        <v>865.75</v>
      </c>
      <c r="D3601" t="s">
        <v>9867</v>
      </c>
      <c r="E3601" t="s">
        <v>9872</v>
      </c>
      <c r="F3601">
        <v>7078939</v>
      </c>
    </row>
    <row r="3602" spans="1:6" x14ac:dyDescent="0.35">
      <c r="A3602">
        <v>1735212</v>
      </c>
      <c r="B3602" s="1">
        <v>45051</v>
      </c>
      <c r="C3602">
        <v>1122.5899999999999</v>
      </c>
      <c r="D3602" t="s">
        <v>9881</v>
      </c>
      <c r="E3602" t="s">
        <v>9872</v>
      </c>
      <c r="F3602">
        <v>37924331</v>
      </c>
    </row>
    <row r="3603" spans="1:6" x14ac:dyDescent="0.35">
      <c r="A3603">
        <v>58657401</v>
      </c>
      <c r="B3603" s="1">
        <v>45619</v>
      </c>
      <c r="C3603">
        <v>1401.31</v>
      </c>
      <c r="D3603" t="s">
        <v>9867</v>
      </c>
      <c r="E3603" t="s">
        <v>9868</v>
      </c>
      <c r="F3603">
        <v>26441179</v>
      </c>
    </row>
    <row r="3604" spans="1:6" x14ac:dyDescent="0.35">
      <c r="A3604">
        <v>38566228</v>
      </c>
      <c r="B3604" s="1">
        <v>44846</v>
      </c>
      <c r="C3604">
        <v>552.54</v>
      </c>
      <c r="D3604" t="s">
        <v>9867</v>
      </c>
      <c r="E3604" t="s">
        <v>9868</v>
      </c>
      <c r="F3604">
        <v>71149711</v>
      </c>
    </row>
    <row r="3605" spans="1:6" x14ac:dyDescent="0.35">
      <c r="A3605">
        <v>26797624</v>
      </c>
      <c r="B3605" s="1">
        <v>45447</v>
      </c>
      <c r="C3605">
        <v>170.15</v>
      </c>
      <c r="D3605" t="s">
        <v>9877</v>
      </c>
      <c r="E3605" t="s">
        <v>9868</v>
      </c>
      <c r="F3605">
        <v>19058769</v>
      </c>
    </row>
    <row r="3606" spans="1:6" x14ac:dyDescent="0.35">
      <c r="A3606">
        <v>83457908</v>
      </c>
      <c r="B3606" s="1">
        <v>45505</v>
      </c>
      <c r="C3606">
        <v>885.57</v>
      </c>
      <c r="D3606" t="s">
        <v>9877</v>
      </c>
      <c r="E3606" t="s">
        <v>9872</v>
      </c>
      <c r="F3606">
        <v>29305592</v>
      </c>
    </row>
    <row r="3607" spans="1:6" x14ac:dyDescent="0.35">
      <c r="A3607">
        <v>37884365</v>
      </c>
      <c r="B3607" s="1">
        <v>45373</v>
      </c>
      <c r="C3607">
        <v>904.64</v>
      </c>
      <c r="D3607" t="s">
        <v>9881</v>
      </c>
      <c r="E3607" t="s">
        <v>9868</v>
      </c>
      <c r="F3607">
        <v>37962495</v>
      </c>
    </row>
    <row r="3608" spans="1:6" x14ac:dyDescent="0.35">
      <c r="A3608">
        <v>26524685</v>
      </c>
      <c r="B3608" s="1">
        <v>44798</v>
      </c>
      <c r="C3608">
        <v>1406.78</v>
      </c>
      <c r="D3608" t="s">
        <v>9881</v>
      </c>
      <c r="E3608" t="s">
        <v>9868</v>
      </c>
      <c r="F3608">
        <v>79966692</v>
      </c>
    </row>
    <row r="3609" spans="1:6" x14ac:dyDescent="0.35">
      <c r="A3609">
        <v>3623523</v>
      </c>
      <c r="B3609" s="1">
        <v>44744</v>
      </c>
      <c r="C3609">
        <v>1442.05</v>
      </c>
      <c r="D3609" t="s">
        <v>9877</v>
      </c>
      <c r="E3609" t="s">
        <v>9872</v>
      </c>
      <c r="F3609">
        <v>24466673</v>
      </c>
    </row>
    <row r="3610" spans="1:6" x14ac:dyDescent="0.35">
      <c r="A3610">
        <v>95800933</v>
      </c>
      <c r="B3610" s="1">
        <v>45344</v>
      </c>
      <c r="C3610">
        <v>1283.1300000000001</v>
      </c>
      <c r="D3610" t="s">
        <v>9867</v>
      </c>
      <c r="E3610" t="s">
        <v>9868</v>
      </c>
      <c r="F3610">
        <v>6601160</v>
      </c>
    </row>
    <row r="3611" spans="1:6" x14ac:dyDescent="0.35">
      <c r="A3611">
        <v>81320129</v>
      </c>
      <c r="B3611" s="1">
        <v>45000</v>
      </c>
      <c r="C3611">
        <v>1337.23</v>
      </c>
      <c r="D3611" t="s">
        <v>9877</v>
      </c>
      <c r="E3611" t="s">
        <v>9872</v>
      </c>
      <c r="F3611">
        <v>80929677</v>
      </c>
    </row>
    <row r="3612" spans="1:6" x14ac:dyDescent="0.35">
      <c r="A3612">
        <v>11137575</v>
      </c>
      <c r="B3612" s="1">
        <v>44988</v>
      </c>
      <c r="C3612">
        <v>1486.45</v>
      </c>
      <c r="D3612" t="s">
        <v>9881</v>
      </c>
      <c r="E3612" t="s">
        <v>9868</v>
      </c>
      <c r="F3612">
        <v>84091621</v>
      </c>
    </row>
    <row r="3613" spans="1:6" x14ac:dyDescent="0.35">
      <c r="A3613">
        <v>93567259</v>
      </c>
      <c r="B3613" s="1">
        <v>44813</v>
      </c>
      <c r="C3613">
        <v>441.12</v>
      </c>
      <c r="D3613" t="s">
        <v>9867</v>
      </c>
      <c r="E3613" t="s">
        <v>9872</v>
      </c>
      <c r="F3613">
        <v>12912083</v>
      </c>
    </row>
    <row r="3614" spans="1:6" x14ac:dyDescent="0.35">
      <c r="A3614">
        <v>52917704</v>
      </c>
      <c r="B3614" s="1">
        <v>44847</v>
      </c>
      <c r="C3614">
        <v>1098.8900000000001</v>
      </c>
      <c r="D3614" t="s">
        <v>9877</v>
      </c>
      <c r="E3614" t="s">
        <v>9868</v>
      </c>
      <c r="F3614">
        <v>83011095</v>
      </c>
    </row>
    <row r="3615" spans="1:6" x14ac:dyDescent="0.35">
      <c r="A3615">
        <v>55676894</v>
      </c>
      <c r="B3615" s="1">
        <v>45265</v>
      </c>
      <c r="C3615">
        <v>901.82</v>
      </c>
      <c r="D3615" t="s">
        <v>9877</v>
      </c>
      <c r="E3615" t="s">
        <v>9868</v>
      </c>
      <c r="F3615">
        <v>38618818</v>
      </c>
    </row>
    <row r="3616" spans="1:6" x14ac:dyDescent="0.35">
      <c r="A3616">
        <v>53487043</v>
      </c>
      <c r="B3616" s="1">
        <v>45210</v>
      </c>
      <c r="C3616">
        <v>637.37</v>
      </c>
      <c r="D3616" t="s">
        <v>9867</v>
      </c>
      <c r="E3616" t="s">
        <v>9868</v>
      </c>
      <c r="F3616">
        <v>47731308</v>
      </c>
    </row>
    <row r="3617" spans="1:6" x14ac:dyDescent="0.35">
      <c r="A3617">
        <v>44519142</v>
      </c>
      <c r="B3617" s="1">
        <v>44561</v>
      </c>
      <c r="C3617">
        <v>196.72</v>
      </c>
      <c r="D3617" t="s">
        <v>9881</v>
      </c>
      <c r="E3617" t="s">
        <v>9868</v>
      </c>
      <c r="F3617">
        <v>81320794</v>
      </c>
    </row>
    <row r="3618" spans="1:6" x14ac:dyDescent="0.35">
      <c r="A3618">
        <v>59445934</v>
      </c>
      <c r="B3618" s="1">
        <v>44684</v>
      </c>
      <c r="C3618">
        <v>232.15</v>
      </c>
      <c r="D3618" t="s">
        <v>9867</v>
      </c>
      <c r="E3618" t="s">
        <v>9872</v>
      </c>
      <c r="F3618">
        <v>98458382</v>
      </c>
    </row>
    <row r="3619" spans="1:6" x14ac:dyDescent="0.35">
      <c r="A3619">
        <v>98319087</v>
      </c>
      <c r="B3619" s="1">
        <v>45180</v>
      </c>
      <c r="C3619">
        <v>274.69</v>
      </c>
      <c r="D3619" t="s">
        <v>9877</v>
      </c>
      <c r="E3619" t="s">
        <v>9872</v>
      </c>
      <c r="F3619">
        <v>43919084</v>
      </c>
    </row>
    <row r="3620" spans="1:6" x14ac:dyDescent="0.35">
      <c r="A3620">
        <v>6903299</v>
      </c>
      <c r="B3620" s="1">
        <v>45255</v>
      </c>
      <c r="C3620">
        <v>597.79999999999995</v>
      </c>
      <c r="D3620" t="s">
        <v>9881</v>
      </c>
      <c r="E3620" t="s">
        <v>9872</v>
      </c>
      <c r="F3620">
        <v>5208106</v>
      </c>
    </row>
    <row r="3621" spans="1:6" x14ac:dyDescent="0.35">
      <c r="A3621">
        <v>7864413</v>
      </c>
      <c r="B3621" s="1">
        <v>45460</v>
      </c>
      <c r="C3621">
        <v>565.38</v>
      </c>
      <c r="D3621" t="s">
        <v>9881</v>
      </c>
      <c r="E3621" t="s">
        <v>9868</v>
      </c>
      <c r="F3621">
        <v>22399101</v>
      </c>
    </row>
    <row r="3622" spans="1:6" x14ac:dyDescent="0.35">
      <c r="A3622">
        <v>80173702</v>
      </c>
      <c r="B3622" s="1">
        <v>44813</v>
      </c>
      <c r="C3622">
        <v>909.04</v>
      </c>
      <c r="D3622" t="s">
        <v>9867</v>
      </c>
      <c r="E3622" t="s">
        <v>9872</v>
      </c>
      <c r="F3622">
        <v>95836164</v>
      </c>
    </row>
    <row r="3623" spans="1:6" x14ac:dyDescent="0.35">
      <c r="A3623">
        <v>67229709</v>
      </c>
      <c r="B3623" s="1">
        <v>44636</v>
      </c>
      <c r="C3623">
        <v>1059.26</v>
      </c>
      <c r="D3623" t="s">
        <v>9877</v>
      </c>
      <c r="E3623" t="s">
        <v>9872</v>
      </c>
      <c r="F3623">
        <v>95480869</v>
      </c>
    </row>
    <row r="3624" spans="1:6" x14ac:dyDescent="0.35">
      <c r="A3624">
        <v>30693650</v>
      </c>
      <c r="B3624" s="1">
        <v>45585</v>
      </c>
      <c r="C3624">
        <v>954.86</v>
      </c>
      <c r="D3624" t="s">
        <v>9867</v>
      </c>
      <c r="E3624" t="s">
        <v>9868</v>
      </c>
      <c r="F3624">
        <v>14694740</v>
      </c>
    </row>
    <row r="3625" spans="1:6" x14ac:dyDescent="0.35">
      <c r="A3625">
        <v>76153306</v>
      </c>
      <c r="B3625" s="1">
        <v>45048</v>
      </c>
      <c r="C3625">
        <v>280.02</v>
      </c>
      <c r="D3625" t="s">
        <v>9881</v>
      </c>
      <c r="E3625" t="s">
        <v>9868</v>
      </c>
      <c r="F3625">
        <v>52000180</v>
      </c>
    </row>
    <row r="3626" spans="1:6" x14ac:dyDescent="0.35">
      <c r="A3626">
        <v>79863441</v>
      </c>
      <c r="B3626" s="1">
        <v>45084</v>
      </c>
      <c r="C3626">
        <v>404.04</v>
      </c>
      <c r="D3626" t="s">
        <v>9877</v>
      </c>
      <c r="E3626" t="s">
        <v>9872</v>
      </c>
      <c r="F3626">
        <v>33977553</v>
      </c>
    </row>
    <row r="3627" spans="1:6" x14ac:dyDescent="0.35">
      <c r="A3627">
        <v>18267638</v>
      </c>
      <c r="B3627" s="1">
        <v>44792</v>
      </c>
      <c r="C3627">
        <v>659.76</v>
      </c>
      <c r="D3627" t="s">
        <v>9881</v>
      </c>
      <c r="E3627" t="s">
        <v>9868</v>
      </c>
      <c r="F3627">
        <v>3870309</v>
      </c>
    </row>
    <row r="3628" spans="1:6" x14ac:dyDescent="0.35">
      <c r="A3628">
        <v>8479866</v>
      </c>
      <c r="B3628" s="1">
        <v>44600</v>
      </c>
      <c r="C3628">
        <v>1220.44</v>
      </c>
      <c r="D3628" t="s">
        <v>9867</v>
      </c>
      <c r="E3628" t="s">
        <v>9868</v>
      </c>
      <c r="F3628">
        <v>7226848</v>
      </c>
    </row>
    <row r="3629" spans="1:6" x14ac:dyDescent="0.35">
      <c r="A3629">
        <v>22367196</v>
      </c>
      <c r="B3629" s="1">
        <v>45247</v>
      </c>
      <c r="C3629">
        <v>156.41</v>
      </c>
      <c r="D3629" t="s">
        <v>9877</v>
      </c>
      <c r="E3629" t="s">
        <v>9868</v>
      </c>
      <c r="F3629">
        <v>57812937</v>
      </c>
    </row>
    <row r="3630" spans="1:6" x14ac:dyDescent="0.35">
      <c r="A3630">
        <v>63972904</v>
      </c>
      <c r="B3630" s="1">
        <v>45230</v>
      </c>
      <c r="C3630">
        <v>1480.97</v>
      </c>
      <c r="D3630" t="s">
        <v>9877</v>
      </c>
      <c r="E3630" t="s">
        <v>9872</v>
      </c>
      <c r="F3630">
        <v>84725350</v>
      </c>
    </row>
    <row r="3631" spans="1:6" x14ac:dyDescent="0.35">
      <c r="A3631">
        <v>34067522</v>
      </c>
      <c r="B3631" s="1">
        <v>44870</v>
      </c>
      <c r="C3631">
        <v>388.07</v>
      </c>
      <c r="D3631" t="s">
        <v>9867</v>
      </c>
      <c r="E3631" t="s">
        <v>9872</v>
      </c>
      <c r="F3631">
        <v>13830672</v>
      </c>
    </row>
    <row r="3632" spans="1:6" x14ac:dyDescent="0.35">
      <c r="A3632">
        <v>46754314</v>
      </c>
      <c r="B3632" s="1">
        <v>45625</v>
      </c>
      <c r="C3632">
        <v>759.44</v>
      </c>
      <c r="D3632" t="s">
        <v>9881</v>
      </c>
      <c r="E3632" t="s">
        <v>9868</v>
      </c>
      <c r="F3632">
        <v>75415514</v>
      </c>
    </row>
    <row r="3633" spans="1:6" x14ac:dyDescent="0.35">
      <c r="A3633">
        <v>38413527</v>
      </c>
      <c r="B3633" s="1">
        <v>45343</v>
      </c>
      <c r="C3633">
        <v>1150.3399999999999</v>
      </c>
      <c r="D3633" t="s">
        <v>9881</v>
      </c>
      <c r="E3633" t="s">
        <v>9872</v>
      </c>
      <c r="F3633">
        <v>32733098</v>
      </c>
    </row>
    <row r="3634" spans="1:6" x14ac:dyDescent="0.35">
      <c r="A3634">
        <v>12828846</v>
      </c>
      <c r="B3634" s="1">
        <v>44853</v>
      </c>
      <c r="C3634">
        <v>705.24</v>
      </c>
      <c r="D3634" t="s">
        <v>9881</v>
      </c>
      <c r="E3634" t="s">
        <v>9868</v>
      </c>
      <c r="F3634">
        <v>76048134</v>
      </c>
    </row>
    <row r="3635" spans="1:6" x14ac:dyDescent="0.35">
      <c r="A3635">
        <v>8189217</v>
      </c>
      <c r="B3635" s="1">
        <v>44603</v>
      </c>
      <c r="C3635">
        <v>943.35</v>
      </c>
      <c r="D3635" t="s">
        <v>9881</v>
      </c>
      <c r="E3635" t="s">
        <v>9872</v>
      </c>
      <c r="F3635">
        <v>6336076</v>
      </c>
    </row>
    <row r="3636" spans="1:6" x14ac:dyDescent="0.35">
      <c r="A3636">
        <v>39832730</v>
      </c>
      <c r="B3636" s="1">
        <v>44901</v>
      </c>
      <c r="C3636">
        <v>554.39</v>
      </c>
      <c r="D3636" t="s">
        <v>9877</v>
      </c>
      <c r="E3636" t="s">
        <v>9868</v>
      </c>
      <c r="F3636">
        <v>20843719</v>
      </c>
    </row>
    <row r="3637" spans="1:6" x14ac:dyDescent="0.35">
      <c r="A3637">
        <v>25317806</v>
      </c>
      <c r="B3637" s="1">
        <v>44866</v>
      </c>
      <c r="C3637">
        <v>876.43</v>
      </c>
      <c r="D3637" t="s">
        <v>9881</v>
      </c>
      <c r="E3637" t="s">
        <v>9868</v>
      </c>
      <c r="F3637">
        <v>24286854</v>
      </c>
    </row>
    <row r="3638" spans="1:6" x14ac:dyDescent="0.35">
      <c r="A3638">
        <v>56585586</v>
      </c>
      <c r="B3638" s="1">
        <v>45420</v>
      </c>
      <c r="C3638">
        <v>339.51</v>
      </c>
      <c r="D3638" t="s">
        <v>9877</v>
      </c>
      <c r="E3638" t="s">
        <v>9872</v>
      </c>
      <c r="F3638">
        <v>68261547</v>
      </c>
    </row>
    <row r="3639" spans="1:6" x14ac:dyDescent="0.35">
      <c r="A3639">
        <v>84010294</v>
      </c>
      <c r="B3639" s="1">
        <v>44591</v>
      </c>
      <c r="C3639">
        <v>463.29</v>
      </c>
      <c r="D3639" t="s">
        <v>9881</v>
      </c>
      <c r="E3639" t="s">
        <v>9872</v>
      </c>
      <c r="F3639">
        <v>28053301</v>
      </c>
    </row>
    <row r="3640" spans="1:6" x14ac:dyDescent="0.35">
      <c r="A3640">
        <v>93954272</v>
      </c>
      <c r="B3640" s="1">
        <v>45304</v>
      </c>
      <c r="C3640">
        <v>564.79</v>
      </c>
      <c r="D3640" t="s">
        <v>9867</v>
      </c>
      <c r="E3640" t="s">
        <v>9868</v>
      </c>
      <c r="F3640">
        <v>65041637</v>
      </c>
    </row>
    <row r="3641" spans="1:6" x14ac:dyDescent="0.35">
      <c r="A3641">
        <v>20694097</v>
      </c>
      <c r="B3641" s="1">
        <v>45153</v>
      </c>
      <c r="C3641">
        <v>951.71</v>
      </c>
      <c r="D3641" t="s">
        <v>9877</v>
      </c>
      <c r="E3641" t="s">
        <v>9872</v>
      </c>
      <c r="F3641">
        <v>30941821</v>
      </c>
    </row>
    <row r="3642" spans="1:6" x14ac:dyDescent="0.35">
      <c r="A3642">
        <v>34390939</v>
      </c>
      <c r="B3642" s="1">
        <v>45590</v>
      </c>
      <c r="C3642">
        <v>139.76</v>
      </c>
      <c r="D3642" t="s">
        <v>9881</v>
      </c>
      <c r="E3642" t="s">
        <v>9868</v>
      </c>
      <c r="F3642">
        <v>84566610</v>
      </c>
    </row>
    <row r="3643" spans="1:6" x14ac:dyDescent="0.35">
      <c r="A3643">
        <v>87856680</v>
      </c>
      <c r="B3643" s="1">
        <v>45341</v>
      </c>
      <c r="C3643">
        <v>1099.1099999999999</v>
      </c>
      <c r="D3643" t="s">
        <v>9867</v>
      </c>
      <c r="E3643" t="s">
        <v>9872</v>
      </c>
      <c r="F3643">
        <v>73888890</v>
      </c>
    </row>
    <row r="3644" spans="1:6" x14ac:dyDescent="0.35">
      <c r="A3644">
        <v>43710477</v>
      </c>
      <c r="B3644" s="1">
        <v>44576</v>
      </c>
      <c r="C3644">
        <v>355.68</v>
      </c>
      <c r="D3644" t="s">
        <v>9867</v>
      </c>
      <c r="E3644" t="s">
        <v>9868</v>
      </c>
      <c r="F3644">
        <v>7613630</v>
      </c>
    </row>
    <row r="3645" spans="1:6" x14ac:dyDescent="0.35">
      <c r="A3645">
        <v>90330799</v>
      </c>
      <c r="B3645" s="1">
        <v>45334</v>
      </c>
      <c r="C3645">
        <v>631.70000000000005</v>
      </c>
      <c r="D3645" t="s">
        <v>9867</v>
      </c>
      <c r="E3645" t="s">
        <v>9872</v>
      </c>
      <c r="F3645">
        <v>17568774</v>
      </c>
    </row>
    <row r="3646" spans="1:6" x14ac:dyDescent="0.35">
      <c r="A3646">
        <v>72524390</v>
      </c>
      <c r="B3646" s="1">
        <v>44673</v>
      </c>
      <c r="C3646">
        <v>204.1</v>
      </c>
      <c r="D3646" t="s">
        <v>9877</v>
      </c>
      <c r="E3646" t="s">
        <v>9868</v>
      </c>
      <c r="F3646">
        <v>24090621</v>
      </c>
    </row>
    <row r="3647" spans="1:6" x14ac:dyDescent="0.35">
      <c r="A3647">
        <v>88842437</v>
      </c>
      <c r="B3647" s="1">
        <v>45311</v>
      </c>
      <c r="C3647">
        <v>284.55</v>
      </c>
      <c r="D3647" t="s">
        <v>9877</v>
      </c>
      <c r="E3647" t="s">
        <v>9868</v>
      </c>
      <c r="F3647">
        <v>98320101</v>
      </c>
    </row>
    <row r="3648" spans="1:6" x14ac:dyDescent="0.35">
      <c r="A3648">
        <v>37604564</v>
      </c>
      <c r="B3648" s="1">
        <v>45577</v>
      </c>
      <c r="C3648">
        <v>801.59</v>
      </c>
      <c r="D3648" t="s">
        <v>9881</v>
      </c>
      <c r="E3648" t="s">
        <v>9868</v>
      </c>
      <c r="F3648">
        <v>26656861</v>
      </c>
    </row>
    <row r="3649" spans="1:6" x14ac:dyDescent="0.35">
      <c r="A3649">
        <v>90328071</v>
      </c>
      <c r="B3649" s="1">
        <v>45228</v>
      </c>
      <c r="C3649">
        <v>1161.1099999999999</v>
      </c>
      <c r="D3649" t="s">
        <v>9877</v>
      </c>
      <c r="E3649" t="s">
        <v>9868</v>
      </c>
      <c r="F3649">
        <v>21472760</v>
      </c>
    </row>
    <row r="3650" spans="1:6" x14ac:dyDescent="0.35">
      <c r="A3650">
        <v>60918910</v>
      </c>
      <c r="B3650" s="1">
        <v>44559</v>
      </c>
      <c r="C3650">
        <v>176.35</v>
      </c>
      <c r="D3650" t="s">
        <v>9877</v>
      </c>
      <c r="E3650" t="s">
        <v>9868</v>
      </c>
      <c r="F3650">
        <v>54520836</v>
      </c>
    </row>
    <row r="3651" spans="1:6" x14ac:dyDescent="0.35">
      <c r="A3651">
        <v>96490875</v>
      </c>
      <c r="B3651" s="1">
        <v>45493</v>
      </c>
      <c r="C3651">
        <v>752.23</v>
      </c>
      <c r="D3651" t="s">
        <v>9867</v>
      </c>
      <c r="E3651" t="s">
        <v>9872</v>
      </c>
      <c r="F3651">
        <v>19255943</v>
      </c>
    </row>
    <row r="3652" spans="1:6" x14ac:dyDescent="0.35">
      <c r="A3652">
        <v>81585903</v>
      </c>
      <c r="B3652" s="1">
        <v>44988</v>
      </c>
      <c r="C3652">
        <v>766.27</v>
      </c>
      <c r="D3652" t="s">
        <v>9881</v>
      </c>
      <c r="E3652" t="s">
        <v>9868</v>
      </c>
      <c r="F3652">
        <v>70276690</v>
      </c>
    </row>
    <row r="3653" spans="1:6" x14ac:dyDescent="0.35">
      <c r="A3653">
        <v>69845460</v>
      </c>
      <c r="B3653" s="1">
        <v>45615</v>
      </c>
      <c r="C3653">
        <v>686.66</v>
      </c>
      <c r="D3653" t="s">
        <v>9867</v>
      </c>
      <c r="E3653" t="s">
        <v>9872</v>
      </c>
      <c r="F3653">
        <v>83231801</v>
      </c>
    </row>
    <row r="3654" spans="1:6" x14ac:dyDescent="0.35">
      <c r="A3654">
        <v>11246971</v>
      </c>
      <c r="B3654" s="1">
        <v>44935</v>
      </c>
      <c r="C3654">
        <v>791.23</v>
      </c>
      <c r="D3654" t="s">
        <v>9867</v>
      </c>
      <c r="E3654" t="s">
        <v>9868</v>
      </c>
      <c r="F3654">
        <v>9367565</v>
      </c>
    </row>
    <row r="3655" spans="1:6" x14ac:dyDescent="0.35">
      <c r="A3655">
        <v>50342444</v>
      </c>
      <c r="B3655" s="1">
        <v>44707</v>
      </c>
      <c r="C3655">
        <v>837.1</v>
      </c>
      <c r="D3655" t="s">
        <v>9867</v>
      </c>
      <c r="E3655" t="s">
        <v>9872</v>
      </c>
      <c r="F3655">
        <v>77562289</v>
      </c>
    </row>
    <row r="3656" spans="1:6" x14ac:dyDescent="0.35">
      <c r="A3656">
        <v>2026702</v>
      </c>
      <c r="B3656" s="1">
        <v>45098</v>
      </c>
      <c r="C3656">
        <v>296.22000000000003</v>
      </c>
      <c r="D3656" t="s">
        <v>9867</v>
      </c>
      <c r="E3656" t="s">
        <v>9868</v>
      </c>
      <c r="F3656">
        <v>98054081</v>
      </c>
    </row>
    <row r="3657" spans="1:6" x14ac:dyDescent="0.35">
      <c r="A3657">
        <v>33672765</v>
      </c>
      <c r="B3657" s="1">
        <v>45306</v>
      </c>
      <c r="C3657">
        <v>615.25</v>
      </c>
      <c r="D3657" t="s">
        <v>9881</v>
      </c>
      <c r="E3657" t="s">
        <v>9868</v>
      </c>
      <c r="F3657">
        <v>55315698</v>
      </c>
    </row>
    <row r="3658" spans="1:6" x14ac:dyDescent="0.35">
      <c r="A3658">
        <v>26769292</v>
      </c>
      <c r="B3658" s="1">
        <v>44713</v>
      </c>
      <c r="C3658">
        <v>770.45</v>
      </c>
      <c r="D3658" t="s">
        <v>9881</v>
      </c>
      <c r="E3658" t="s">
        <v>9868</v>
      </c>
      <c r="F3658">
        <v>94299396</v>
      </c>
    </row>
    <row r="3659" spans="1:6" x14ac:dyDescent="0.35">
      <c r="A3659">
        <v>69289837</v>
      </c>
      <c r="B3659" s="1">
        <v>45059</v>
      </c>
      <c r="C3659">
        <v>495.21</v>
      </c>
      <c r="D3659" t="s">
        <v>9867</v>
      </c>
      <c r="E3659" t="s">
        <v>9872</v>
      </c>
      <c r="F3659">
        <v>6037561</v>
      </c>
    </row>
    <row r="3660" spans="1:6" x14ac:dyDescent="0.35">
      <c r="A3660">
        <v>67095541</v>
      </c>
      <c r="B3660" s="1">
        <v>45389</v>
      </c>
      <c r="C3660">
        <v>1193.6400000000001</v>
      </c>
      <c r="D3660" t="s">
        <v>9881</v>
      </c>
      <c r="E3660" t="s">
        <v>9872</v>
      </c>
      <c r="F3660">
        <v>75362203</v>
      </c>
    </row>
    <row r="3661" spans="1:6" x14ac:dyDescent="0.35">
      <c r="A3661">
        <v>86831812</v>
      </c>
      <c r="B3661" s="1">
        <v>44732</v>
      </c>
      <c r="C3661">
        <v>797.84</v>
      </c>
      <c r="D3661" t="s">
        <v>9867</v>
      </c>
      <c r="E3661" t="s">
        <v>9868</v>
      </c>
      <c r="F3661">
        <v>31763901</v>
      </c>
    </row>
    <row r="3662" spans="1:6" x14ac:dyDescent="0.35">
      <c r="A3662">
        <v>24631695</v>
      </c>
      <c r="B3662" s="1">
        <v>44980</v>
      </c>
      <c r="C3662">
        <v>1283.81</v>
      </c>
      <c r="D3662" t="s">
        <v>9877</v>
      </c>
      <c r="E3662" t="s">
        <v>9872</v>
      </c>
      <c r="F3662">
        <v>82520665</v>
      </c>
    </row>
    <row r="3663" spans="1:6" x14ac:dyDescent="0.35">
      <c r="A3663">
        <v>75630030</v>
      </c>
      <c r="B3663" s="1">
        <v>44778</v>
      </c>
      <c r="C3663">
        <v>506.5</v>
      </c>
      <c r="D3663" t="s">
        <v>9867</v>
      </c>
      <c r="E3663" t="s">
        <v>9872</v>
      </c>
      <c r="F3663">
        <v>49414469</v>
      </c>
    </row>
    <row r="3664" spans="1:6" x14ac:dyDescent="0.35">
      <c r="A3664">
        <v>42134190</v>
      </c>
      <c r="B3664" s="1">
        <v>44568</v>
      </c>
      <c r="C3664">
        <v>57.3</v>
      </c>
      <c r="D3664" t="s">
        <v>9881</v>
      </c>
      <c r="E3664" t="s">
        <v>9868</v>
      </c>
      <c r="F3664">
        <v>30735842</v>
      </c>
    </row>
    <row r="3665" spans="1:6" x14ac:dyDescent="0.35">
      <c r="A3665">
        <v>12146255</v>
      </c>
      <c r="B3665" s="1">
        <v>45393</v>
      </c>
      <c r="C3665">
        <v>1420.07</v>
      </c>
      <c r="D3665" t="s">
        <v>9867</v>
      </c>
      <c r="E3665" t="s">
        <v>9868</v>
      </c>
      <c r="F3665">
        <v>12256062</v>
      </c>
    </row>
    <row r="3666" spans="1:6" x14ac:dyDescent="0.35">
      <c r="A3666">
        <v>76441330</v>
      </c>
      <c r="B3666" s="1">
        <v>44692</v>
      </c>
      <c r="C3666">
        <v>915.1</v>
      </c>
      <c r="D3666" t="s">
        <v>9877</v>
      </c>
      <c r="E3666" t="s">
        <v>9868</v>
      </c>
      <c r="F3666">
        <v>87067112</v>
      </c>
    </row>
    <row r="3667" spans="1:6" x14ac:dyDescent="0.35">
      <c r="A3667">
        <v>81787063</v>
      </c>
      <c r="B3667" s="1">
        <v>45071</v>
      </c>
      <c r="C3667">
        <v>1468.36</v>
      </c>
      <c r="D3667" t="s">
        <v>9867</v>
      </c>
      <c r="E3667" t="s">
        <v>9868</v>
      </c>
      <c r="F3667">
        <v>78473646</v>
      </c>
    </row>
    <row r="3668" spans="1:6" x14ac:dyDescent="0.35">
      <c r="A3668">
        <v>80995813</v>
      </c>
      <c r="B3668" s="1">
        <v>45307</v>
      </c>
      <c r="C3668">
        <v>250.48</v>
      </c>
      <c r="D3668" t="s">
        <v>9877</v>
      </c>
      <c r="E3668" t="s">
        <v>9872</v>
      </c>
      <c r="F3668">
        <v>63542337</v>
      </c>
    </row>
    <row r="3669" spans="1:6" x14ac:dyDescent="0.35">
      <c r="A3669">
        <v>96577131</v>
      </c>
      <c r="B3669" s="1">
        <v>45498</v>
      </c>
      <c r="C3669">
        <v>787.55</v>
      </c>
      <c r="D3669" t="s">
        <v>9877</v>
      </c>
      <c r="E3669" t="s">
        <v>9872</v>
      </c>
      <c r="F3669">
        <v>35621374</v>
      </c>
    </row>
    <row r="3670" spans="1:6" x14ac:dyDescent="0.35">
      <c r="A3670">
        <v>91082174</v>
      </c>
      <c r="B3670" s="1">
        <v>44855</v>
      </c>
      <c r="C3670">
        <v>223.48</v>
      </c>
      <c r="D3670" t="s">
        <v>9881</v>
      </c>
      <c r="E3670" t="s">
        <v>9872</v>
      </c>
      <c r="F3670">
        <v>90883106</v>
      </c>
    </row>
    <row r="3671" spans="1:6" x14ac:dyDescent="0.35">
      <c r="A3671">
        <v>47878608</v>
      </c>
      <c r="B3671" s="1">
        <v>44623</v>
      </c>
      <c r="C3671">
        <v>1023.8</v>
      </c>
      <c r="D3671" t="s">
        <v>9867</v>
      </c>
      <c r="E3671" t="s">
        <v>9868</v>
      </c>
      <c r="F3671">
        <v>28677105</v>
      </c>
    </row>
    <row r="3672" spans="1:6" x14ac:dyDescent="0.35">
      <c r="A3672">
        <v>97639645</v>
      </c>
      <c r="B3672" s="1">
        <v>44617</v>
      </c>
      <c r="C3672">
        <v>745.81</v>
      </c>
      <c r="D3672" t="s">
        <v>9881</v>
      </c>
      <c r="E3672" t="s">
        <v>9872</v>
      </c>
      <c r="F3672">
        <v>40675143</v>
      </c>
    </row>
    <row r="3673" spans="1:6" x14ac:dyDescent="0.35">
      <c r="A3673">
        <v>37105603</v>
      </c>
      <c r="B3673" s="1">
        <v>44568</v>
      </c>
      <c r="C3673">
        <v>706.86</v>
      </c>
      <c r="D3673" t="s">
        <v>9881</v>
      </c>
      <c r="E3673" t="s">
        <v>9872</v>
      </c>
      <c r="F3673">
        <v>91109221</v>
      </c>
    </row>
    <row r="3674" spans="1:6" x14ac:dyDescent="0.35">
      <c r="A3674">
        <v>89727400</v>
      </c>
      <c r="B3674" s="1">
        <v>44922</v>
      </c>
      <c r="C3674">
        <v>557.41</v>
      </c>
      <c r="D3674" t="s">
        <v>9867</v>
      </c>
      <c r="E3674" t="s">
        <v>9868</v>
      </c>
      <c r="F3674">
        <v>39610160</v>
      </c>
    </row>
    <row r="3675" spans="1:6" x14ac:dyDescent="0.35">
      <c r="A3675">
        <v>68286958</v>
      </c>
      <c r="B3675" s="1">
        <v>45605</v>
      </c>
      <c r="C3675">
        <v>1178.67</v>
      </c>
      <c r="D3675" t="s">
        <v>9867</v>
      </c>
      <c r="E3675" t="s">
        <v>9872</v>
      </c>
      <c r="F3675">
        <v>20532227</v>
      </c>
    </row>
    <row r="3676" spans="1:6" x14ac:dyDescent="0.35">
      <c r="A3676">
        <v>70415597</v>
      </c>
      <c r="B3676" s="1">
        <v>44778</v>
      </c>
      <c r="C3676">
        <v>999.39</v>
      </c>
      <c r="D3676" t="s">
        <v>9867</v>
      </c>
      <c r="E3676" t="s">
        <v>9868</v>
      </c>
      <c r="F3676">
        <v>24773335</v>
      </c>
    </row>
    <row r="3677" spans="1:6" x14ac:dyDescent="0.35">
      <c r="A3677">
        <v>89380631</v>
      </c>
      <c r="B3677" s="1">
        <v>45297</v>
      </c>
      <c r="C3677">
        <v>1310.02</v>
      </c>
      <c r="D3677" t="s">
        <v>9867</v>
      </c>
      <c r="E3677" t="s">
        <v>9868</v>
      </c>
      <c r="F3677">
        <v>11303623</v>
      </c>
    </row>
    <row r="3678" spans="1:6" x14ac:dyDescent="0.35">
      <c r="A3678">
        <v>24556248</v>
      </c>
      <c r="B3678" s="1">
        <v>45517</v>
      </c>
      <c r="C3678">
        <v>142.63</v>
      </c>
      <c r="D3678" t="s">
        <v>9867</v>
      </c>
      <c r="E3678" t="s">
        <v>9872</v>
      </c>
      <c r="F3678">
        <v>74506974</v>
      </c>
    </row>
    <row r="3679" spans="1:6" x14ac:dyDescent="0.35">
      <c r="A3679">
        <v>76135490</v>
      </c>
      <c r="B3679" s="1">
        <v>45258</v>
      </c>
      <c r="C3679">
        <v>724.74</v>
      </c>
      <c r="D3679" t="s">
        <v>9881</v>
      </c>
      <c r="E3679" t="s">
        <v>9868</v>
      </c>
      <c r="F3679">
        <v>17938396</v>
      </c>
    </row>
    <row r="3680" spans="1:6" x14ac:dyDescent="0.35">
      <c r="A3680">
        <v>3856917</v>
      </c>
      <c r="B3680" s="1">
        <v>45129</v>
      </c>
      <c r="C3680">
        <v>67.41</v>
      </c>
      <c r="D3680" t="s">
        <v>9867</v>
      </c>
      <c r="E3680" t="s">
        <v>9872</v>
      </c>
      <c r="F3680">
        <v>58472274</v>
      </c>
    </row>
    <row r="3681" spans="1:6" x14ac:dyDescent="0.35">
      <c r="A3681">
        <v>2873193</v>
      </c>
      <c r="B3681" s="1">
        <v>44843</v>
      </c>
      <c r="C3681">
        <v>1083.56</v>
      </c>
      <c r="D3681" t="s">
        <v>9877</v>
      </c>
      <c r="E3681" t="s">
        <v>9868</v>
      </c>
      <c r="F3681">
        <v>54969569</v>
      </c>
    </row>
    <row r="3682" spans="1:6" x14ac:dyDescent="0.35">
      <c r="A3682">
        <v>45907735</v>
      </c>
      <c r="B3682" s="1">
        <v>44689</v>
      </c>
      <c r="C3682">
        <v>135.69</v>
      </c>
      <c r="D3682" t="s">
        <v>9867</v>
      </c>
      <c r="E3682" t="s">
        <v>9868</v>
      </c>
      <c r="F3682">
        <v>39135067</v>
      </c>
    </row>
    <row r="3683" spans="1:6" x14ac:dyDescent="0.35">
      <c r="A3683">
        <v>66974304</v>
      </c>
      <c r="B3683" s="1">
        <v>44843</v>
      </c>
      <c r="C3683">
        <v>1032.04</v>
      </c>
      <c r="D3683" t="s">
        <v>9881</v>
      </c>
      <c r="E3683" t="s">
        <v>9872</v>
      </c>
      <c r="F3683">
        <v>84536532</v>
      </c>
    </row>
    <row r="3684" spans="1:6" x14ac:dyDescent="0.35">
      <c r="A3684">
        <v>52720401</v>
      </c>
      <c r="B3684" s="1">
        <v>44559</v>
      </c>
      <c r="C3684">
        <v>556.58000000000004</v>
      </c>
      <c r="D3684" t="s">
        <v>9867</v>
      </c>
      <c r="E3684" t="s">
        <v>9868</v>
      </c>
      <c r="F3684">
        <v>92124618</v>
      </c>
    </row>
    <row r="3685" spans="1:6" x14ac:dyDescent="0.35">
      <c r="A3685">
        <v>89482453</v>
      </c>
      <c r="B3685" s="1">
        <v>44566</v>
      </c>
      <c r="C3685">
        <v>797.84</v>
      </c>
      <c r="D3685" t="s">
        <v>9877</v>
      </c>
      <c r="E3685" t="s">
        <v>9872</v>
      </c>
      <c r="F3685">
        <v>91135744</v>
      </c>
    </row>
    <row r="3686" spans="1:6" x14ac:dyDescent="0.35">
      <c r="A3686">
        <v>25826984</v>
      </c>
      <c r="B3686" s="1">
        <v>45620</v>
      </c>
      <c r="C3686">
        <v>638.27</v>
      </c>
      <c r="D3686" t="s">
        <v>9881</v>
      </c>
      <c r="E3686" t="s">
        <v>9872</v>
      </c>
      <c r="F3686">
        <v>21785501</v>
      </c>
    </row>
    <row r="3687" spans="1:6" x14ac:dyDescent="0.35">
      <c r="A3687">
        <v>50264814</v>
      </c>
      <c r="B3687" s="1">
        <v>45605</v>
      </c>
      <c r="C3687">
        <v>549.88</v>
      </c>
      <c r="D3687" t="s">
        <v>9867</v>
      </c>
      <c r="E3687" t="s">
        <v>9872</v>
      </c>
      <c r="F3687">
        <v>32302882</v>
      </c>
    </row>
    <row r="3688" spans="1:6" x14ac:dyDescent="0.35">
      <c r="A3688">
        <v>82248313</v>
      </c>
      <c r="B3688" s="1">
        <v>45001</v>
      </c>
      <c r="C3688">
        <v>1348.17</v>
      </c>
      <c r="D3688" t="s">
        <v>9877</v>
      </c>
      <c r="E3688" t="s">
        <v>9872</v>
      </c>
      <c r="F3688">
        <v>83180602</v>
      </c>
    </row>
    <row r="3689" spans="1:6" x14ac:dyDescent="0.35">
      <c r="A3689">
        <v>10017268</v>
      </c>
      <c r="B3689" s="1">
        <v>45215</v>
      </c>
      <c r="C3689">
        <v>1335.25</v>
      </c>
      <c r="D3689" t="s">
        <v>9877</v>
      </c>
      <c r="E3689" t="s">
        <v>9868</v>
      </c>
      <c r="F3689">
        <v>46926974</v>
      </c>
    </row>
    <row r="3690" spans="1:6" x14ac:dyDescent="0.35">
      <c r="A3690">
        <v>25935773</v>
      </c>
      <c r="B3690" s="1">
        <v>45523</v>
      </c>
      <c r="C3690">
        <v>1099.43</v>
      </c>
      <c r="D3690" t="s">
        <v>9877</v>
      </c>
      <c r="E3690" t="s">
        <v>9868</v>
      </c>
      <c r="F3690">
        <v>35014451</v>
      </c>
    </row>
    <row r="3691" spans="1:6" x14ac:dyDescent="0.35">
      <c r="A3691">
        <v>84473697</v>
      </c>
      <c r="B3691" s="1">
        <v>44758</v>
      </c>
      <c r="C3691">
        <v>300.05</v>
      </c>
      <c r="D3691" t="s">
        <v>9867</v>
      </c>
      <c r="E3691" t="s">
        <v>9868</v>
      </c>
      <c r="F3691">
        <v>11103169</v>
      </c>
    </row>
    <row r="3692" spans="1:6" x14ac:dyDescent="0.35">
      <c r="A3692">
        <v>4440245</v>
      </c>
      <c r="B3692" s="1">
        <v>44661</v>
      </c>
      <c r="C3692">
        <v>745.75</v>
      </c>
      <c r="D3692" t="s">
        <v>9881</v>
      </c>
      <c r="E3692" t="s">
        <v>9868</v>
      </c>
      <c r="F3692">
        <v>75843997</v>
      </c>
    </row>
    <row r="3693" spans="1:6" x14ac:dyDescent="0.35">
      <c r="A3693">
        <v>1564327</v>
      </c>
      <c r="B3693" s="1">
        <v>45318</v>
      </c>
      <c r="C3693">
        <v>1468.63</v>
      </c>
      <c r="D3693" t="s">
        <v>9881</v>
      </c>
      <c r="E3693" t="s">
        <v>9868</v>
      </c>
      <c r="F3693">
        <v>99936607</v>
      </c>
    </row>
    <row r="3694" spans="1:6" x14ac:dyDescent="0.35">
      <c r="A3694">
        <v>65478305</v>
      </c>
      <c r="B3694" s="1">
        <v>45591</v>
      </c>
      <c r="C3694">
        <v>252.52</v>
      </c>
      <c r="D3694" t="s">
        <v>9877</v>
      </c>
      <c r="E3694" t="s">
        <v>9872</v>
      </c>
      <c r="F3694">
        <v>43758168</v>
      </c>
    </row>
    <row r="3695" spans="1:6" x14ac:dyDescent="0.35">
      <c r="A3695">
        <v>82575694</v>
      </c>
      <c r="B3695" s="1">
        <v>44950</v>
      </c>
      <c r="C3695">
        <v>177.23</v>
      </c>
      <c r="D3695" t="s">
        <v>9867</v>
      </c>
      <c r="E3695" t="s">
        <v>9868</v>
      </c>
      <c r="F3695">
        <v>59607702</v>
      </c>
    </row>
    <row r="3696" spans="1:6" x14ac:dyDescent="0.35">
      <c r="A3696">
        <v>28583377</v>
      </c>
      <c r="B3696" s="1">
        <v>44788</v>
      </c>
      <c r="C3696">
        <v>536.33000000000004</v>
      </c>
      <c r="D3696" t="s">
        <v>9881</v>
      </c>
      <c r="E3696" t="s">
        <v>9872</v>
      </c>
      <c r="F3696">
        <v>69634824</v>
      </c>
    </row>
    <row r="3697" spans="1:6" x14ac:dyDescent="0.35">
      <c r="A3697">
        <v>46984484</v>
      </c>
      <c r="B3697" s="1">
        <v>44778</v>
      </c>
      <c r="C3697">
        <v>1092.06</v>
      </c>
      <c r="D3697" t="s">
        <v>9877</v>
      </c>
      <c r="E3697" t="s">
        <v>9872</v>
      </c>
      <c r="F3697">
        <v>66984423</v>
      </c>
    </row>
    <row r="3698" spans="1:6" x14ac:dyDescent="0.35">
      <c r="A3698">
        <v>79356180</v>
      </c>
      <c r="B3698" s="1">
        <v>45031</v>
      </c>
      <c r="C3698">
        <v>1383.73</v>
      </c>
      <c r="D3698" t="s">
        <v>9881</v>
      </c>
      <c r="E3698" t="s">
        <v>9872</v>
      </c>
      <c r="F3698">
        <v>81678751</v>
      </c>
    </row>
    <row r="3699" spans="1:6" x14ac:dyDescent="0.35">
      <c r="A3699">
        <v>48586182</v>
      </c>
      <c r="B3699" s="1">
        <v>45044</v>
      </c>
      <c r="C3699">
        <v>946.87</v>
      </c>
      <c r="D3699" t="s">
        <v>9877</v>
      </c>
      <c r="E3699" t="s">
        <v>9868</v>
      </c>
      <c r="F3699">
        <v>93066643</v>
      </c>
    </row>
    <row r="3700" spans="1:6" x14ac:dyDescent="0.35">
      <c r="A3700">
        <v>20122736</v>
      </c>
      <c r="B3700" s="1">
        <v>44618</v>
      </c>
      <c r="C3700">
        <v>282.89</v>
      </c>
      <c r="D3700" t="s">
        <v>9877</v>
      </c>
      <c r="E3700" t="s">
        <v>9868</v>
      </c>
      <c r="F3700">
        <v>4272099</v>
      </c>
    </row>
    <row r="3701" spans="1:6" x14ac:dyDescent="0.35">
      <c r="A3701">
        <v>24333838</v>
      </c>
      <c r="B3701" s="1">
        <v>44947</v>
      </c>
      <c r="C3701">
        <v>956.69</v>
      </c>
      <c r="D3701" t="s">
        <v>9881</v>
      </c>
      <c r="E3701" t="s">
        <v>9872</v>
      </c>
      <c r="F3701">
        <v>26862449</v>
      </c>
    </row>
    <row r="3702" spans="1:6" x14ac:dyDescent="0.35">
      <c r="A3702">
        <v>32309257</v>
      </c>
      <c r="B3702" s="1">
        <v>45484</v>
      </c>
      <c r="C3702">
        <v>689.3</v>
      </c>
      <c r="D3702" t="s">
        <v>9867</v>
      </c>
      <c r="E3702" t="s">
        <v>9868</v>
      </c>
      <c r="F3702">
        <v>77765185</v>
      </c>
    </row>
    <row r="3703" spans="1:6" x14ac:dyDescent="0.35">
      <c r="A3703">
        <v>32723421</v>
      </c>
      <c r="B3703" s="1">
        <v>45380</v>
      </c>
      <c r="C3703">
        <v>521.15</v>
      </c>
      <c r="D3703" t="s">
        <v>9877</v>
      </c>
      <c r="E3703" t="s">
        <v>9868</v>
      </c>
      <c r="F3703">
        <v>53424615</v>
      </c>
    </row>
    <row r="3704" spans="1:6" x14ac:dyDescent="0.35">
      <c r="A3704">
        <v>26664511</v>
      </c>
      <c r="B3704" s="1">
        <v>45189</v>
      </c>
      <c r="C3704">
        <v>1077.92</v>
      </c>
      <c r="D3704" t="s">
        <v>9877</v>
      </c>
      <c r="E3704" t="s">
        <v>9872</v>
      </c>
      <c r="F3704">
        <v>7767138</v>
      </c>
    </row>
    <row r="3705" spans="1:6" x14ac:dyDescent="0.35">
      <c r="A3705">
        <v>72346873</v>
      </c>
      <c r="B3705" s="1">
        <v>45504</v>
      </c>
      <c r="C3705">
        <v>1479.45</v>
      </c>
      <c r="D3705" t="s">
        <v>9877</v>
      </c>
      <c r="E3705" t="s">
        <v>9868</v>
      </c>
      <c r="F3705">
        <v>15567639</v>
      </c>
    </row>
    <row r="3706" spans="1:6" x14ac:dyDescent="0.35">
      <c r="A3706">
        <v>32861528</v>
      </c>
      <c r="B3706" s="1">
        <v>44746</v>
      </c>
      <c r="C3706">
        <v>1321.58</v>
      </c>
      <c r="D3706" t="s">
        <v>9877</v>
      </c>
      <c r="E3706" t="s">
        <v>9868</v>
      </c>
      <c r="F3706">
        <v>29228697</v>
      </c>
    </row>
    <row r="3707" spans="1:6" x14ac:dyDescent="0.35">
      <c r="A3707">
        <v>83227100</v>
      </c>
      <c r="B3707" s="1">
        <v>45366</v>
      </c>
      <c r="C3707">
        <v>236.33</v>
      </c>
      <c r="D3707" t="s">
        <v>9867</v>
      </c>
      <c r="E3707" t="s">
        <v>9872</v>
      </c>
      <c r="F3707">
        <v>84743216</v>
      </c>
    </row>
    <row r="3708" spans="1:6" x14ac:dyDescent="0.35">
      <c r="A3708">
        <v>46491114</v>
      </c>
      <c r="B3708" s="1">
        <v>44589</v>
      </c>
      <c r="C3708">
        <v>55.97</v>
      </c>
      <c r="D3708" t="s">
        <v>9881</v>
      </c>
      <c r="E3708" t="s">
        <v>9872</v>
      </c>
      <c r="F3708">
        <v>35608817</v>
      </c>
    </row>
    <row r="3709" spans="1:6" x14ac:dyDescent="0.35">
      <c r="A3709">
        <v>13240452</v>
      </c>
      <c r="B3709" s="1">
        <v>44981</v>
      </c>
      <c r="C3709">
        <v>537.96</v>
      </c>
      <c r="D3709" t="s">
        <v>9881</v>
      </c>
      <c r="E3709" t="s">
        <v>9872</v>
      </c>
      <c r="F3709">
        <v>7162543</v>
      </c>
    </row>
    <row r="3710" spans="1:6" x14ac:dyDescent="0.35">
      <c r="A3710">
        <v>49781188</v>
      </c>
      <c r="B3710" s="1">
        <v>45256</v>
      </c>
      <c r="C3710">
        <v>278.72000000000003</v>
      </c>
      <c r="D3710" t="s">
        <v>9881</v>
      </c>
      <c r="E3710" t="s">
        <v>9872</v>
      </c>
      <c r="F3710">
        <v>13181377</v>
      </c>
    </row>
    <row r="3711" spans="1:6" x14ac:dyDescent="0.35">
      <c r="A3711">
        <v>99575763</v>
      </c>
      <c r="B3711" s="1">
        <v>45279</v>
      </c>
      <c r="C3711">
        <v>332.07</v>
      </c>
      <c r="D3711" t="s">
        <v>9881</v>
      </c>
      <c r="E3711" t="s">
        <v>9872</v>
      </c>
      <c r="F3711">
        <v>14835880</v>
      </c>
    </row>
    <row r="3712" spans="1:6" x14ac:dyDescent="0.35">
      <c r="A3712">
        <v>85345176</v>
      </c>
      <c r="B3712" s="1">
        <v>45298</v>
      </c>
      <c r="C3712">
        <v>890.58</v>
      </c>
      <c r="D3712" t="s">
        <v>9877</v>
      </c>
      <c r="E3712" t="s">
        <v>9868</v>
      </c>
      <c r="F3712">
        <v>85798962</v>
      </c>
    </row>
    <row r="3713" spans="1:6" x14ac:dyDescent="0.35">
      <c r="A3713">
        <v>57225963</v>
      </c>
      <c r="B3713" s="1">
        <v>45349</v>
      </c>
      <c r="C3713">
        <v>871.26</v>
      </c>
      <c r="D3713" t="s">
        <v>9867</v>
      </c>
      <c r="E3713" t="s">
        <v>9872</v>
      </c>
      <c r="F3713">
        <v>28224422</v>
      </c>
    </row>
    <row r="3714" spans="1:6" x14ac:dyDescent="0.35">
      <c r="A3714">
        <v>63222713</v>
      </c>
      <c r="B3714" s="1">
        <v>44954</v>
      </c>
      <c r="C3714">
        <v>319.48</v>
      </c>
      <c r="D3714" t="s">
        <v>9877</v>
      </c>
      <c r="E3714" t="s">
        <v>9872</v>
      </c>
      <c r="F3714">
        <v>54792632</v>
      </c>
    </row>
    <row r="3715" spans="1:6" x14ac:dyDescent="0.35">
      <c r="A3715">
        <v>29581522</v>
      </c>
      <c r="B3715" s="1">
        <v>45395</v>
      </c>
      <c r="C3715">
        <v>369.57</v>
      </c>
      <c r="D3715" t="s">
        <v>9867</v>
      </c>
      <c r="E3715" t="s">
        <v>9868</v>
      </c>
      <c r="F3715">
        <v>12291756</v>
      </c>
    </row>
    <row r="3716" spans="1:6" x14ac:dyDescent="0.35">
      <c r="A3716">
        <v>49269554</v>
      </c>
      <c r="B3716" s="1">
        <v>45277</v>
      </c>
      <c r="C3716">
        <v>1406.64</v>
      </c>
      <c r="D3716" t="s">
        <v>9881</v>
      </c>
      <c r="E3716" t="s">
        <v>9872</v>
      </c>
      <c r="F3716">
        <v>63430600</v>
      </c>
    </row>
    <row r="3717" spans="1:6" x14ac:dyDescent="0.35">
      <c r="A3717">
        <v>27964679</v>
      </c>
      <c r="B3717" s="1">
        <v>45084</v>
      </c>
      <c r="C3717">
        <v>1073.1300000000001</v>
      </c>
      <c r="D3717" t="s">
        <v>9881</v>
      </c>
      <c r="E3717" t="s">
        <v>9872</v>
      </c>
      <c r="F3717">
        <v>11386721</v>
      </c>
    </row>
    <row r="3718" spans="1:6" x14ac:dyDescent="0.35">
      <c r="A3718">
        <v>90270111</v>
      </c>
      <c r="B3718" s="1">
        <v>44663</v>
      </c>
      <c r="C3718">
        <v>337.62</v>
      </c>
      <c r="D3718" t="s">
        <v>9881</v>
      </c>
      <c r="E3718" t="s">
        <v>9872</v>
      </c>
      <c r="F3718">
        <v>99781193</v>
      </c>
    </row>
    <row r="3719" spans="1:6" x14ac:dyDescent="0.35">
      <c r="A3719">
        <v>75937371</v>
      </c>
      <c r="B3719" s="1">
        <v>45010</v>
      </c>
      <c r="C3719">
        <v>407.96</v>
      </c>
      <c r="D3719" t="s">
        <v>9881</v>
      </c>
      <c r="E3719" t="s">
        <v>9868</v>
      </c>
      <c r="F3719">
        <v>14316031</v>
      </c>
    </row>
    <row r="3720" spans="1:6" x14ac:dyDescent="0.35">
      <c r="A3720">
        <v>79900750</v>
      </c>
      <c r="B3720" s="1">
        <v>44694</v>
      </c>
      <c r="C3720">
        <v>426.6</v>
      </c>
      <c r="D3720" t="s">
        <v>9867</v>
      </c>
      <c r="E3720" t="s">
        <v>9868</v>
      </c>
      <c r="F3720">
        <v>61012482</v>
      </c>
    </row>
    <row r="3721" spans="1:6" x14ac:dyDescent="0.35">
      <c r="A3721">
        <v>75360883</v>
      </c>
      <c r="B3721" s="1">
        <v>44940</v>
      </c>
      <c r="C3721">
        <v>102.18</v>
      </c>
      <c r="D3721" t="s">
        <v>9867</v>
      </c>
      <c r="E3721" t="s">
        <v>9872</v>
      </c>
      <c r="F3721">
        <v>28786930</v>
      </c>
    </row>
    <row r="3722" spans="1:6" x14ac:dyDescent="0.35">
      <c r="A3722">
        <v>10557470</v>
      </c>
      <c r="B3722" s="1">
        <v>45042</v>
      </c>
      <c r="C3722">
        <v>1195.72</v>
      </c>
      <c r="D3722" t="s">
        <v>9877</v>
      </c>
      <c r="E3722" t="s">
        <v>9872</v>
      </c>
      <c r="F3722">
        <v>59534833</v>
      </c>
    </row>
    <row r="3723" spans="1:6" x14ac:dyDescent="0.35">
      <c r="A3723">
        <v>98510459</v>
      </c>
      <c r="B3723" s="1">
        <v>44767</v>
      </c>
      <c r="C3723">
        <v>183.84</v>
      </c>
      <c r="D3723" t="s">
        <v>9877</v>
      </c>
      <c r="E3723" t="s">
        <v>9868</v>
      </c>
      <c r="F3723">
        <v>5711191</v>
      </c>
    </row>
    <row r="3724" spans="1:6" x14ac:dyDescent="0.35">
      <c r="A3724">
        <v>33991258</v>
      </c>
      <c r="B3724" s="1">
        <v>44894</v>
      </c>
      <c r="C3724">
        <v>468.53</v>
      </c>
      <c r="D3724" t="s">
        <v>9877</v>
      </c>
      <c r="E3724" t="s">
        <v>9872</v>
      </c>
      <c r="F3724">
        <v>27100819</v>
      </c>
    </row>
    <row r="3725" spans="1:6" x14ac:dyDescent="0.35">
      <c r="A3725">
        <v>29304577</v>
      </c>
      <c r="B3725" s="1">
        <v>45056</v>
      </c>
      <c r="C3725">
        <v>1436.14</v>
      </c>
      <c r="D3725" t="s">
        <v>9867</v>
      </c>
      <c r="E3725" t="s">
        <v>9868</v>
      </c>
      <c r="F3725">
        <v>32797362</v>
      </c>
    </row>
    <row r="3726" spans="1:6" x14ac:dyDescent="0.35">
      <c r="A3726">
        <v>79160420</v>
      </c>
      <c r="B3726" s="1">
        <v>45488</v>
      </c>
      <c r="C3726">
        <v>121.7</v>
      </c>
      <c r="D3726" t="s">
        <v>9867</v>
      </c>
      <c r="E3726" t="s">
        <v>9872</v>
      </c>
      <c r="F3726">
        <v>48850895</v>
      </c>
    </row>
    <row r="3727" spans="1:6" x14ac:dyDescent="0.35">
      <c r="A3727">
        <v>38949237</v>
      </c>
      <c r="B3727" s="1">
        <v>45321</v>
      </c>
      <c r="C3727">
        <v>567.16999999999996</v>
      </c>
      <c r="D3727" t="s">
        <v>9881</v>
      </c>
      <c r="E3727" t="s">
        <v>9868</v>
      </c>
      <c r="F3727">
        <v>99383000</v>
      </c>
    </row>
    <row r="3728" spans="1:6" x14ac:dyDescent="0.35">
      <c r="A3728">
        <v>24961305</v>
      </c>
      <c r="B3728" s="1">
        <v>44913</v>
      </c>
      <c r="C3728">
        <v>1016.85</v>
      </c>
      <c r="D3728" t="s">
        <v>9867</v>
      </c>
      <c r="E3728" t="s">
        <v>9868</v>
      </c>
      <c r="F3728">
        <v>95251783</v>
      </c>
    </row>
    <row r="3729" spans="1:6" x14ac:dyDescent="0.35">
      <c r="A3729">
        <v>87272960</v>
      </c>
      <c r="B3729" s="1">
        <v>44947</v>
      </c>
      <c r="C3729">
        <v>1039.1199999999999</v>
      </c>
      <c r="D3729" t="s">
        <v>9877</v>
      </c>
      <c r="E3729" t="s">
        <v>9868</v>
      </c>
      <c r="F3729">
        <v>78499068</v>
      </c>
    </row>
    <row r="3730" spans="1:6" x14ac:dyDescent="0.35">
      <c r="A3730">
        <v>80223917</v>
      </c>
      <c r="B3730" s="1">
        <v>45255</v>
      </c>
      <c r="C3730">
        <v>1092.05</v>
      </c>
      <c r="D3730" t="s">
        <v>9877</v>
      </c>
      <c r="E3730" t="s">
        <v>9872</v>
      </c>
      <c r="F3730">
        <v>72579941</v>
      </c>
    </row>
    <row r="3731" spans="1:6" x14ac:dyDescent="0.35">
      <c r="A3731">
        <v>50322918</v>
      </c>
      <c r="B3731" s="1">
        <v>45212</v>
      </c>
      <c r="C3731">
        <v>639.69000000000005</v>
      </c>
      <c r="D3731" t="s">
        <v>9881</v>
      </c>
      <c r="E3731" t="s">
        <v>9868</v>
      </c>
      <c r="F3731">
        <v>27083712</v>
      </c>
    </row>
    <row r="3732" spans="1:6" x14ac:dyDescent="0.35">
      <c r="A3732">
        <v>89360211</v>
      </c>
      <c r="B3732" s="1">
        <v>44825</v>
      </c>
      <c r="C3732">
        <v>503.32</v>
      </c>
      <c r="D3732" t="s">
        <v>9881</v>
      </c>
      <c r="E3732" t="s">
        <v>9868</v>
      </c>
      <c r="F3732">
        <v>52791225</v>
      </c>
    </row>
    <row r="3733" spans="1:6" x14ac:dyDescent="0.35">
      <c r="A3733">
        <v>73028010</v>
      </c>
      <c r="B3733" s="1">
        <v>45586</v>
      </c>
      <c r="C3733">
        <v>898.37</v>
      </c>
      <c r="D3733" t="s">
        <v>9877</v>
      </c>
      <c r="E3733" t="s">
        <v>9868</v>
      </c>
      <c r="F3733">
        <v>70352062</v>
      </c>
    </row>
    <row r="3734" spans="1:6" x14ac:dyDescent="0.35">
      <c r="A3734">
        <v>50887316</v>
      </c>
      <c r="B3734" s="1">
        <v>44912</v>
      </c>
      <c r="C3734">
        <v>362.32</v>
      </c>
      <c r="D3734" t="s">
        <v>9867</v>
      </c>
      <c r="E3734" t="s">
        <v>9868</v>
      </c>
      <c r="F3734">
        <v>77005390</v>
      </c>
    </row>
    <row r="3735" spans="1:6" x14ac:dyDescent="0.35">
      <c r="A3735">
        <v>61019045</v>
      </c>
      <c r="B3735" s="1">
        <v>45376</v>
      </c>
      <c r="C3735">
        <v>882.92</v>
      </c>
      <c r="D3735" t="s">
        <v>9877</v>
      </c>
      <c r="E3735" t="s">
        <v>9872</v>
      </c>
      <c r="F3735">
        <v>85929126</v>
      </c>
    </row>
    <row r="3736" spans="1:6" x14ac:dyDescent="0.35">
      <c r="A3736">
        <v>63667147</v>
      </c>
      <c r="B3736" s="1">
        <v>45008</v>
      </c>
      <c r="C3736">
        <v>295.99</v>
      </c>
      <c r="D3736" t="s">
        <v>9877</v>
      </c>
      <c r="E3736" t="s">
        <v>9868</v>
      </c>
      <c r="F3736">
        <v>25640269</v>
      </c>
    </row>
    <row r="3737" spans="1:6" x14ac:dyDescent="0.35">
      <c r="A3737">
        <v>89797318</v>
      </c>
      <c r="B3737" s="1">
        <v>45561</v>
      </c>
      <c r="C3737">
        <v>245.86</v>
      </c>
      <c r="D3737" t="s">
        <v>9881</v>
      </c>
      <c r="E3737" t="s">
        <v>9872</v>
      </c>
      <c r="F3737">
        <v>88792514</v>
      </c>
    </row>
    <row r="3738" spans="1:6" x14ac:dyDescent="0.35">
      <c r="A3738">
        <v>63254346</v>
      </c>
      <c r="B3738" s="1">
        <v>44558</v>
      </c>
      <c r="C3738">
        <v>442.34</v>
      </c>
      <c r="D3738" t="s">
        <v>9877</v>
      </c>
      <c r="E3738" t="s">
        <v>9872</v>
      </c>
      <c r="F3738">
        <v>50110641</v>
      </c>
    </row>
    <row r="3739" spans="1:6" x14ac:dyDescent="0.35">
      <c r="A3739">
        <v>27598096</v>
      </c>
      <c r="B3739" s="1">
        <v>45483</v>
      </c>
      <c r="C3739">
        <v>1426.55</v>
      </c>
      <c r="D3739" t="s">
        <v>9867</v>
      </c>
      <c r="E3739" t="s">
        <v>9868</v>
      </c>
      <c r="F3739">
        <v>31761126</v>
      </c>
    </row>
    <row r="3740" spans="1:6" x14ac:dyDescent="0.35">
      <c r="A3740">
        <v>22292532</v>
      </c>
      <c r="B3740" s="1">
        <v>45483</v>
      </c>
      <c r="C3740">
        <v>435.06</v>
      </c>
      <c r="D3740" t="s">
        <v>9867</v>
      </c>
      <c r="E3740" t="s">
        <v>9872</v>
      </c>
      <c r="F3740">
        <v>17678286</v>
      </c>
    </row>
    <row r="3741" spans="1:6" x14ac:dyDescent="0.35">
      <c r="A3741">
        <v>50842238</v>
      </c>
      <c r="B3741" s="1">
        <v>45485</v>
      </c>
      <c r="C3741">
        <v>932.94</v>
      </c>
      <c r="D3741" t="s">
        <v>9877</v>
      </c>
      <c r="E3741" t="s">
        <v>9868</v>
      </c>
      <c r="F3741">
        <v>54754157</v>
      </c>
    </row>
    <row r="3742" spans="1:6" x14ac:dyDescent="0.35">
      <c r="A3742">
        <v>11017283</v>
      </c>
      <c r="B3742" s="1">
        <v>45450</v>
      </c>
      <c r="C3742">
        <v>1180.24</v>
      </c>
      <c r="D3742" t="s">
        <v>9877</v>
      </c>
      <c r="E3742" t="s">
        <v>9868</v>
      </c>
      <c r="F3742">
        <v>2405593</v>
      </c>
    </row>
    <row r="3743" spans="1:6" x14ac:dyDescent="0.35">
      <c r="A3743">
        <v>38089025</v>
      </c>
      <c r="B3743" s="1">
        <v>45242</v>
      </c>
      <c r="C3743">
        <v>733.41</v>
      </c>
      <c r="D3743" t="s">
        <v>9877</v>
      </c>
      <c r="E3743" t="s">
        <v>9872</v>
      </c>
      <c r="F3743">
        <v>7698492</v>
      </c>
    </row>
    <row r="3744" spans="1:6" x14ac:dyDescent="0.35">
      <c r="A3744">
        <v>28258046</v>
      </c>
      <c r="B3744" s="1">
        <v>45104</v>
      </c>
      <c r="C3744">
        <v>1150.47</v>
      </c>
      <c r="D3744" t="s">
        <v>9867</v>
      </c>
      <c r="E3744" t="s">
        <v>9868</v>
      </c>
      <c r="F3744">
        <v>96935129</v>
      </c>
    </row>
    <row r="3745" spans="1:6" x14ac:dyDescent="0.35">
      <c r="A3745">
        <v>24457209</v>
      </c>
      <c r="B3745" s="1">
        <v>44567</v>
      </c>
      <c r="C3745">
        <v>909.23</v>
      </c>
      <c r="D3745" t="s">
        <v>9877</v>
      </c>
      <c r="E3745" t="s">
        <v>9872</v>
      </c>
      <c r="F3745">
        <v>99602250</v>
      </c>
    </row>
    <row r="3746" spans="1:6" x14ac:dyDescent="0.35">
      <c r="A3746">
        <v>77896649</v>
      </c>
      <c r="B3746" s="1">
        <v>44925</v>
      </c>
      <c r="C3746">
        <v>298.58999999999997</v>
      </c>
      <c r="D3746" t="s">
        <v>9877</v>
      </c>
      <c r="E3746" t="s">
        <v>9868</v>
      </c>
      <c r="F3746">
        <v>2976851</v>
      </c>
    </row>
    <row r="3747" spans="1:6" x14ac:dyDescent="0.35">
      <c r="A3747">
        <v>38871380</v>
      </c>
      <c r="B3747" s="1">
        <v>44855</v>
      </c>
      <c r="C3747">
        <v>820.84</v>
      </c>
      <c r="D3747" t="s">
        <v>9867</v>
      </c>
      <c r="E3747" t="s">
        <v>9868</v>
      </c>
      <c r="F3747">
        <v>67127779</v>
      </c>
    </row>
    <row r="3748" spans="1:6" x14ac:dyDescent="0.35">
      <c r="A3748">
        <v>37198451</v>
      </c>
      <c r="B3748" s="1">
        <v>45208</v>
      </c>
      <c r="C3748">
        <v>235.04</v>
      </c>
      <c r="D3748" t="s">
        <v>9867</v>
      </c>
      <c r="E3748" t="s">
        <v>9868</v>
      </c>
      <c r="F3748">
        <v>28148630</v>
      </c>
    </row>
    <row r="3749" spans="1:6" x14ac:dyDescent="0.35">
      <c r="A3749">
        <v>79327720</v>
      </c>
      <c r="B3749" s="1">
        <v>45283</v>
      </c>
      <c r="C3749">
        <v>416.62</v>
      </c>
      <c r="D3749" t="s">
        <v>9881</v>
      </c>
      <c r="E3749" t="s">
        <v>9868</v>
      </c>
      <c r="F3749">
        <v>26378825</v>
      </c>
    </row>
    <row r="3750" spans="1:6" x14ac:dyDescent="0.35">
      <c r="A3750">
        <v>57496154</v>
      </c>
      <c r="B3750" s="1">
        <v>44872</v>
      </c>
      <c r="C3750">
        <v>90.02</v>
      </c>
      <c r="D3750" t="s">
        <v>9877</v>
      </c>
      <c r="E3750" t="s">
        <v>9872</v>
      </c>
      <c r="F3750">
        <v>28224422</v>
      </c>
    </row>
    <row r="3751" spans="1:6" x14ac:dyDescent="0.35">
      <c r="A3751">
        <v>17748906</v>
      </c>
      <c r="B3751" s="1">
        <v>45475</v>
      </c>
      <c r="C3751">
        <v>1070.08</v>
      </c>
      <c r="D3751" t="s">
        <v>9877</v>
      </c>
      <c r="E3751" t="s">
        <v>9868</v>
      </c>
      <c r="F3751">
        <v>35209226</v>
      </c>
    </row>
    <row r="3752" spans="1:6" x14ac:dyDescent="0.35">
      <c r="A3752">
        <v>49105174</v>
      </c>
      <c r="B3752" s="1">
        <v>44756</v>
      </c>
      <c r="C3752">
        <v>290.99</v>
      </c>
      <c r="D3752" t="s">
        <v>9877</v>
      </c>
      <c r="E3752" t="s">
        <v>9868</v>
      </c>
      <c r="F3752">
        <v>53289086</v>
      </c>
    </row>
    <row r="3753" spans="1:6" x14ac:dyDescent="0.35">
      <c r="A3753">
        <v>69499603</v>
      </c>
      <c r="B3753" s="1">
        <v>45017</v>
      </c>
      <c r="C3753">
        <v>140.77000000000001</v>
      </c>
      <c r="D3753" t="s">
        <v>9867</v>
      </c>
      <c r="E3753" t="s">
        <v>9868</v>
      </c>
      <c r="F3753">
        <v>81019998</v>
      </c>
    </row>
    <row r="3754" spans="1:6" x14ac:dyDescent="0.35">
      <c r="A3754">
        <v>8764655</v>
      </c>
      <c r="B3754" s="1">
        <v>45090</v>
      </c>
      <c r="C3754">
        <v>922.37</v>
      </c>
      <c r="D3754" t="s">
        <v>9881</v>
      </c>
      <c r="E3754" t="s">
        <v>9868</v>
      </c>
      <c r="F3754">
        <v>94564854</v>
      </c>
    </row>
    <row r="3755" spans="1:6" x14ac:dyDescent="0.35">
      <c r="A3755">
        <v>13308434</v>
      </c>
      <c r="B3755" s="1">
        <v>44633</v>
      </c>
      <c r="C3755">
        <v>547.57000000000005</v>
      </c>
      <c r="D3755" t="s">
        <v>9881</v>
      </c>
      <c r="E3755" t="s">
        <v>9872</v>
      </c>
      <c r="F3755">
        <v>20430828</v>
      </c>
    </row>
    <row r="3756" spans="1:6" x14ac:dyDescent="0.35">
      <c r="A3756">
        <v>39302514</v>
      </c>
      <c r="B3756" s="1">
        <v>44818</v>
      </c>
      <c r="C3756">
        <v>757.95</v>
      </c>
      <c r="D3756" t="s">
        <v>9881</v>
      </c>
      <c r="E3756" t="s">
        <v>9868</v>
      </c>
      <c r="F3756">
        <v>63414573</v>
      </c>
    </row>
    <row r="3757" spans="1:6" x14ac:dyDescent="0.35">
      <c r="A3757">
        <v>21673376</v>
      </c>
      <c r="B3757" s="1">
        <v>45089</v>
      </c>
      <c r="C3757">
        <v>388.49</v>
      </c>
      <c r="D3757" t="s">
        <v>9881</v>
      </c>
      <c r="E3757" t="s">
        <v>9868</v>
      </c>
      <c r="F3757">
        <v>18884095</v>
      </c>
    </row>
    <row r="3758" spans="1:6" x14ac:dyDescent="0.35">
      <c r="A3758">
        <v>78384745</v>
      </c>
      <c r="B3758" s="1">
        <v>45454</v>
      </c>
      <c r="C3758">
        <v>237.33</v>
      </c>
      <c r="D3758" t="s">
        <v>9877</v>
      </c>
      <c r="E3758" t="s">
        <v>9872</v>
      </c>
      <c r="F3758">
        <v>55272658</v>
      </c>
    </row>
    <row r="3759" spans="1:6" x14ac:dyDescent="0.35">
      <c r="A3759">
        <v>24946893</v>
      </c>
      <c r="B3759" s="1">
        <v>45353</v>
      </c>
      <c r="C3759">
        <v>148.84</v>
      </c>
      <c r="D3759" t="s">
        <v>9881</v>
      </c>
      <c r="E3759" t="s">
        <v>9868</v>
      </c>
      <c r="F3759">
        <v>20442417</v>
      </c>
    </row>
    <row r="3760" spans="1:6" x14ac:dyDescent="0.35">
      <c r="A3760">
        <v>15057576</v>
      </c>
      <c r="B3760" s="1">
        <v>45485</v>
      </c>
      <c r="C3760">
        <v>1007.27</v>
      </c>
      <c r="D3760" t="s">
        <v>9881</v>
      </c>
      <c r="E3760" t="s">
        <v>9872</v>
      </c>
      <c r="F3760">
        <v>79738375</v>
      </c>
    </row>
    <row r="3761" spans="1:6" x14ac:dyDescent="0.35">
      <c r="A3761">
        <v>91638458</v>
      </c>
      <c r="B3761" s="1">
        <v>45473</v>
      </c>
      <c r="C3761">
        <v>1472.57</v>
      </c>
      <c r="D3761" t="s">
        <v>9881</v>
      </c>
      <c r="E3761" t="s">
        <v>9868</v>
      </c>
      <c r="F3761">
        <v>15028588</v>
      </c>
    </row>
    <row r="3762" spans="1:6" x14ac:dyDescent="0.35">
      <c r="A3762">
        <v>87761413</v>
      </c>
      <c r="B3762" s="1">
        <v>44650</v>
      </c>
      <c r="C3762">
        <v>1255.76</v>
      </c>
      <c r="D3762" t="s">
        <v>9881</v>
      </c>
      <c r="E3762" t="s">
        <v>9868</v>
      </c>
      <c r="F3762">
        <v>25740876</v>
      </c>
    </row>
    <row r="3763" spans="1:6" x14ac:dyDescent="0.35">
      <c r="A3763">
        <v>16854883</v>
      </c>
      <c r="B3763" s="1">
        <v>45269</v>
      </c>
      <c r="C3763">
        <v>998.9</v>
      </c>
      <c r="D3763" t="s">
        <v>9867</v>
      </c>
      <c r="E3763" t="s">
        <v>9872</v>
      </c>
      <c r="F3763">
        <v>7640768</v>
      </c>
    </row>
    <row r="3764" spans="1:6" x14ac:dyDescent="0.35">
      <c r="A3764">
        <v>18915943</v>
      </c>
      <c r="B3764" s="1">
        <v>45474</v>
      </c>
      <c r="C3764">
        <v>962.3</v>
      </c>
      <c r="D3764" t="s">
        <v>9881</v>
      </c>
      <c r="E3764" t="s">
        <v>9872</v>
      </c>
      <c r="F3764">
        <v>96023706</v>
      </c>
    </row>
    <row r="3765" spans="1:6" x14ac:dyDescent="0.35">
      <c r="A3765">
        <v>89514540</v>
      </c>
      <c r="B3765" s="1">
        <v>45012</v>
      </c>
      <c r="C3765">
        <v>1147.8499999999999</v>
      </c>
      <c r="D3765" t="s">
        <v>9881</v>
      </c>
      <c r="E3765" t="s">
        <v>9872</v>
      </c>
      <c r="F3765">
        <v>28314464</v>
      </c>
    </row>
    <row r="3766" spans="1:6" x14ac:dyDescent="0.35">
      <c r="A3766">
        <v>69383811</v>
      </c>
      <c r="B3766" s="1">
        <v>44899</v>
      </c>
      <c r="C3766">
        <v>312.94</v>
      </c>
      <c r="D3766" t="s">
        <v>9867</v>
      </c>
      <c r="E3766" t="s">
        <v>9872</v>
      </c>
      <c r="F3766">
        <v>56054127</v>
      </c>
    </row>
    <row r="3767" spans="1:6" x14ac:dyDescent="0.35">
      <c r="A3767">
        <v>66500887</v>
      </c>
      <c r="B3767" s="1">
        <v>44815</v>
      </c>
      <c r="C3767">
        <v>793.64</v>
      </c>
      <c r="D3767" t="s">
        <v>9881</v>
      </c>
      <c r="E3767" t="s">
        <v>9872</v>
      </c>
      <c r="F3767">
        <v>68885255</v>
      </c>
    </row>
    <row r="3768" spans="1:6" x14ac:dyDescent="0.35">
      <c r="A3768">
        <v>11408501</v>
      </c>
      <c r="B3768" s="1">
        <v>45334</v>
      </c>
      <c r="C3768">
        <v>967.13</v>
      </c>
      <c r="D3768" t="s">
        <v>9867</v>
      </c>
      <c r="E3768" t="s">
        <v>9868</v>
      </c>
      <c r="F3768">
        <v>26049302</v>
      </c>
    </row>
    <row r="3769" spans="1:6" x14ac:dyDescent="0.35">
      <c r="A3769">
        <v>55197036</v>
      </c>
      <c r="B3769" s="1">
        <v>44972</v>
      </c>
      <c r="C3769">
        <v>1477.91</v>
      </c>
      <c r="D3769" t="s">
        <v>9877</v>
      </c>
      <c r="E3769" t="s">
        <v>9868</v>
      </c>
      <c r="F3769">
        <v>72882206</v>
      </c>
    </row>
    <row r="3770" spans="1:6" x14ac:dyDescent="0.35">
      <c r="A3770">
        <v>79213270</v>
      </c>
      <c r="B3770" s="1">
        <v>45276</v>
      </c>
      <c r="C3770">
        <v>1430.67</v>
      </c>
      <c r="D3770" t="s">
        <v>9867</v>
      </c>
      <c r="E3770" t="s">
        <v>9872</v>
      </c>
      <c r="F3770">
        <v>67256934</v>
      </c>
    </row>
    <row r="3771" spans="1:6" x14ac:dyDescent="0.35">
      <c r="A3771">
        <v>29603453</v>
      </c>
      <c r="B3771" s="1">
        <v>44577</v>
      </c>
      <c r="C3771">
        <v>770.51</v>
      </c>
      <c r="D3771" t="s">
        <v>9881</v>
      </c>
      <c r="E3771" t="s">
        <v>9872</v>
      </c>
      <c r="F3771">
        <v>35328184</v>
      </c>
    </row>
    <row r="3772" spans="1:6" x14ac:dyDescent="0.35">
      <c r="A3772">
        <v>96144409</v>
      </c>
      <c r="B3772" s="1">
        <v>44876</v>
      </c>
      <c r="C3772">
        <v>1150.1300000000001</v>
      </c>
      <c r="D3772" t="s">
        <v>9867</v>
      </c>
      <c r="E3772" t="s">
        <v>9868</v>
      </c>
      <c r="F3772">
        <v>45632663</v>
      </c>
    </row>
    <row r="3773" spans="1:6" x14ac:dyDescent="0.35">
      <c r="A3773">
        <v>15012700</v>
      </c>
      <c r="B3773" s="1">
        <v>44713</v>
      <